"s">
        <v>79877</v>
      </c>
      <c r="C22493" t="s">
        <v>54</v>
      </c>
      <c r="D22493" t="s">
        <v>79878</v>
      </c>
      <c r="E22493" t="s">
        <v>396</v>
      </c>
      <c r="F22493" t="s">
        <v>79879</v>
      </c>
      <c r="G22493" t="s">
        <v>142</v>
      </c>
      <c r="H22493" t="s">
        <v>79880</v>
      </c>
      <c r="I22493">
        <v>17065625</v>
      </c>
      <c r="J22493">
        <v>9</v>
      </c>
      <c r="K22493">
        <v>6</v>
      </c>
      <c r="L22493">
        <v>23</v>
      </c>
      <c r="M22493" t="s">
        <v>44</v>
      </c>
      <c r="N22493" t="s">
        <v>79881</v>
      </c>
      <c r="O22493">
        <v>19</v>
      </c>
      <c r="P22493" t="s">
        <v>152</v>
      </c>
      <c r="Q22493" t="s">
        <v>79886</v>
      </c>
      <c r="R22493">
        <v>160</v>
      </c>
      <c r="S22493" t="s">
        <v>465</v>
      </c>
      <c r="T22493" t="s">
        <v>79883</v>
      </c>
      <c r="U22493">
        <v>2.3750643887447732E+16</v>
      </c>
      <c r="V22493" t="s">
        <v>1309</v>
      </c>
      <c r="W22493" t="s">
        <v>149</v>
      </c>
      <c r="X22493" t="s">
        <v>79892</v>
      </c>
      <c r="Y22493">
        <v>2780605251943187</v>
      </c>
    </row>
    <row r="22494" spans="1:25" x14ac:dyDescent="0.25">
      <c r="A22494" t="s">
        <v>79893</v>
      </c>
      <c r="B22494" t="s">
        <v>79894</v>
      </c>
      <c r="C22494" t="s">
        <v>26</v>
      </c>
      <c r="D22494" t="s">
        <v>51717</v>
      </c>
      <c r="E22494" t="s">
        <v>713</v>
      </c>
      <c r="F22494" t="s">
        <v>79895</v>
      </c>
      <c r="G22494" t="s">
        <v>93</v>
      </c>
      <c r="H22494" t="s">
        <v>79896</v>
      </c>
      <c r="I22494">
        <v>1.3998527309359188E+16</v>
      </c>
      <c r="J22494">
        <v>9</v>
      </c>
      <c r="K22494">
        <v>7</v>
      </c>
      <c r="L22494">
        <v>30</v>
      </c>
      <c r="M22494" t="s">
        <v>111</v>
      </c>
      <c r="N22494" t="s">
        <v>79897</v>
      </c>
      <c r="O22494">
        <v>29</v>
      </c>
      <c r="P22494" t="s">
        <v>43</v>
      </c>
      <c r="Q22494" t="s">
        <v>51485</v>
      </c>
      <c r="R22494">
        <v>110</v>
      </c>
      <c r="S22494" t="s">
        <v>465</v>
      </c>
      <c r="T22494" t="s">
        <v>79898</v>
      </c>
      <c r="U22494">
        <v>2.6463838200677024E+16</v>
      </c>
      <c r="V22494" t="s">
        <v>729</v>
      </c>
      <c r="W22494" t="s">
        <v>149</v>
      </c>
      <c r="X22494" t="s">
        <v>79899</v>
      </c>
      <c r="Y22494">
        <v>2.5062001496587344E+16</v>
      </c>
    </row>
    <row r="22495" spans="1:25" x14ac:dyDescent="0.25">
      <c r="A22495" t="s">
        <v>79900</v>
      </c>
      <c r="B22495" t="s">
        <v>79894</v>
      </c>
      <c r="C22495" t="s">
        <v>42</v>
      </c>
      <c r="D22495" t="s">
        <v>51717</v>
      </c>
      <c r="E22495" t="s">
        <v>713</v>
      </c>
      <c r="F22495" t="s">
        <v>79895</v>
      </c>
      <c r="G22495" t="s">
        <v>93</v>
      </c>
      <c r="H22495" t="s">
        <v>79896</v>
      </c>
      <c r="I22495">
        <v>1.3998527309359188E+16</v>
      </c>
      <c r="J22495">
        <v>9</v>
      </c>
      <c r="K22495">
        <v>7</v>
      </c>
      <c r="L22495">
        <v>30</v>
      </c>
      <c r="M22495" t="s">
        <v>111</v>
      </c>
      <c r="N22495" t="s">
        <v>79897</v>
      </c>
      <c r="O22495">
        <v>29</v>
      </c>
      <c r="P22495" t="s">
        <v>140</v>
      </c>
      <c r="Q22495" t="s">
        <v>51485</v>
      </c>
      <c r="R22495">
        <v>110</v>
      </c>
      <c r="S22495" t="s">
        <v>465</v>
      </c>
      <c r="T22495" t="s">
        <v>79898</v>
      </c>
      <c r="U22495">
        <v>3961555711264921</v>
      </c>
      <c r="V22495" t="s">
        <v>732</v>
      </c>
      <c r="W22495" t="s">
        <v>198</v>
      </c>
      <c r="X22495" t="s">
        <v>79901</v>
      </c>
      <c r="Y22495">
        <v>2.8826801070156416E+16</v>
      </c>
    </row>
    <row r="22496" spans="1:25" x14ac:dyDescent="0.25">
      <c r="A22496" t="s">
        <v>79902</v>
      </c>
      <c r="B22496" t="s">
        <v>79894</v>
      </c>
      <c r="C22496" t="s">
        <v>49</v>
      </c>
      <c r="D22496" t="s">
        <v>51717</v>
      </c>
      <c r="E22496" t="s">
        <v>713</v>
      </c>
      <c r="F22496" t="s">
        <v>79895</v>
      </c>
      <c r="G22496" t="s">
        <v>93</v>
      </c>
      <c r="H22496" t="s">
        <v>79896</v>
      </c>
      <c r="I22496">
        <v>1.3998527309359188E+16</v>
      </c>
      <c r="J22496">
        <v>9</v>
      </c>
      <c r="K22496">
        <v>7</v>
      </c>
      <c r="L22496">
        <v>30</v>
      </c>
      <c r="M22496" t="s">
        <v>126</v>
      </c>
      <c r="N22496" t="s">
        <v>79897</v>
      </c>
      <c r="O22496">
        <v>29</v>
      </c>
      <c r="P22496" t="s">
        <v>140</v>
      </c>
      <c r="Q22496" t="s">
        <v>51485</v>
      </c>
      <c r="R22496">
        <v>110</v>
      </c>
      <c r="S22496" t="s">
        <v>80</v>
      </c>
      <c r="T22496" t="s">
        <v>79898</v>
      </c>
      <c r="U22496">
        <v>3.1000955205930964E+16</v>
      </c>
      <c r="V22496" t="s">
        <v>735</v>
      </c>
      <c r="W22496" t="s">
        <v>149</v>
      </c>
      <c r="X22496" t="s">
        <v>79903</v>
      </c>
      <c r="Y22496">
        <v>2.9442698935251884E+16</v>
      </c>
    </row>
    <row r="22497" spans="1:25" x14ac:dyDescent="0.25">
      <c r="A22497" t="s">
        <v>79904</v>
      </c>
      <c r="B22497" t="s">
        <v>79894</v>
      </c>
      <c r="C22497" t="s">
        <v>54</v>
      </c>
      <c r="D22497" t="s">
        <v>51717</v>
      </c>
      <c r="E22497" t="s">
        <v>713</v>
      </c>
      <c r="F22497" t="s">
        <v>79895</v>
      </c>
      <c r="G22497" t="s">
        <v>93</v>
      </c>
      <c r="H22497" t="s">
        <v>79896</v>
      </c>
      <c r="J22497">
        <v>9</v>
      </c>
      <c r="K22497">
        <v>7</v>
      </c>
      <c r="L22497">
        <v>30</v>
      </c>
      <c r="M22497" t="s">
        <v>111</v>
      </c>
      <c r="N22497" t="s">
        <v>79897</v>
      </c>
      <c r="O22497">
        <v>29</v>
      </c>
      <c r="P22497" t="s">
        <v>79</v>
      </c>
      <c r="Q22497" t="s">
        <v>51485</v>
      </c>
      <c r="R22497">
        <v>110</v>
      </c>
      <c r="S22497" t="s">
        <v>465</v>
      </c>
      <c r="T22497" t="s">
        <v>79898</v>
      </c>
      <c r="U22497">
        <v>3.4923907112217608E+16</v>
      </c>
      <c r="V22497" t="s">
        <v>782</v>
      </c>
      <c r="W22497" t="s">
        <v>149</v>
      </c>
      <c r="X22497" t="s">
        <v>79905</v>
      </c>
      <c r="Y22497">
        <v>1872643222853836</v>
      </c>
    </row>
    <row r="22498" spans="1:25" x14ac:dyDescent="0.25">
      <c r="A22498" t="s">
        <v>79906</v>
      </c>
      <c r="B22498" t="s">
        <v>79907</v>
      </c>
      <c r="C22498" t="s">
        <v>26</v>
      </c>
      <c r="D22498" t="s">
        <v>79908</v>
      </c>
      <c r="E22498" t="s">
        <v>900</v>
      </c>
      <c r="F22498" t="s">
        <v>79909</v>
      </c>
      <c r="G22498" t="s">
        <v>93</v>
      </c>
      <c r="H22498" t="s">
        <v>79910</v>
      </c>
      <c r="J22498">
        <v>6</v>
      </c>
      <c r="K22498">
        <v>8</v>
      </c>
      <c r="L22498">
        <v>22</v>
      </c>
      <c r="M22498" t="s">
        <v>126</v>
      </c>
      <c r="N22498" t="s">
        <v>79911</v>
      </c>
      <c r="O22498">
        <v>42</v>
      </c>
      <c r="P22498" t="s">
        <v>145</v>
      </c>
      <c r="Q22498" t="s">
        <v>12798</v>
      </c>
      <c r="R22498">
        <v>140</v>
      </c>
      <c r="S22498" t="s">
        <v>465</v>
      </c>
      <c r="T22498" t="s">
        <v>79912</v>
      </c>
      <c r="U22498">
        <v>3274984065980587</v>
      </c>
      <c r="V22498" t="s">
        <v>2218</v>
      </c>
      <c r="W22498" t="s">
        <v>149</v>
      </c>
      <c r="X22498" t="s">
        <v>79913</v>
      </c>
      <c r="Y22498">
        <v>4034398514311488</v>
      </c>
    </row>
    <row r="22499" spans="1:25" x14ac:dyDescent="0.25">
      <c r="A22499" t="s">
        <v>79914</v>
      </c>
      <c r="B22499" t="s">
        <v>79907</v>
      </c>
      <c r="C22499" t="s">
        <v>42</v>
      </c>
      <c r="D22499" t="s">
        <v>79908</v>
      </c>
      <c r="E22499" t="s">
        <v>900</v>
      </c>
      <c r="F22499" t="s">
        <v>79909</v>
      </c>
      <c r="G22499" t="s">
        <v>64</v>
      </c>
      <c r="H22499" t="s">
        <v>79910</v>
      </c>
      <c r="I22499">
        <v>5119613333333334</v>
      </c>
      <c r="J22499">
        <v>6</v>
      </c>
      <c r="K22499">
        <v>8</v>
      </c>
      <c r="L22499">
        <v>22</v>
      </c>
      <c r="M22499" t="s">
        <v>111</v>
      </c>
      <c r="N22499" t="s">
        <v>79911</v>
      </c>
      <c r="O22499">
        <v>43</v>
      </c>
      <c r="P22499" t="s">
        <v>145</v>
      </c>
      <c r="Q22499" t="s">
        <v>12798</v>
      </c>
      <c r="R22499">
        <v>140</v>
      </c>
      <c r="S22499" t="s">
        <v>465</v>
      </c>
      <c r="T22499" t="s">
        <v>79912</v>
      </c>
      <c r="U22499">
        <v>2.1181581507205768E+16</v>
      </c>
      <c r="V22499" t="s">
        <v>2222</v>
      </c>
      <c r="W22499" t="s">
        <v>149</v>
      </c>
      <c r="X22499" t="s">
        <v>79915</v>
      </c>
    </row>
    <row r="22500" spans="1:25" x14ac:dyDescent="0.25">
      <c r="A22500" t="s">
        <v>79916</v>
      </c>
      <c r="B22500" t="s">
        <v>79907</v>
      </c>
      <c r="C22500" t="s">
        <v>49</v>
      </c>
      <c r="D22500" t="s">
        <v>79908</v>
      </c>
      <c r="E22500" t="s">
        <v>900</v>
      </c>
      <c r="F22500" t="s">
        <v>79909</v>
      </c>
      <c r="G22500" t="s">
        <v>93</v>
      </c>
      <c r="H22500" t="s">
        <v>79910</v>
      </c>
      <c r="I22500">
        <v>5119613333333334</v>
      </c>
      <c r="J22500">
        <v>6</v>
      </c>
      <c r="K22500">
        <v>8</v>
      </c>
      <c r="L22500">
        <v>22</v>
      </c>
      <c r="M22500" t="s">
        <v>531</v>
      </c>
      <c r="N22500" t="s">
        <v>79911</v>
      </c>
      <c r="O22500">
        <v>42</v>
      </c>
      <c r="P22500" t="s">
        <v>276</v>
      </c>
      <c r="Q22500" t="s">
        <v>12798</v>
      </c>
      <c r="R22500">
        <v>140</v>
      </c>
      <c r="S22500" t="s">
        <v>465</v>
      </c>
      <c r="T22500" t="s">
        <v>79912</v>
      </c>
      <c r="U22500">
        <v>3871374424480532</v>
      </c>
      <c r="V22500" t="s">
        <v>2225</v>
      </c>
      <c r="W22500" t="s">
        <v>149</v>
      </c>
      <c r="X22500" t="s">
        <v>371</v>
      </c>
      <c r="Y22500">
        <v>1.8896841435043256E+16</v>
      </c>
    </row>
    <row r="22501" spans="1:25" x14ac:dyDescent="0.25">
      <c r="A22501" t="s">
        <v>79917</v>
      </c>
      <c r="B22501" t="s">
        <v>79907</v>
      </c>
      <c r="C22501" t="s">
        <v>54</v>
      </c>
      <c r="D22501" t="s">
        <v>79908</v>
      </c>
      <c r="E22501" t="s">
        <v>900</v>
      </c>
      <c r="F22501" t="s">
        <v>79909</v>
      </c>
      <c r="G22501" t="s">
        <v>93</v>
      </c>
      <c r="H22501" t="s">
        <v>79910</v>
      </c>
      <c r="I22501">
        <v>5119613333333334</v>
      </c>
      <c r="J22501">
        <v>6</v>
      </c>
      <c r="K22501">
        <v>1176</v>
      </c>
      <c r="L22501">
        <v>22</v>
      </c>
      <c r="M22501" t="s">
        <v>111</v>
      </c>
      <c r="N22501" t="s">
        <v>79911</v>
      </c>
      <c r="O22501">
        <v>42</v>
      </c>
      <c r="P22501" t="s">
        <v>276</v>
      </c>
      <c r="Q22501" t="s">
        <v>12798</v>
      </c>
      <c r="R22501">
        <v>140</v>
      </c>
      <c r="S22501" t="s">
        <v>80</v>
      </c>
      <c r="T22501" t="s">
        <v>79912</v>
      </c>
      <c r="U22501">
        <v>3.2652406354328384E+16</v>
      </c>
      <c r="V22501" t="s">
        <v>2228</v>
      </c>
      <c r="W22501" t="s">
        <v>149</v>
      </c>
      <c r="X22501" t="s">
        <v>79918</v>
      </c>
    </row>
    <row r="22502" spans="1:25" x14ac:dyDescent="0.25">
      <c r="A22502" t="s">
        <v>79919</v>
      </c>
      <c r="B22502" t="s">
        <v>79920</v>
      </c>
      <c r="C22502" t="s">
        <v>26</v>
      </c>
      <c r="D22502" t="s">
        <v>72969</v>
      </c>
      <c r="E22502" t="s">
        <v>276</v>
      </c>
      <c r="F22502" t="s">
        <v>79921</v>
      </c>
      <c r="G22502" t="s">
        <v>118</v>
      </c>
      <c r="H22502" t="s">
        <v>79922</v>
      </c>
      <c r="J22502">
        <v>3</v>
      </c>
      <c r="K22502">
        <v>5</v>
      </c>
      <c r="L22502">
        <v>6</v>
      </c>
      <c r="M22502" t="s">
        <v>75</v>
      </c>
      <c r="N22502" t="s">
        <v>22339</v>
      </c>
      <c r="O22502">
        <v>23</v>
      </c>
      <c r="P22502" t="s">
        <v>234</v>
      </c>
      <c r="Q22502" t="s">
        <v>32030</v>
      </c>
      <c r="R22502">
        <v>50</v>
      </c>
      <c r="S22502" t="s">
        <v>153</v>
      </c>
      <c r="T22502" t="s">
        <v>20401</v>
      </c>
      <c r="U22502">
        <v>235296360145296</v>
      </c>
      <c r="V22502" t="s">
        <v>2064</v>
      </c>
      <c r="W22502" t="s">
        <v>149</v>
      </c>
      <c r="X22502" t="s">
        <v>79</v>
      </c>
      <c r="Y22502">
        <v>296967174833655</v>
      </c>
    </row>
    <row r="22503" spans="1:25" x14ac:dyDescent="0.25">
      <c r="A22503" t="s">
        <v>79923</v>
      </c>
      <c r="B22503" t="s">
        <v>79920</v>
      </c>
      <c r="C22503" t="s">
        <v>42</v>
      </c>
      <c r="D22503" t="s">
        <v>72969</v>
      </c>
      <c r="E22503" t="s">
        <v>719</v>
      </c>
      <c r="F22503" t="s">
        <v>79921</v>
      </c>
      <c r="G22503" t="s">
        <v>118</v>
      </c>
      <c r="H22503" t="s">
        <v>79922</v>
      </c>
      <c r="I22503">
        <v>1.3730789491323128E+16</v>
      </c>
      <c r="J22503">
        <v>3</v>
      </c>
      <c r="K22503">
        <v>5</v>
      </c>
      <c r="L22503">
        <v>6</v>
      </c>
      <c r="M22503" t="s">
        <v>75</v>
      </c>
      <c r="N22503" t="s">
        <v>22339</v>
      </c>
      <c r="O22503">
        <v>23</v>
      </c>
      <c r="P22503" t="s">
        <v>234</v>
      </c>
      <c r="Q22503" t="s">
        <v>32030</v>
      </c>
      <c r="R22503">
        <v>50</v>
      </c>
      <c r="S22503" t="s">
        <v>80</v>
      </c>
      <c r="T22503" t="s">
        <v>20401</v>
      </c>
      <c r="U22503">
        <v>3.1374032149412396E+16</v>
      </c>
      <c r="V22503" t="s">
        <v>1398</v>
      </c>
      <c r="W22503" t="s">
        <v>149</v>
      </c>
      <c r="X22503" t="s">
        <v>79924</v>
      </c>
      <c r="Y22503">
        <v>3.3408497238889264E+16</v>
      </c>
    </row>
    <row r="22504" spans="1:25" x14ac:dyDescent="0.25">
      <c r="A22504" t="s">
        <v>79925</v>
      </c>
      <c r="B22504" t="s">
        <v>79920</v>
      </c>
      <c r="C22504" t="s">
        <v>49</v>
      </c>
      <c r="D22504" t="s">
        <v>72969</v>
      </c>
      <c r="E22504" t="s">
        <v>276</v>
      </c>
      <c r="F22504" t="s">
        <v>79921</v>
      </c>
      <c r="G22504" t="s">
        <v>118</v>
      </c>
      <c r="H22504" t="s">
        <v>79926</v>
      </c>
      <c r="I22504">
        <v>1.3730789491323128E+16</v>
      </c>
      <c r="J22504">
        <v>3</v>
      </c>
      <c r="K22504">
        <v>5</v>
      </c>
      <c r="L22504">
        <v>6</v>
      </c>
      <c r="M22504" t="s">
        <v>75</v>
      </c>
      <c r="N22504" t="s">
        <v>22339</v>
      </c>
      <c r="O22504">
        <v>23</v>
      </c>
      <c r="P22504" t="s">
        <v>234</v>
      </c>
      <c r="Q22504" t="s">
        <v>32030</v>
      </c>
      <c r="R22504">
        <v>50</v>
      </c>
      <c r="S22504" t="s">
        <v>153</v>
      </c>
      <c r="T22504" t="s">
        <v>20401</v>
      </c>
      <c r="U22504">
        <v>255309315513377</v>
      </c>
      <c r="V22504" t="s">
        <v>1401</v>
      </c>
      <c r="W22504" t="s">
        <v>149</v>
      </c>
      <c r="X22504" t="s">
        <v>79927</v>
      </c>
      <c r="Y22504">
        <v>2600195659724089</v>
      </c>
    </row>
    <row r="22505" spans="1:25" x14ac:dyDescent="0.25">
      <c r="A22505" t="s">
        <v>79928</v>
      </c>
      <c r="B22505" t="s">
        <v>79920</v>
      </c>
      <c r="C22505" t="s">
        <v>54</v>
      </c>
      <c r="D22505" t="s">
        <v>72969</v>
      </c>
      <c r="E22505" t="s">
        <v>276</v>
      </c>
      <c r="F22505" t="s">
        <v>79921</v>
      </c>
      <c r="G22505" t="s">
        <v>118</v>
      </c>
      <c r="H22505" t="s">
        <v>79926</v>
      </c>
      <c r="I22505">
        <v>1.3730789491323128E+16</v>
      </c>
      <c r="J22505">
        <v>3</v>
      </c>
      <c r="K22505">
        <v>5</v>
      </c>
      <c r="L22505">
        <v>6</v>
      </c>
      <c r="M22505" t="s">
        <v>75</v>
      </c>
      <c r="N22505" t="s">
        <v>22339</v>
      </c>
      <c r="O22505">
        <v>23</v>
      </c>
      <c r="P22505" t="s">
        <v>234</v>
      </c>
      <c r="Q22505" t="s">
        <v>32030</v>
      </c>
      <c r="R22505">
        <v>50</v>
      </c>
      <c r="S22505" t="s">
        <v>153</v>
      </c>
      <c r="T22505" t="s">
        <v>20401</v>
      </c>
      <c r="U22505">
        <v>3308063628592617</v>
      </c>
      <c r="V22505" t="s">
        <v>51</v>
      </c>
      <c r="W22505" t="s">
        <v>149</v>
      </c>
      <c r="X22505" t="s">
        <v>79929</v>
      </c>
      <c r="Y22505">
        <v>3121960024702415</v>
      </c>
    </row>
    <row r="22506" spans="1:25" x14ac:dyDescent="0.25">
      <c r="A22506" t="s">
        <v>79930</v>
      </c>
      <c r="B22506" t="s">
        <v>79931</v>
      </c>
      <c r="C22506" t="s">
        <v>26</v>
      </c>
      <c r="D22506" t="s">
        <v>79932</v>
      </c>
      <c r="E22506" t="s">
        <v>719</v>
      </c>
      <c r="F22506" t="s">
        <v>79933</v>
      </c>
      <c r="G22506" t="s">
        <v>74</v>
      </c>
      <c r="H22506" t="s">
        <v>79934</v>
      </c>
      <c r="J22506">
        <v>7</v>
      </c>
      <c r="K22506">
        <v>5</v>
      </c>
      <c r="L22506">
        <v>34</v>
      </c>
      <c r="M22506" t="s">
        <v>190</v>
      </c>
      <c r="N22506" t="s">
        <v>5537</v>
      </c>
      <c r="O22506">
        <v>41</v>
      </c>
      <c r="P22506" t="s">
        <v>218</v>
      </c>
      <c r="Q22506" t="s">
        <v>43450</v>
      </c>
      <c r="R22506">
        <v>100</v>
      </c>
      <c r="S22506" t="s">
        <v>153</v>
      </c>
      <c r="T22506" t="s">
        <v>79935</v>
      </c>
      <c r="U22506">
        <v>2486281547622402</v>
      </c>
      <c r="V22506" t="s">
        <v>488</v>
      </c>
      <c r="W22506" t="s">
        <v>149</v>
      </c>
      <c r="X22506" t="s">
        <v>79936</v>
      </c>
      <c r="Y22506">
        <v>2920093755677892</v>
      </c>
    </row>
    <row r="22507" spans="1:25" x14ac:dyDescent="0.25">
      <c r="A22507" t="s">
        <v>79937</v>
      </c>
      <c r="B22507" t="s">
        <v>79931</v>
      </c>
      <c r="C22507" t="s">
        <v>42</v>
      </c>
      <c r="D22507" t="s">
        <v>79932</v>
      </c>
      <c r="E22507" t="s">
        <v>164</v>
      </c>
      <c r="F22507" t="s">
        <v>79933</v>
      </c>
      <c r="G22507" t="s">
        <v>74</v>
      </c>
      <c r="H22507" t="s">
        <v>79934</v>
      </c>
      <c r="I22507">
        <v>61128375</v>
      </c>
      <c r="J22507">
        <v>7</v>
      </c>
      <c r="K22507">
        <v>5</v>
      </c>
      <c r="L22507">
        <v>34</v>
      </c>
      <c r="M22507" t="s">
        <v>190</v>
      </c>
      <c r="N22507" t="s">
        <v>5537</v>
      </c>
      <c r="O22507">
        <v>41</v>
      </c>
      <c r="P22507" t="s">
        <v>1498</v>
      </c>
      <c r="Q22507" t="s">
        <v>43450</v>
      </c>
      <c r="R22507">
        <v>100</v>
      </c>
      <c r="S22507" t="s">
        <v>153</v>
      </c>
      <c r="T22507" t="s">
        <v>79935</v>
      </c>
      <c r="U22507">
        <v>2850296761804467</v>
      </c>
      <c r="V22507" t="s">
        <v>491</v>
      </c>
      <c r="W22507" t="s">
        <v>149</v>
      </c>
      <c r="X22507" t="s">
        <v>79938</v>
      </c>
      <c r="Y22507">
        <v>272143960854828</v>
      </c>
    </row>
    <row r="22508" spans="1:25" x14ac:dyDescent="0.25">
      <c r="A22508" t="s">
        <v>79939</v>
      </c>
      <c r="B22508" t="s">
        <v>79931</v>
      </c>
      <c r="C22508" t="s">
        <v>49</v>
      </c>
      <c r="D22508" t="s">
        <v>79932</v>
      </c>
      <c r="E22508" t="s">
        <v>173</v>
      </c>
      <c r="F22508" t="s">
        <v>79933</v>
      </c>
      <c r="G22508" t="s">
        <v>74</v>
      </c>
      <c r="H22508" t="s">
        <v>79934</v>
      </c>
      <c r="I22508">
        <v>61128375</v>
      </c>
      <c r="J22508">
        <v>7</v>
      </c>
      <c r="K22508">
        <v>5</v>
      </c>
      <c r="L22508">
        <v>34</v>
      </c>
      <c r="M22508" t="s">
        <v>190</v>
      </c>
      <c r="N22508" t="s">
        <v>5537</v>
      </c>
      <c r="O22508">
        <v>39</v>
      </c>
      <c r="P22508" t="s">
        <v>79</v>
      </c>
      <c r="Q22508" t="s">
        <v>43450</v>
      </c>
      <c r="R22508">
        <v>100</v>
      </c>
      <c r="S22508" t="s">
        <v>153</v>
      </c>
      <c r="T22508" t="s">
        <v>79935</v>
      </c>
      <c r="U22508">
        <v>2.6249063606148476E+16</v>
      </c>
      <c r="V22508" t="s">
        <v>932</v>
      </c>
      <c r="W22508" t="s">
        <v>149</v>
      </c>
      <c r="X22508" t="s">
        <v>79</v>
      </c>
      <c r="Y22508">
        <v>3017259874206627</v>
      </c>
    </row>
    <row r="22509" spans="1:25" x14ac:dyDescent="0.25">
      <c r="A22509" t="s">
        <v>79940</v>
      </c>
      <c r="B22509" t="s">
        <v>79931</v>
      </c>
      <c r="C22509" t="s">
        <v>54</v>
      </c>
      <c r="D22509" t="s">
        <v>79932</v>
      </c>
      <c r="E22509" t="s">
        <v>173</v>
      </c>
      <c r="F22509" t="s">
        <v>79933</v>
      </c>
      <c r="G22509" t="s">
        <v>74</v>
      </c>
      <c r="H22509" t="s">
        <v>79934</v>
      </c>
      <c r="I22509">
        <v>61128375</v>
      </c>
      <c r="J22509">
        <v>7</v>
      </c>
      <c r="K22509">
        <v>5</v>
      </c>
      <c r="L22509">
        <v>34</v>
      </c>
      <c r="M22509" t="s">
        <v>190</v>
      </c>
      <c r="N22509" t="s">
        <v>5537</v>
      </c>
      <c r="O22509">
        <v>41</v>
      </c>
      <c r="P22509" t="s">
        <v>218</v>
      </c>
      <c r="Q22509" t="s">
        <v>43450</v>
      </c>
      <c r="R22509">
        <v>100</v>
      </c>
      <c r="S22509" t="s">
        <v>153</v>
      </c>
      <c r="T22509" t="s">
        <v>79935</v>
      </c>
      <c r="U22509">
        <v>344694105475384</v>
      </c>
      <c r="V22509" t="s">
        <v>935</v>
      </c>
      <c r="W22509" t="s">
        <v>149</v>
      </c>
      <c r="X22509" t="s">
        <v>79941</v>
      </c>
      <c r="Y22509">
        <v>32024825135213</v>
      </c>
    </row>
    <row r="22510" spans="1:25" x14ac:dyDescent="0.25">
      <c r="A22510" t="s">
        <v>79942</v>
      </c>
      <c r="B22510" t="s">
        <v>79943</v>
      </c>
      <c r="C22510" t="s">
        <v>26</v>
      </c>
      <c r="D22510" t="s">
        <v>72745</v>
      </c>
      <c r="E22510" t="s">
        <v>356</v>
      </c>
      <c r="F22510" t="s">
        <v>79944</v>
      </c>
      <c r="G22510" t="s">
        <v>118</v>
      </c>
      <c r="H22510" t="s">
        <v>79945</v>
      </c>
      <c r="I22510">
        <v>48701</v>
      </c>
      <c r="J22510">
        <v>6</v>
      </c>
      <c r="K22510">
        <v>6</v>
      </c>
      <c r="L22510">
        <v>15</v>
      </c>
      <c r="M22510" t="s">
        <v>32</v>
      </c>
      <c r="N22510" t="s">
        <v>41197</v>
      </c>
      <c r="O22510">
        <v>43</v>
      </c>
      <c r="P22510" t="s">
        <v>287</v>
      </c>
      <c r="Q22510" t="s">
        <v>7806</v>
      </c>
      <c r="R22510">
        <v>150</v>
      </c>
      <c r="S22510" t="s">
        <v>80</v>
      </c>
      <c r="T22510" t="s">
        <v>79946</v>
      </c>
      <c r="U22510">
        <v>2.7351178394207624E+16</v>
      </c>
      <c r="V22510" t="s">
        <v>662</v>
      </c>
      <c r="W22510" t="s">
        <v>149</v>
      </c>
      <c r="X22510" t="s">
        <v>79947</v>
      </c>
      <c r="Y22510">
        <v>5579675756659931</v>
      </c>
    </row>
    <row r="22511" spans="1:25" x14ac:dyDescent="0.25">
      <c r="A22511" t="s">
        <v>79948</v>
      </c>
      <c r="B22511" t="s">
        <v>79943</v>
      </c>
      <c r="C22511" t="s">
        <v>42</v>
      </c>
      <c r="D22511" t="s">
        <v>72745</v>
      </c>
      <c r="E22511" t="s">
        <v>356</v>
      </c>
      <c r="F22511" t="s">
        <v>79944</v>
      </c>
      <c r="G22511" t="s">
        <v>118</v>
      </c>
      <c r="H22511" t="s">
        <v>79945</v>
      </c>
      <c r="I22511">
        <v>48701</v>
      </c>
      <c r="J22511">
        <v>6</v>
      </c>
      <c r="K22511">
        <v>6</v>
      </c>
      <c r="L22511">
        <v>15</v>
      </c>
      <c r="M22511" t="s">
        <v>32</v>
      </c>
      <c r="N22511" t="s">
        <v>41197</v>
      </c>
      <c r="O22511">
        <v>43</v>
      </c>
      <c r="P22511" t="s">
        <v>140</v>
      </c>
      <c r="Q22511" t="s">
        <v>7806</v>
      </c>
      <c r="R22511">
        <v>150</v>
      </c>
      <c r="S22511" t="s">
        <v>80</v>
      </c>
      <c r="T22511" t="s">
        <v>79946</v>
      </c>
      <c r="U22511">
        <v>2542736115865193</v>
      </c>
      <c r="V22511" t="s">
        <v>341</v>
      </c>
      <c r="W22511" t="s">
        <v>149</v>
      </c>
      <c r="X22511" t="s">
        <v>79949</v>
      </c>
      <c r="Y22511">
        <v>1445314177236091</v>
      </c>
    </row>
    <row r="22512" spans="1:25" x14ac:dyDescent="0.25">
      <c r="A22512" t="s">
        <v>79950</v>
      </c>
      <c r="B22512" t="s">
        <v>79943</v>
      </c>
      <c r="C22512" t="s">
        <v>49</v>
      </c>
      <c r="D22512" t="s">
        <v>79</v>
      </c>
      <c r="E22512" t="s">
        <v>356</v>
      </c>
      <c r="F22512" t="s">
        <v>79944</v>
      </c>
      <c r="G22512" t="s">
        <v>118</v>
      </c>
      <c r="H22512" t="s">
        <v>79945</v>
      </c>
      <c r="J22512">
        <v>6</v>
      </c>
      <c r="K22512">
        <v>6</v>
      </c>
      <c r="L22512">
        <v>15</v>
      </c>
      <c r="M22512" t="s">
        <v>79951</v>
      </c>
      <c r="N22512" t="s">
        <v>41197</v>
      </c>
      <c r="O22512">
        <v>43</v>
      </c>
      <c r="P22512" t="s">
        <v>1154</v>
      </c>
      <c r="Q22512" t="s">
        <v>7806</v>
      </c>
      <c r="R22512">
        <v>150</v>
      </c>
      <c r="S22512" t="s">
        <v>465</v>
      </c>
      <c r="T22512" t="s">
        <v>79946</v>
      </c>
      <c r="U22512">
        <v>2725434197252893</v>
      </c>
      <c r="V22512" t="s">
        <v>343</v>
      </c>
      <c r="W22512" t="s">
        <v>149</v>
      </c>
      <c r="X22512" t="s">
        <v>79952</v>
      </c>
      <c r="Y22512">
        <v>5397558054936692</v>
      </c>
    </row>
    <row r="22513" spans="1:25" x14ac:dyDescent="0.25">
      <c r="A22513" t="s">
        <v>79953</v>
      </c>
      <c r="B22513" t="s">
        <v>79943</v>
      </c>
      <c r="C22513" t="s">
        <v>54</v>
      </c>
      <c r="D22513" t="s">
        <v>72745</v>
      </c>
      <c r="E22513" t="s">
        <v>356</v>
      </c>
      <c r="F22513" t="s">
        <v>79944</v>
      </c>
      <c r="G22513" t="s">
        <v>118</v>
      </c>
      <c r="H22513" t="s">
        <v>79945</v>
      </c>
      <c r="I22513">
        <v>48701</v>
      </c>
      <c r="J22513">
        <v>6</v>
      </c>
      <c r="K22513">
        <v>6</v>
      </c>
      <c r="L22513">
        <v>15</v>
      </c>
      <c r="M22513" t="s">
        <v>32</v>
      </c>
      <c r="N22513" t="s">
        <v>41197</v>
      </c>
      <c r="O22513">
        <v>43</v>
      </c>
      <c r="P22513" t="s">
        <v>140</v>
      </c>
      <c r="Q22513" t="s">
        <v>29043</v>
      </c>
      <c r="R22513">
        <v>150</v>
      </c>
      <c r="S22513" t="s">
        <v>465</v>
      </c>
      <c r="T22513" t="s">
        <v>79946</v>
      </c>
      <c r="U22513">
        <v>3.8381467263696112E+16</v>
      </c>
      <c r="V22513" t="s">
        <v>347</v>
      </c>
      <c r="W22513" t="s">
        <v>149</v>
      </c>
      <c r="X22513" t="s">
        <v>79954</v>
      </c>
      <c r="Y22513">
        <v>491242453358368</v>
      </c>
    </row>
    <row r="22514" spans="1:25" x14ac:dyDescent="0.25">
      <c r="A22514" t="s">
        <v>79955</v>
      </c>
      <c r="B22514" t="s">
        <v>79956</v>
      </c>
      <c r="C22514" t="s">
        <v>26</v>
      </c>
      <c r="D22514" t="s">
        <v>79957</v>
      </c>
      <c r="E22514" t="s">
        <v>218</v>
      </c>
      <c r="F22514" t="s">
        <v>79958</v>
      </c>
      <c r="G22514" t="s">
        <v>209</v>
      </c>
      <c r="H22514" t="s">
        <v>79959</v>
      </c>
      <c r="I22514">
        <v>5.6268533333333336E+16</v>
      </c>
      <c r="J22514">
        <v>4</v>
      </c>
      <c r="K22514">
        <v>7</v>
      </c>
      <c r="L22514">
        <v>20</v>
      </c>
      <c r="M22514" t="s">
        <v>34</v>
      </c>
      <c r="N22514" t="s">
        <v>79960</v>
      </c>
      <c r="O22514">
        <v>10</v>
      </c>
      <c r="P22514" t="s">
        <v>152</v>
      </c>
      <c r="Q22514" t="s">
        <v>8672</v>
      </c>
      <c r="R22514">
        <v>110</v>
      </c>
      <c r="S22514" t="s">
        <v>80</v>
      </c>
      <c r="T22514" t="s">
        <v>79961</v>
      </c>
      <c r="U22514">
        <v>2.3740779809646084E+16</v>
      </c>
      <c r="V22514" t="s">
        <v>51</v>
      </c>
      <c r="W22514" t="s">
        <v>149</v>
      </c>
      <c r="X22514" t="s">
        <v>79962</v>
      </c>
      <c r="Y22514">
        <v>4.9279459180823632E+16</v>
      </c>
    </row>
    <row r="22515" spans="1:25" x14ac:dyDescent="0.25">
      <c r="A22515" t="s">
        <v>79963</v>
      </c>
      <c r="B22515" t="s">
        <v>79956</v>
      </c>
      <c r="C22515" t="s">
        <v>42</v>
      </c>
      <c r="D22515" t="s">
        <v>79957</v>
      </c>
      <c r="E22515" t="s">
        <v>2310</v>
      </c>
      <c r="F22515" t="s">
        <v>79958</v>
      </c>
      <c r="G22515" t="s">
        <v>209</v>
      </c>
      <c r="H22515" t="s">
        <v>79959</v>
      </c>
      <c r="I22515">
        <v>5.6268533333333336E+16</v>
      </c>
      <c r="J22515">
        <v>4</v>
      </c>
      <c r="K22515">
        <v>7</v>
      </c>
      <c r="L22515">
        <v>20</v>
      </c>
      <c r="M22515" t="s">
        <v>34</v>
      </c>
      <c r="N22515" t="s">
        <v>79960</v>
      </c>
      <c r="O22515">
        <v>10</v>
      </c>
      <c r="P22515" t="s">
        <v>287</v>
      </c>
      <c r="Q22515" t="s">
        <v>8672</v>
      </c>
      <c r="R22515">
        <v>110</v>
      </c>
      <c r="S22515" t="s">
        <v>153</v>
      </c>
      <c r="T22515" t="s">
        <v>79961</v>
      </c>
      <c r="U22515">
        <v>3834277140143296</v>
      </c>
      <c r="V22515" t="s">
        <v>5679</v>
      </c>
      <c r="W22515" t="s">
        <v>149</v>
      </c>
      <c r="X22515" t="s">
        <v>79964</v>
      </c>
      <c r="Y22515">
        <v>424602323251729</v>
      </c>
    </row>
    <row r="22516" spans="1:25" x14ac:dyDescent="0.25">
      <c r="A22516" t="s">
        <v>79965</v>
      </c>
      <c r="B22516" t="s">
        <v>79956</v>
      </c>
      <c r="C22516" t="s">
        <v>49</v>
      </c>
      <c r="D22516" t="s">
        <v>79957</v>
      </c>
      <c r="E22516" t="s">
        <v>152</v>
      </c>
      <c r="F22516" t="s">
        <v>79958</v>
      </c>
      <c r="G22516" t="s">
        <v>209</v>
      </c>
      <c r="H22516" t="s">
        <v>79966</v>
      </c>
      <c r="I22516">
        <v>5.6268533333333336E+16</v>
      </c>
      <c r="J22516">
        <v>4</v>
      </c>
      <c r="K22516">
        <v>67</v>
      </c>
      <c r="L22516">
        <v>20</v>
      </c>
      <c r="M22516" t="s">
        <v>34</v>
      </c>
      <c r="N22516" t="s">
        <v>79960</v>
      </c>
      <c r="O22516">
        <v>10</v>
      </c>
      <c r="P22516" t="s">
        <v>396</v>
      </c>
      <c r="Q22516" t="s">
        <v>8672</v>
      </c>
      <c r="R22516">
        <v>110</v>
      </c>
      <c r="S22516" t="s">
        <v>153</v>
      </c>
      <c r="T22516" t="s">
        <v>79961</v>
      </c>
      <c r="U22516">
        <v>3509130885111148</v>
      </c>
      <c r="V22516" t="s">
        <v>51</v>
      </c>
      <c r="W22516" t="s">
        <v>149</v>
      </c>
      <c r="X22516" t="s">
        <v>79967</v>
      </c>
      <c r="Y22516">
        <v>4946111332236529</v>
      </c>
    </row>
    <row r="22517" spans="1:25" x14ac:dyDescent="0.25">
      <c r="A22517" t="s">
        <v>79968</v>
      </c>
      <c r="B22517" t="s">
        <v>79956</v>
      </c>
      <c r="C22517" t="s">
        <v>54</v>
      </c>
      <c r="D22517" t="s">
        <v>79957</v>
      </c>
      <c r="E22517" t="s">
        <v>152</v>
      </c>
      <c r="F22517" t="s">
        <v>79958</v>
      </c>
      <c r="G22517" t="s">
        <v>209</v>
      </c>
      <c r="H22517" t="s">
        <v>79959</v>
      </c>
      <c r="I22517">
        <v>5.6268533333333336E+16</v>
      </c>
      <c r="J22517">
        <v>4</v>
      </c>
      <c r="K22517">
        <v>7</v>
      </c>
      <c r="L22517">
        <v>20</v>
      </c>
      <c r="M22517" t="s">
        <v>34</v>
      </c>
      <c r="N22517" t="s">
        <v>79960</v>
      </c>
      <c r="O22517">
        <v>10</v>
      </c>
      <c r="P22517" t="s">
        <v>396</v>
      </c>
      <c r="Q22517" t="s">
        <v>2348</v>
      </c>
      <c r="R22517">
        <v>18550</v>
      </c>
      <c r="S22517" t="s">
        <v>153</v>
      </c>
      <c r="T22517" t="s">
        <v>79961</v>
      </c>
      <c r="U22517">
        <v>3.3009896445170304E+16</v>
      </c>
      <c r="V22517" t="s">
        <v>1123</v>
      </c>
      <c r="W22517" t="s">
        <v>149</v>
      </c>
      <c r="X22517" t="s">
        <v>79969</v>
      </c>
      <c r="Y22517">
        <v>4.4378450091318536E+16</v>
      </c>
    </row>
    <row r="22518" spans="1:25" x14ac:dyDescent="0.25">
      <c r="A22518" t="s">
        <v>79970</v>
      </c>
      <c r="B22518" t="s">
        <v>79971</v>
      </c>
      <c r="C22518" t="s">
        <v>26</v>
      </c>
      <c r="D22518" t="s">
        <v>79972</v>
      </c>
      <c r="E22518" t="s">
        <v>686</v>
      </c>
      <c r="F22518" t="s">
        <v>79973</v>
      </c>
      <c r="G22518" t="s">
        <v>336</v>
      </c>
      <c r="H22518" t="s">
        <v>79974</v>
      </c>
      <c r="I22518">
        <v>1.9904391666666668E+16</v>
      </c>
      <c r="J22518">
        <v>8</v>
      </c>
      <c r="K22518">
        <v>5</v>
      </c>
      <c r="L22518">
        <v>30</v>
      </c>
      <c r="M22518" t="s">
        <v>126</v>
      </c>
      <c r="N22518" t="s">
        <v>79975</v>
      </c>
      <c r="O22518">
        <v>12</v>
      </c>
      <c r="P22518" t="s">
        <v>145</v>
      </c>
      <c r="Q22518" t="s">
        <v>50827</v>
      </c>
      <c r="R22518">
        <v>120</v>
      </c>
      <c r="S22518" t="s">
        <v>465</v>
      </c>
      <c r="T22518" t="s">
        <v>79976</v>
      </c>
      <c r="U22518">
        <v>3022293395974021</v>
      </c>
      <c r="V22518" t="s">
        <v>1118</v>
      </c>
      <c r="W22518" t="s">
        <v>149</v>
      </c>
      <c r="X22518" t="s">
        <v>79977</v>
      </c>
      <c r="Y22518">
        <v>2646514113852425</v>
      </c>
    </row>
    <row r="22519" spans="1:25" x14ac:dyDescent="0.25">
      <c r="A22519" t="s">
        <v>79978</v>
      </c>
      <c r="B22519" t="s">
        <v>79971</v>
      </c>
      <c r="C22519" t="s">
        <v>42</v>
      </c>
      <c r="D22519" t="s">
        <v>79972</v>
      </c>
      <c r="E22519" t="s">
        <v>686</v>
      </c>
      <c r="F22519" t="s">
        <v>79973</v>
      </c>
      <c r="G22519" t="s">
        <v>336</v>
      </c>
      <c r="H22519" t="s">
        <v>79974</v>
      </c>
      <c r="I22519">
        <v>1.9904391666666668E+16</v>
      </c>
      <c r="J22519">
        <v>8</v>
      </c>
      <c r="K22519">
        <v>5</v>
      </c>
      <c r="L22519">
        <v>30</v>
      </c>
      <c r="M22519" t="s">
        <v>44</v>
      </c>
      <c r="N22519" t="s">
        <v>79975</v>
      </c>
      <c r="O22519">
        <v>21</v>
      </c>
      <c r="P22519" t="s">
        <v>152</v>
      </c>
      <c r="Q22519" t="s">
        <v>50827</v>
      </c>
      <c r="R22519">
        <v>120</v>
      </c>
      <c r="S22519" t="s">
        <v>80</v>
      </c>
      <c r="T22519" t="s">
        <v>79976</v>
      </c>
      <c r="U22519">
        <v>2.6886388768406664E+16</v>
      </c>
      <c r="V22519" t="s">
        <v>1123</v>
      </c>
      <c r="W22519" t="s">
        <v>149</v>
      </c>
      <c r="X22519" t="s">
        <v>79979</v>
      </c>
      <c r="Y22519">
        <v>3.0395309987640996E+16</v>
      </c>
    </row>
    <row r="22520" spans="1:25" x14ac:dyDescent="0.25">
      <c r="A22520" t="s">
        <v>79980</v>
      </c>
      <c r="B22520" t="s">
        <v>79971</v>
      </c>
      <c r="C22520" t="s">
        <v>49</v>
      </c>
      <c r="D22520" t="s">
        <v>79972</v>
      </c>
      <c r="E22520" t="s">
        <v>686</v>
      </c>
      <c r="F22520" t="s">
        <v>79973</v>
      </c>
      <c r="G22520" t="s">
        <v>64</v>
      </c>
      <c r="H22520" t="s">
        <v>79974</v>
      </c>
      <c r="I22520">
        <v>1.9904391666666668E+16</v>
      </c>
      <c r="J22520">
        <v>8</v>
      </c>
      <c r="K22520">
        <v>5</v>
      </c>
      <c r="L22520">
        <v>30</v>
      </c>
      <c r="M22520" t="s">
        <v>44</v>
      </c>
      <c r="N22520" t="s">
        <v>79975</v>
      </c>
      <c r="O22520">
        <v>16</v>
      </c>
      <c r="P22520" t="s">
        <v>152</v>
      </c>
      <c r="Q22520" t="s">
        <v>55121</v>
      </c>
      <c r="R22520">
        <v>120</v>
      </c>
      <c r="S22520" t="s">
        <v>465</v>
      </c>
      <c r="T22520" t="s">
        <v>79976</v>
      </c>
      <c r="U22520">
        <v>3838627513797094</v>
      </c>
      <c r="V22520" t="s">
        <v>1126</v>
      </c>
      <c r="W22520" t="s">
        <v>149</v>
      </c>
      <c r="X22520" t="s">
        <v>79981</v>
      </c>
      <c r="Y22520">
        <v>2.8963866381909616E+16</v>
      </c>
    </row>
    <row r="22521" spans="1:25" x14ac:dyDescent="0.25">
      <c r="A22521" t="s">
        <v>79982</v>
      </c>
      <c r="B22521" t="s">
        <v>79971</v>
      </c>
      <c r="C22521" t="s">
        <v>54</v>
      </c>
      <c r="D22521" t="s">
        <v>79972</v>
      </c>
      <c r="E22521" t="s">
        <v>7870</v>
      </c>
      <c r="F22521" t="s">
        <v>79973</v>
      </c>
      <c r="G22521" t="s">
        <v>336</v>
      </c>
      <c r="H22521" t="s">
        <v>79974</v>
      </c>
      <c r="I22521">
        <v>1.9904391666666668E+16</v>
      </c>
      <c r="J22521">
        <v>8</v>
      </c>
      <c r="K22521">
        <v>5</v>
      </c>
      <c r="L22521">
        <v>30</v>
      </c>
      <c r="M22521" t="s">
        <v>44</v>
      </c>
      <c r="N22521" t="s">
        <v>79975</v>
      </c>
      <c r="O22521">
        <v>16</v>
      </c>
      <c r="P22521" t="s">
        <v>152</v>
      </c>
      <c r="Q22521" t="s">
        <v>7749</v>
      </c>
      <c r="R22521">
        <v>160</v>
      </c>
      <c r="S22521" t="s">
        <v>80</v>
      </c>
      <c r="T22521" t="s">
        <v>79976</v>
      </c>
      <c r="U22521">
        <v>3619488653048352</v>
      </c>
      <c r="V22521" t="s">
        <v>1129</v>
      </c>
      <c r="W22521" t="s">
        <v>149</v>
      </c>
      <c r="X22521" t="s">
        <v>79983</v>
      </c>
      <c r="Y22521">
        <v>2.8200483896182084E+16</v>
      </c>
    </row>
    <row r="22522" spans="1:25" x14ac:dyDescent="0.25">
      <c r="A22522" t="s">
        <v>79984</v>
      </c>
      <c r="B22522" t="s">
        <v>79985</v>
      </c>
      <c r="C22522" t="s">
        <v>26</v>
      </c>
      <c r="D22522" t="s">
        <v>30497</v>
      </c>
      <c r="E22522" t="s">
        <v>164</v>
      </c>
      <c r="F22522" t="s">
        <v>79986</v>
      </c>
      <c r="G22522" t="s">
        <v>594</v>
      </c>
      <c r="H22522" t="s">
        <v>79987</v>
      </c>
      <c r="I22522">
        <v>51675475</v>
      </c>
      <c r="J22522">
        <v>4</v>
      </c>
      <c r="K22522">
        <v>3</v>
      </c>
      <c r="L22522">
        <v>5</v>
      </c>
      <c r="M22522" t="s">
        <v>75</v>
      </c>
      <c r="N22522" t="s">
        <v>61554</v>
      </c>
      <c r="O22522">
        <v>29</v>
      </c>
      <c r="P22522" t="s">
        <v>212</v>
      </c>
      <c r="Q22522" t="s">
        <v>577</v>
      </c>
      <c r="R22522">
        <v>50</v>
      </c>
      <c r="S22522" t="s">
        <v>153</v>
      </c>
      <c r="T22522" t="s">
        <v>79988</v>
      </c>
      <c r="U22522">
        <v>3222777755964265</v>
      </c>
      <c r="V22522" t="s">
        <v>51</v>
      </c>
      <c r="W22522" t="s">
        <v>39</v>
      </c>
      <c r="X22522" t="s">
        <v>79989</v>
      </c>
      <c r="Y22522">
        <v>1641231588471386</v>
      </c>
    </row>
    <row r="22523" spans="1:25" x14ac:dyDescent="0.25">
      <c r="A22523" t="s">
        <v>79990</v>
      </c>
      <c r="B22523" t="s">
        <v>79985</v>
      </c>
      <c r="C22523" t="s">
        <v>42</v>
      </c>
      <c r="D22523" t="s">
        <v>30497</v>
      </c>
      <c r="E22523" t="s">
        <v>164</v>
      </c>
      <c r="F22523" t="s">
        <v>73</v>
      </c>
      <c r="G22523" t="s">
        <v>64</v>
      </c>
      <c r="H22523" t="s">
        <v>79987</v>
      </c>
      <c r="I22523">
        <v>51675475</v>
      </c>
      <c r="J22523">
        <v>4</v>
      </c>
      <c r="K22523">
        <v>3</v>
      </c>
      <c r="L22523">
        <v>5</v>
      </c>
      <c r="M22523" t="s">
        <v>75</v>
      </c>
      <c r="N22523" t="s">
        <v>61554</v>
      </c>
      <c r="O22523">
        <v>29</v>
      </c>
      <c r="P22523" t="s">
        <v>368</v>
      </c>
      <c r="Q22523" t="s">
        <v>577</v>
      </c>
      <c r="R22523">
        <v>50</v>
      </c>
      <c r="S22523" t="s">
        <v>153</v>
      </c>
      <c r="T22523" t="s">
        <v>79988</v>
      </c>
      <c r="U22523">
        <v>3.5572210116159524E+16</v>
      </c>
      <c r="V22523" t="s">
        <v>135</v>
      </c>
      <c r="W22523" t="s">
        <v>198</v>
      </c>
      <c r="X22523" t="s">
        <v>79991</v>
      </c>
      <c r="Y22523">
        <v>1867928729510938</v>
      </c>
    </row>
    <row r="22524" spans="1:25" x14ac:dyDescent="0.25">
      <c r="A22524" t="s">
        <v>79992</v>
      </c>
      <c r="B22524" t="s">
        <v>79985</v>
      </c>
      <c r="C22524" t="s">
        <v>49</v>
      </c>
      <c r="D22524" t="s">
        <v>30497</v>
      </c>
      <c r="E22524" t="s">
        <v>164</v>
      </c>
      <c r="F22524" t="s">
        <v>79986</v>
      </c>
      <c r="G22524" t="s">
        <v>594</v>
      </c>
      <c r="H22524" t="s">
        <v>79993</v>
      </c>
      <c r="I22524">
        <v>51675475</v>
      </c>
      <c r="J22524">
        <v>4</v>
      </c>
      <c r="K22524">
        <v>3</v>
      </c>
      <c r="L22524">
        <v>5</v>
      </c>
      <c r="M22524" t="s">
        <v>75</v>
      </c>
      <c r="N22524" t="s">
        <v>61554</v>
      </c>
      <c r="O22524">
        <v>29</v>
      </c>
      <c r="P22524" t="s">
        <v>368</v>
      </c>
      <c r="Q22524" t="s">
        <v>577</v>
      </c>
      <c r="R22524">
        <v>50</v>
      </c>
      <c r="S22524" t="s">
        <v>153</v>
      </c>
      <c r="T22524" t="s">
        <v>79988</v>
      </c>
      <c r="U22524">
        <v>3436255270516245</v>
      </c>
      <c r="V22524" t="s">
        <v>1159</v>
      </c>
      <c r="W22524" t="s">
        <v>198</v>
      </c>
      <c r="X22524" t="s">
        <v>79994</v>
      </c>
      <c r="Y22524">
        <v>44679912804438</v>
      </c>
    </row>
    <row r="22525" spans="1:25" x14ac:dyDescent="0.25">
      <c r="A22525" t="s">
        <v>79995</v>
      </c>
      <c r="B22525" t="s">
        <v>79985</v>
      </c>
      <c r="C22525" t="s">
        <v>54</v>
      </c>
      <c r="D22525" t="s">
        <v>30497</v>
      </c>
      <c r="E22525" t="s">
        <v>164</v>
      </c>
      <c r="F22525" t="s">
        <v>79986</v>
      </c>
      <c r="G22525" t="s">
        <v>594</v>
      </c>
      <c r="H22525" t="s">
        <v>79987</v>
      </c>
      <c r="I22525">
        <v>51675475</v>
      </c>
      <c r="J22525">
        <v>4</v>
      </c>
      <c r="K22525">
        <v>3</v>
      </c>
      <c r="L22525">
        <v>5</v>
      </c>
      <c r="M22525" t="s">
        <v>2043</v>
      </c>
      <c r="N22525" t="s">
        <v>61554</v>
      </c>
      <c r="O22525">
        <v>29</v>
      </c>
      <c r="P22525" t="s">
        <v>368</v>
      </c>
      <c r="Q22525" t="s">
        <v>577</v>
      </c>
      <c r="R22525">
        <v>50</v>
      </c>
      <c r="S22525" t="s">
        <v>153</v>
      </c>
      <c r="T22525" t="s">
        <v>79988</v>
      </c>
      <c r="U22525">
        <v>3180610793854555</v>
      </c>
      <c r="V22525" t="s">
        <v>1162</v>
      </c>
      <c r="W22525" t="s">
        <v>39</v>
      </c>
      <c r="X22525" t="s">
        <v>79996</v>
      </c>
      <c r="Y22525">
        <v>5326343858336893</v>
      </c>
    </row>
    <row r="22526" spans="1:25" x14ac:dyDescent="0.25">
      <c r="A22526" t="s">
        <v>79997</v>
      </c>
      <c r="B22526" t="s">
        <v>79998</v>
      </c>
      <c r="C22526" t="s">
        <v>26</v>
      </c>
      <c r="D22526" t="s">
        <v>79</v>
      </c>
      <c r="E22526" t="s">
        <v>1431</v>
      </c>
      <c r="F22526" t="s">
        <v>79999</v>
      </c>
      <c r="G22526" t="s">
        <v>118</v>
      </c>
      <c r="H22526" t="s">
        <v>80000</v>
      </c>
      <c r="I22526">
        <v>2.0076033333333332E+16</v>
      </c>
      <c r="J22526">
        <v>4</v>
      </c>
      <c r="K22526">
        <v>5</v>
      </c>
      <c r="L22526">
        <v>6</v>
      </c>
      <c r="M22526" t="s">
        <v>66</v>
      </c>
      <c r="N22526" t="s">
        <v>1539</v>
      </c>
      <c r="O22526">
        <v>22</v>
      </c>
      <c r="P22526" t="s">
        <v>152</v>
      </c>
      <c r="Q22526" t="s">
        <v>7343</v>
      </c>
      <c r="R22526">
        <v>50</v>
      </c>
      <c r="S22526" t="s">
        <v>153</v>
      </c>
      <c r="T22526" t="s">
        <v>80001</v>
      </c>
      <c r="U22526">
        <v>2981416428078384</v>
      </c>
      <c r="V22526" t="s">
        <v>524</v>
      </c>
      <c r="W22526" t="s">
        <v>198</v>
      </c>
      <c r="X22526" t="s">
        <v>80002</v>
      </c>
      <c r="Y22526">
        <v>2.9874691846203824E+16</v>
      </c>
    </row>
    <row r="22527" spans="1:25" x14ac:dyDescent="0.25">
      <c r="A22527" t="s">
        <v>80003</v>
      </c>
      <c r="B22527" t="s">
        <v>79998</v>
      </c>
      <c r="C22527" t="s">
        <v>42</v>
      </c>
      <c r="D22527" t="s">
        <v>80004</v>
      </c>
      <c r="E22527" t="s">
        <v>1431</v>
      </c>
      <c r="F22527" t="s">
        <v>79999</v>
      </c>
      <c r="G22527" t="s">
        <v>118</v>
      </c>
      <c r="H22527" t="s">
        <v>80000</v>
      </c>
      <c r="J22527">
        <v>4</v>
      </c>
      <c r="K22527">
        <v>5</v>
      </c>
      <c r="L22527">
        <v>6</v>
      </c>
      <c r="M22527" t="s">
        <v>66</v>
      </c>
      <c r="N22527" t="s">
        <v>1539</v>
      </c>
      <c r="O22527">
        <v>22</v>
      </c>
      <c r="P22527" t="s">
        <v>152</v>
      </c>
      <c r="Q22527" t="s">
        <v>80</v>
      </c>
      <c r="R22527">
        <v>50</v>
      </c>
      <c r="S22527" t="s">
        <v>153</v>
      </c>
      <c r="T22527" t="s">
        <v>80001</v>
      </c>
      <c r="U22527">
        <v>3.8233516519331496E+16</v>
      </c>
      <c r="V22527" t="s">
        <v>528</v>
      </c>
      <c r="W22527" t="s">
        <v>39</v>
      </c>
      <c r="X22527" t="s">
        <v>80005</v>
      </c>
      <c r="Y22527">
        <v>3.4303221644621016E+16</v>
      </c>
    </row>
    <row r="22528" spans="1:25" x14ac:dyDescent="0.25">
      <c r="A22528" t="s">
        <v>80006</v>
      </c>
      <c r="B22528" t="s">
        <v>79998</v>
      </c>
      <c r="C22528" t="s">
        <v>49</v>
      </c>
      <c r="D22528" t="s">
        <v>80004</v>
      </c>
      <c r="E22528" t="s">
        <v>1431</v>
      </c>
      <c r="F22528" t="s">
        <v>79999</v>
      </c>
      <c r="G22528" t="s">
        <v>64</v>
      </c>
      <c r="H22528" t="s">
        <v>80000</v>
      </c>
      <c r="I22528">
        <v>2.0076033333333332E+16</v>
      </c>
      <c r="J22528">
        <v>4</v>
      </c>
      <c r="K22528">
        <v>5</v>
      </c>
      <c r="L22528">
        <v>6</v>
      </c>
      <c r="M22528" t="s">
        <v>66</v>
      </c>
      <c r="N22528" t="s">
        <v>1539</v>
      </c>
      <c r="O22528">
        <v>22</v>
      </c>
      <c r="P22528" t="s">
        <v>152</v>
      </c>
      <c r="Q22528" t="s">
        <v>1273</v>
      </c>
      <c r="R22528">
        <v>50</v>
      </c>
      <c r="S22528" t="s">
        <v>153</v>
      </c>
      <c r="T22528" t="s">
        <v>80001</v>
      </c>
      <c r="U22528">
        <v>3788147068887768</v>
      </c>
      <c r="V22528" t="s">
        <v>532</v>
      </c>
      <c r="W22528" t="s">
        <v>39</v>
      </c>
      <c r="X22528" t="s">
        <v>80007</v>
      </c>
      <c r="Y22528">
        <v>3918240871153131</v>
      </c>
    </row>
    <row r="22529" spans="1:25" x14ac:dyDescent="0.25">
      <c r="A22529" t="s">
        <v>80008</v>
      </c>
      <c r="B22529" t="s">
        <v>79998</v>
      </c>
      <c r="C22529" t="s">
        <v>54</v>
      </c>
      <c r="D22529" t="s">
        <v>80004</v>
      </c>
      <c r="E22529" t="s">
        <v>1431</v>
      </c>
      <c r="F22529" t="s">
        <v>79999</v>
      </c>
      <c r="G22529" t="s">
        <v>118</v>
      </c>
      <c r="H22529" t="s">
        <v>80000</v>
      </c>
      <c r="I22529">
        <v>2.0076033333333332E+16</v>
      </c>
      <c r="J22529">
        <v>4</v>
      </c>
      <c r="K22529">
        <v>5</v>
      </c>
      <c r="L22529">
        <v>6</v>
      </c>
      <c r="M22529" t="s">
        <v>66</v>
      </c>
      <c r="N22529" t="s">
        <v>1539</v>
      </c>
      <c r="O22529">
        <v>18</v>
      </c>
      <c r="P22529" t="s">
        <v>152</v>
      </c>
      <c r="Q22529" t="s">
        <v>1273</v>
      </c>
      <c r="R22529">
        <v>50</v>
      </c>
      <c r="S22529" t="s">
        <v>80</v>
      </c>
      <c r="T22529" t="s">
        <v>80001</v>
      </c>
      <c r="U22529">
        <v>2725618132205573</v>
      </c>
      <c r="V22529" t="s">
        <v>51</v>
      </c>
      <c r="W22529" t="s">
        <v>39</v>
      </c>
      <c r="X22529" t="s">
        <v>80009</v>
      </c>
      <c r="Y22529">
        <v>3850903227378151</v>
      </c>
    </row>
    <row r="22530" spans="1:25" x14ac:dyDescent="0.25">
      <c r="A22530" t="s">
        <v>80010</v>
      </c>
      <c r="B22530" t="s">
        <v>80011</v>
      </c>
      <c r="C22530" t="s">
        <v>26</v>
      </c>
      <c r="D22530" t="s">
        <v>42795</v>
      </c>
      <c r="E22530" t="s">
        <v>485</v>
      </c>
      <c r="F22530" t="s">
        <v>80012</v>
      </c>
      <c r="G22530" t="s">
        <v>231</v>
      </c>
      <c r="H22530" t="s">
        <v>80013</v>
      </c>
      <c r="I22530">
        <v>1.2888966666666668E+16</v>
      </c>
      <c r="J22530">
        <v>8</v>
      </c>
      <c r="K22530">
        <v>6</v>
      </c>
      <c r="L22530">
        <v>25</v>
      </c>
      <c r="M22530" t="s">
        <v>127</v>
      </c>
      <c r="N22530" t="s">
        <v>80014</v>
      </c>
      <c r="O22530">
        <v>34</v>
      </c>
      <c r="P22530" t="s">
        <v>713</v>
      </c>
      <c r="Q22530" t="s">
        <v>4671</v>
      </c>
      <c r="R22530">
        <v>80</v>
      </c>
      <c r="S22530" t="s">
        <v>465</v>
      </c>
      <c r="T22530" t="s">
        <v>80015</v>
      </c>
      <c r="U22530">
        <v>3796235315299957</v>
      </c>
      <c r="V22530" t="s">
        <v>893</v>
      </c>
      <c r="W22530" t="s">
        <v>149</v>
      </c>
      <c r="X22530" t="s">
        <v>80016</v>
      </c>
      <c r="Y22530">
        <v>2966380219913703</v>
      </c>
    </row>
    <row r="22531" spans="1:25" x14ac:dyDescent="0.25">
      <c r="A22531" t="s">
        <v>80017</v>
      </c>
      <c r="B22531" t="s">
        <v>80011</v>
      </c>
      <c r="C22531" t="s">
        <v>42</v>
      </c>
      <c r="D22531" t="s">
        <v>42795</v>
      </c>
      <c r="E22531" t="s">
        <v>485</v>
      </c>
      <c r="F22531" t="s">
        <v>80012</v>
      </c>
      <c r="G22531" t="s">
        <v>231</v>
      </c>
      <c r="H22531" t="s">
        <v>80013</v>
      </c>
      <c r="I22531">
        <v>1.2888966666666668E+16</v>
      </c>
      <c r="J22531">
        <v>8</v>
      </c>
      <c r="K22531">
        <v>6</v>
      </c>
      <c r="L22531">
        <v>25</v>
      </c>
      <c r="M22531" t="s">
        <v>127</v>
      </c>
      <c r="N22531" t="s">
        <v>80014</v>
      </c>
      <c r="O22531">
        <v>36</v>
      </c>
      <c r="P22531" t="s">
        <v>713</v>
      </c>
      <c r="Q22531" t="s">
        <v>4671</v>
      </c>
      <c r="R22531">
        <v>80</v>
      </c>
      <c r="S22531" t="s">
        <v>465</v>
      </c>
      <c r="T22531" t="s">
        <v>80015</v>
      </c>
      <c r="U22531">
        <v>231225016378802</v>
      </c>
      <c r="V22531" t="s">
        <v>897</v>
      </c>
      <c r="W22531" t="s">
        <v>149</v>
      </c>
      <c r="X22531" t="s">
        <v>80018</v>
      </c>
      <c r="Y22531">
        <v>2087960794591362</v>
      </c>
    </row>
    <row r="22532" spans="1:25" x14ac:dyDescent="0.25">
      <c r="A22532" t="s">
        <v>80019</v>
      </c>
      <c r="B22532" t="s">
        <v>80011</v>
      </c>
      <c r="C22532" t="s">
        <v>49</v>
      </c>
      <c r="D22532" t="s">
        <v>42795</v>
      </c>
      <c r="E22532" t="s">
        <v>485</v>
      </c>
      <c r="F22532" t="s">
        <v>80012</v>
      </c>
      <c r="G22532" t="s">
        <v>231</v>
      </c>
      <c r="H22532" t="s">
        <v>80013</v>
      </c>
      <c r="J22532">
        <v>8</v>
      </c>
      <c r="K22532">
        <v>6</v>
      </c>
      <c r="L22532">
        <v>25</v>
      </c>
      <c r="M22532" t="s">
        <v>127</v>
      </c>
      <c r="N22532" t="s">
        <v>80014</v>
      </c>
      <c r="O22532">
        <v>31</v>
      </c>
      <c r="P22532" t="s">
        <v>713</v>
      </c>
      <c r="Q22532" t="s">
        <v>4671</v>
      </c>
      <c r="R22532">
        <v>120</v>
      </c>
      <c r="S22532" t="s">
        <v>80</v>
      </c>
      <c r="T22532" t="s">
        <v>80015</v>
      </c>
      <c r="U22532">
        <v>3.6085282305893344E+16</v>
      </c>
      <c r="V22532" t="s">
        <v>903</v>
      </c>
      <c r="W22532" t="s">
        <v>149</v>
      </c>
      <c r="X22532" t="s">
        <v>80020</v>
      </c>
      <c r="Y22532">
        <v>2697330366617773</v>
      </c>
    </row>
    <row r="22533" spans="1:25" x14ac:dyDescent="0.25">
      <c r="A22533" t="s">
        <v>80021</v>
      </c>
      <c r="B22533" t="s">
        <v>80011</v>
      </c>
      <c r="C22533" t="s">
        <v>54</v>
      </c>
      <c r="D22533" t="s">
        <v>42795</v>
      </c>
      <c r="E22533" t="s">
        <v>900</v>
      </c>
      <c r="F22533" t="s">
        <v>80012</v>
      </c>
      <c r="G22533" t="s">
        <v>231</v>
      </c>
      <c r="H22533" t="s">
        <v>80013</v>
      </c>
      <c r="I22533">
        <v>1.2888966666666668E+16</v>
      </c>
      <c r="J22533">
        <v>8</v>
      </c>
      <c r="K22533">
        <v>6</v>
      </c>
      <c r="L22533">
        <v>25</v>
      </c>
      <c r="M22533" t="s">
        <v>127</v>
      </c>
      <c r="N22533" t="s">
        <v>80014</v>
      </c>
      <c r="O22533">
        <v>36</v>
      </c>
      <c r="P22533" t="s">
        <v>713</v>
      </c>
      <c r="Q22533" t="s">
        <v>4671</v>
      </c>
      <c r="R22533">
        <v>120</v>
      </c>
      <c r="S22533" t="s">
        <v>80</v>
      </c>
      <c r="T22533" t="s">
        <v>80015</v>
      </c>
      <c r="U22533">
        <v>3616997627653031</v>
      </c>
      <c r="V22533" t="s">
        <v>906</v>
      </c>
      <c r="W22533" t="s">
        <v>149</v>
      </c>
      <c r="X22533" t="s">
        <v>80022</v>
      </c>
      <c r="Y22533">
        <v>2102992079017146</v>
      </c>
    </row>
    <row r="22534" spans="1:25" x14ac:dyDescent="0.25">
      <c r="A22534" t="s">
        <v>80023</v>
      </c>
      <c r="B22534" t="s">
        <v>80024</v>
      </c>
      <c r="C22534" t="s">
        <v>26</v>
      </c>
      <c r="D22534" t="s">
        <v>51143</v>
      </c>
      <c r="E22534" t="s">
        <v>80025</v>
      </c>
      <c r="F22534" t="s">
        <v>80026</v>
      </c>
      <c r="G22534" t="s">
        <v>30</v>
      </c>
      <c r="H22534" t="s">
        <v>80027</v>
      </c>
      <c r="I22534">
        <v>34323175</v>
      </c>
      <c r="J22534">
        <v>9</v>
      </c>
      <c r="K22534">
        <v>10</v>
      </c>
      <c r="L22534">
        <v>21</v>
      </c>
      <c r="M22534" t="s">
        <v>44</v>
      </c>
      <c r="N22534" t="s">
        <v>80028</v>
      </c>
      <c r="O22534">
        <v>19</v>
      </c>
      <c r="P22534" t="s">
        <v>396</v>
      </c>
      <c r="Q22534" t="s">
        <v>80029</v>
      </c>
      <c r="R22534">
        <v>150</v>
      </c>
      <c r="S22534" t="s">
        <v>465</v>
      </c>
      <c r="T22534" t="s">
        <v>80030</v>
      </c>
      <c r="U22534">
        <v>2642162976824947</v>
      </c>
      <c r="V22534" t="s">
        <v>5523</v>
      </c>
      <c r="W22534" t="s">
        <v>149</v>
      </c>
      <c r="X22534" t="s">
        <v>80031</v>
      </c>
      <c r="Y22534">
        <v>2.5146912005715456E+16</v>
      </c>
    </row>
    <row r="22535" spans="1:25" x14ac:dyDescent="0.25">
      <c r="A22535" t="s">
        <v>80032</v>
      </c>
      <c r="B22535" t="s">
        <v>80024</v>
      </c>
      <c r="C22535" t="s">
        <v>42</v>
      </c>
      <c r="D22535" t="s">
        <v>51143</v>
      </c>
      <c r="E22535" t="s">
        <v>1154</v>
      </c>
      <c r="F22535" t="s">
        <v>80026</v>
      </c>
      <c r="G22535" t="s">
        <v>64</v>
      </c>
      <c r="H22535" t="s">
        <v>80033</v>
      </c>
      <c r="I22535">
        <v>34323175</v>
      </c>
      <c r="J22535">
        <v>9</v>
      </c>
      <c r="K22535">
        <v>10</v>
      </c>
      <c r="L22535">
        <v>21</v>
      </c>
      <c r="M22535" t="s">
        <v>44</v>
      </c>
      <c r="N22535" t="s">
        <v>80028</v>
      </c>
      <c r="O22535">
        <v>19</v>
      </c>
      <c r="P22535" t="s">
        <v>43</v>
      </c>
      <c r="Q22535" t="s">
        <v>80</v>
      </c>
      <c r="R22535">
        <v>150</v>
      </c>
      <c r="S22535" t="s">
        <v>465</v>
      </c>
      <c r="T22535" t="s">
        <v>80030</v>
      </c>
      <c r="U22535">
        <v>4036023580221279</v>
      </c>
      <c r="V22535" t="s">
        <v>5526</v>
      </c>
      <c r="W22535" t="s">
        <v>149</v>
      </c>
      <c r="X22535" t="s">
        <v>80034</v>
      </c>
      <c r="Y22535">
        <v>2.0314166557697032E+16</v>
      </c>
    </row>
    <row r="22536" spans="1:25" x14ac:dyDescent="0.25">
      <c r="A22536" t="s">
        <v>80035</v>
      </c>
      <c r="B22536" t="s">
        <v>80024</v>
      </c>
      <c r="C22536" t="s">
        <v>49</v>
      </c>
      <c r="D22536" t="s">
        <v>51143</v>
      </c>
      <c r="E22536" t="s">
        <v>1154</v>
      </c>
      <c r="F22536" t="s">
        <v>80026</v>
      </c>
      <c r="G22536" t="s">
        <v>30</v>
      </c>
      <c r="H22536" t="s">
        <v>80027</v>
      </c>
      <c r="I22536">
        <v>34323175</v>
      </c>
      <c r="J22536">
        <v>9</v>
      </c>
      <c r="K22536">
        <v>10</v>
      </c>
      <c r="L22536">
        <v>21</v>
      </c>
      <c r="M22536" t="s">
        <v>44</v>
      </c>
      <c r="N22536" t="s">
        <v>80028</v>
      </c>
      <c r="O22536">
        <v>19</v>
      </c>
      <c r="P22536" t="s">
        <v>43</v>
      </c>
      <c r="Q22536" t="s">
        <v>54330</v>
      </c>
      <c r="R22536">
        <v>150</v>
      </c>
      <c r="S22536" t="s">
        <v>465</v>
      </c>
      <c r="T22536" t="s">
        <v>80030</v>
      </c>
      <c r="U22536">
        <v>3735423867224053</v>
      </c>
      <c r="V22536" t="s">
        <v>426</v>
      </c>
      <c r="W22536" t="s">
        <v>198</v>
      </c>
      <c r="X22536" t="s">
        <v>80036</v>
      </c>
      <c r="Y22536">
        <v>2.2845747469429452E+16</v>
      </c>
    </row>
    <row r="22537" spans="1:25" x14ac:dyDescent="0.25">
      <c r="A22537" t="s">
        <v>80037</v>
      </c>
      <c r="B22537" t="s">
        <v>80024</v>
      </c>
      <c r="C22537" t="s">
        <v>54</v>
      </c>
      <c r="D22537" t="s">
        <v>79</v>
      </c>
      <c r="E22537" t="s">
        <v>1154</v>
      </c>
      <c r="F22537" t="s">
        <v>80026</v>
      </c>
      <c r="G22537" t="s">
        <v>64</v>
      </c>
      <c r="H22537" t="s">
        <v>80027</v>
      </c>
      <c r="I22537">
        <v>34323175</v>
      </c>
      <c r="J22537">
        <v>9</v>
      </c>
      <c r="K22537">
        <v>10</v>
      </c>
      <c r="L22537">
        <v>21</v>
      </c>
      <c r="M22537" t="s">
        <v>44</v>
      </c>
      <c r="N22537" t="s">
        <v>80028</v>
      </c>
      <c r="O22537">
        <v>20</v>
      </c>
      <c r="P22537" t="s">
        <v>43</v>
      </c>
      <c r="Q22537" t="s">
        <v>68233</v>
      </c>
      <c r="R22537">
        <v>150</v>
      </c>
      <c r="S22537" t="s">
        <v>465</v>
      </c>
      <c r="T22537" t="s">
        <v>80030</v>
      </c>
      <c r="U22537">
        <v>3035593043388593</v>
      </c>
      <c r="V22537" t="s">
        <v>429</v>
      </c>
      <c r="W22537" t="s">
        <v>198</v>
      </c>
      <c r="X22537" t="s">
        <v>80038</v>
      </c>
      <c r="Y22537">
        <v>7675346324546659</v>
      </c>
    </row>
    <row r="22538" spans="1:25" x14ac:dyDescent="0.25">
      <c r="A22538" t="s">
        <v>80039</v>
      </c>
      <c r="B22538" t="s">
        <v>80040</v>
      </c>
      <c r="C22538" t="s">
        <v>26</v>
      </c>
      <c r="D22538" t="s">
        <v>79</v>
      </c>
      <c r="E22538" t="s">
        <v>272</v>
      </c>
      <c r="F22538" t="s">
        <v>80041</v>
      </c>
      <c r="G22538" t="s">
        <v>557</v>
      </c>
      <c r="H22538" t="s">
        <v>80042</v>
      </c>
      <c r="J22538">
        <v>8</v>
      </c>
      <c r="K22538">
        <v>7</v>
      </c>
      <c r="L22538">
        <v>18</v>
      </c>
      <c r="M22538" t="s">
        <v>126</v>
      </c>
      <c r="N22538" t="s">
        <v>80043</v>
      </c>
      <c r="O22538">
        <v>32</v>
      </c>
      <c r="P22538" t="s">
        <v>218</v>
      </c>
      <c r="Q22538" t="s">
        <v>2875</v>
      </c>
      <c r="R22538">
        <v>110</v>
      </c>
      <c r="S22538" t="s">
        <v>153</v>
      </c>
      <c r="T22538" t="s">
        <v>80044</v>
      </c>
      <c r="U22538">
        <v>3.4064118837286512E+16</v>
      </c>
      <c r="V22538" t="s">
        <v>1426</v>
      </c>
      <c r="W22538" t="s">
        <v>149</v>
      </c>
      <c r="X22538" t="s">
        <v>80045</v>
      </c>
      <c r="Y22538">
        <v>2.4264394184889336E+16</v>
      </c>
    </row>
    <row r="22539" spans="1:25" x14ac:dyDescent="0.25">
      <c r="A22539" t="s">
        <v>80046</v>
      </c>
      <c r="B22539" t="s">
        <v>80040</v>
      </c>
      <c r="C22539" t="s">
        <v>42</v>
      </c>
      <c r="D22539" t="s">
        <v>80047</v>
      </c>
      <c r="E22539" t="s">
        <v>282</v>
      </c>
      <c r="F22539" t="s">
        <v>80041</v>
      </c>
      <c r="G22539" t="s">
        <v>557</v>
      </c>
      <c r="H22539" t="s">
        <v>80042</v>
      </c>
      <c r="I22539">
        <v>68841375</v>
      </c>
      <c r="J22539">
        <v>8</v>
      </c>
      <c r="K22539">
        <v>7</v>
      </c>
      <c r="L22539">
        <v>18</v>
      </c>
      <c r="M22539" t="s">
        <v>531</v>
      </c>
      <c r="N22539" t="s">
        <v>80043</v>
      </c>
      <c r="O22539">
        <v>32</v>
      </c>
      <c r="P22539" t="s">
        <v>218</v>
      </c>
      <c r="Q22539" t="s">
        <v>2879</v>
      </c>
      <c r="R22539">
        <v>110</v>
      </c>
      <c r="S22539" t="s">
        <v>80</v>
      </c>
      <c r="T22539" t="s">
        <v>80044</v>
      </c>
      <c r="U22539">
        <v>2697445203749991</v>
      </c>
      <c r="V22539" t="s">
        <v>657</v>
      </c>
      <c r="W22539" t="s">
        <v>149</v>
      </c>
      <c r="X22539" t="s">
        <v>80048</v>
      </c>
      <c r="Y22539">
        <v>2.7436998229664728E+16</v>
      </c>
    </row>
    <row r="22540" spans="1:25" x14ac:dyDescent="0.25">
      <c r="A22540" t="s">
        <v>80049</v>
      </c>
      <c r="B22540" t="s">
        <v>80040</v>
      </c>
      <c r="C22540" t="s">
        <v>49</v>
      </c>
      <c r="D22540" t="s">
        <v>80047</v>
      </c>
      <c r="E22540" t="s">
        <v>282</v>
      </c>
      <c r="F22540" t="s">
        <v>73</v>
      </c>
      <c r="G22540" t="s">
        <v>557</v>
      </c>
      <c r="H22540" t="s">
        <v>80042</v>
      </c>
      <c r="I22540">
        <v>68841375</v>
      </c>
      <c r="J22540">
        <v>8</v>
      </c>
      <c r="K22540">
        <v>7</v>
      </c>
      <c r="L22540">
        <v>18</v>
      </c>
      <c r="M22540" t="s">
        <v>111</v>
      </c>
      <c r="N22540" t="s">
        <v>80043</v>
      </c>
      <c r="O22540">
        <v>32</v>
      </c>
      <c r="P22540" t="s">
        <v>218</v>
      </c>
      <c r="Q22540" t="s">
        <v>2879</v>
      </c>
      <c r="R22540">
        <v>110</v>
      </c>
      <c r="S22540" t="s">
        <v>80</v>
      </c>
      <c r="T22540" t="s">
        <v>80044</v>
      </c>
      <c r="U22540">
        <v>3.1696047619048888E+16</v>
      </c>
      <c r="V22540" t="s">
        <v>714</v>
      </c>
      <c r="W22540" t="s">
        <v>149</v>
      </c>
      <c r="X22540" t="s">
        <v>80050</v>
      </c>
      <c r="Y22540">
        <v>2458574712564231</v>
      </c>
    </row>
    <row r="22541" spans="1:25" x14ac:dyDescent="0.25">
      <c r="A22541" t="s">
        <v>80051</v>
      </c>
      <c r="B22541" t="s">
        <v>80040</v>
      </c>
      <c r="C22541" t="s">
        <v>54</v>
      </c>
      <c r="D22541" t="s">
        <v>80047</v>
      </c>
      <c r="E22541" t="s">
        <v>504</v>
      </c>
      <c r="F22541" t="s">
        <v>80041</v>
      </c>
      <c r="G22541" t="s">
        <v>557</v>
      </c>
      <c r="H22541" t="s">
        <v>80042</v>
      </c>
      <c r="I22541">
        <v>68841375</v>
      </c>
      <c r="J22541">
        <v>8</v>
      </c>
      <c r="K22541">
        <v>7</v>
      </c>
      <c r="L22541">
        <v>18</v>
      </c>
      <c r="M22541" t="s">
        <v>111</v>
      </c>
      <c r="N22541" t="s">
        <v>80043</v>
      </c>
      <c r="O22541">
        <v>32</v>
      </c>
      <c r="P22541" t="s">
        <v>152</v>
      </c>
      <c r="Q22541" t="s">
        <v>2879</v>
      </c>
      <c r="R22541">
        <v>110</v>
      </c>
      <c r="S22541" t="s">
        <v>153</v>
      </c>
      <c r="T22541" t="s">
        <v>80044</v>
      </c>
      <c r="U22541">
        <v>3320430608796386</v>
      </c>
      <c r="V22541" t="s">
        <v>662</v>
      </c>
      <c r="W22541" t="s">
        <v>149</v>
      </c>
      <c r="X22541" t="s">
        <v>80052</v>
      </c>
      <c r="Y22541">
        <v>2.5571696789611496E+16</v>
      </c>
    </row>
    <row r="22542" spans="1:25" x14ac:dyDescent="0.25">
      <c r="A22542" t="s">
        <v>80053</v>
      </c>
      <c r="B22542" t="s">
        <v>80054</v>
      </c>
      <c r="C22542" t="s">
        <v>26</v>
      </c>
      <c r="D22542" t="s">
        <v>80055</v>
      </c>
      <c r="E22542" t="s">
        <v>80056</v>
      </c>
      <c r="F22542" t="s">
        <v>80057</v>
      </c>
      <c r="G22542" t="s">
        <v>118</v>
      </c>
      <c r="H22542" t="s">
        <v>80058</v>
      </c>
      <c r="I22542">
        <v>1405715</v>
      </c>
      <c r="J22542">
        <v>5</v>
      </c>
      <c r="K22542">
        <v>7</v>
      </c>
      <c r="L22542">
        <v>21</v>
      </c>
      <c r="M22542" t="s">
        <v>32</v>
      </c>
      <c r="N22542" t="s">
        <v>80059</v>
      </c>
      <c r="O22542">
        <v>16</v>
      </c>
      <c r="P22542" t="s">
        <v>218</v>
      </c>
      <c r="Q22542" t="s">
        <v>967</v>
      </c>
      <c r="R22542">
        <v>120</v>
      </c>
      <c r="S22542" t="s">
        <v>153</v>
      </c>
      <c r="T22542" t="s">
        <v>80060</v>
      </c>
      <c r="U22542">
        <v>3.4918805199087444E+16</v>
      </c>
      <c r="V22542" t="s">
        <v>1070</v>
      </c>
      <c r="W22542" t="s">
        <v>198</v>
      </c>
      <c r="X22542" t="s">
        <v>80061</v>
      </c>
      <c r="Y22542">
        <v>3315566010213118</v>
      </c>
    </row>
    <row r="22543" spans="1:25" x14ac:dyDescent="0.25">
      <c r="A22543" t="s">
        <v>80062</v>
      </c>
      <c r="B22543" t="s">
        <v>80054</v>
      </c>
      <c r="C22543" t="s">
        <v>42</v>
      </c>
      <c r="D22543" t="s">
        <v>80055</v>
      </c>
      <c r="E22543" t="s">
        <v>334</v>
      </c>
      <c r="F22543" t="s">
        <v>80057</v>
      </c>
      <c r="G22543" t="s">
        <v>118</v>
      </c>
      <c r="H22543" t="s">
        <v>80058</v>
      </c>
      <c r="I22543">
        <v>1405715</v>
      </c>
      <c r="J22543">
        <v>5</v>
      </c>
      <c r="K22543">
        <v>7</v>
      </c>
      <c r="L22543">
        <v>21</v>
      </c>
      <c r="M22543" t="s">
        <v>32</v>
      </c>
      <c r="N22543" t="s">
        <v>80059</v>
      </c>
      <c r="O22543">
        <v>15</v>
      </c>
      <c r="P22543" t="s">
        <v>276</v>
      </c>
      <c r="Q22543" t="s">
        <v>967</v>
      </c>
      <c r="R22543">
        <v>120</v>
      </c>
      <c r="S22543" t="s">
        <v>153</v>
      </c>
      <c r="T22543" t="s">
        <v>80060</v>
      </c>
      <c r="U22543">
        <v>3.3226014623911156E+16</v>
      </c>
      <c r="V22543" t="s">
        <v>1073</v>
      </c>
      <c r="W22543" t="s">
        <v>149</v>
      </c>
      <c r="X22543" t="s">
        <v>80063</v>
      </c>
      <c r="Y22543">
        <v>2.4720037988720368E+16</v>
      </c>
    </row>
    <row r="22544" spans="1:25" x14ac:dyDescent="0.25">
      <c r="A22544" t="s">
        <v>80064</v>
      </c>
      <c r="B22544" t="s">
        <v>80054</v>
      </c>
      <c r="C22544" t="s">
        <v>49</v>
      </c>
      <c r="D22544" t="s">
        <v>80055</v>
      </c>
      <c r="E22544" t="s">
        <v>334</v>
      </c>
      <c r="F22544" t="s">
        <v>80057</v>
      </c>
      <c r="G22544" t="s">
        <v>118</v>
      </c>
      <c r="H22544" t="s">
        <v>80065</v>
      </c>
      <c r="J22544">
        <v>5</v>
      </c>
      <c r="K22544">
        <v>7</v>
      </c>
      <c r="L22544">
        <v>21</v>
      </c>
      <c r="M22544" t="s">
        <v>32</v>
      </c>
      <c r="N22544" t="s">
        <v>80059</v>
      </c>
      <c r="O22544">
        <v>16</v>
      </c>
      <c r="P22544" t="s">
        <v>218</v>
      </c>
      <c r="Q22544" t="s">
        <v>12226</v>
      </c>
      <c r="R22544">
        <v>120</v>
      </c>
      <c r="S22544" t="s">
        <v>153</v>
      </c>
      <c r="T22544" t="s">
        <v>80060</v>
      </c>
      <c r="U22544">
        <v>3.0644764193986176E+16</v>
      </c>
      <c r="V22544" t="s">
        <v>1087</v>
      </c>
      <c r="W22544" t="s">
        <v>149</v>
      </c>
      <c r="X22544" t="s">
        <v>80066</v>
      </c>
      <c r="Y22544">
        <v>2.6689470159832076E+16</v>
      </c>
    </row>
    <row r="22545" spans="1:25" x14ac:dyDescent="0.25">
      <c r="A22545" t="s">
        <v>80067</v>
      </c>
      <c r="B22545" t="s">
        <v>80054</v>
      </c>
      <c r="C22545" t="s">
        <v>54</v>
      </c>
      <c r="D22545" t="s">
        <v>80055</v>
      </c>
      <c r="E22545" t="s">
        <v>334</v>
      </c>
      <c r="F22545" t="s">
        <v>80057</v>
      </c>
      <c r="G22545" t="s">
        <v>118</v>
      </c>
      <c r="H22545" t="s">
        <v>80058</v>
      </c>
      <c r="J22545">
        <v>5</v>
      </c>
      <c r="K22545">
        <v>7</v>
      </c>
      <c r="L22545">
        <v>21</v>
      </c>
      <c r="M22545" t="s">
        <v>32</v>
      </c>
      <c r="N22545" t="s">
        <v>80059</v>
      </c>
      <c r="O22545">
        <v>16</v>
      </c>
      <c r="P22545" t="s">
        <v>218</v>
      </c>
      <c r="Q22545" t="s">
        <v>967</v>
      </c>
      <c r="R22545">
        <v>120</v>
      </c>
      <c r="S22545" t="s">
        <v>80</v>
      </c>
      <c r="T22545" t="s">
        <v>80060</v>
      </c>
      <c r="U22545">
        <v>2.9825611425614372E+16</v>
      </c>
      <c r="V22545" t="s">
        <v>1090</v>
      </c>
      <c r="W22545" t="s">
        <v>149</v>
      </c>
      <c r="X22545" t="s">
        <v>80068</v>
      </c>
      <c r="Y22545">
        <v>2791813226613496</v>
      </c>
    </row>
    <row r="22546" spans="1:25" x14ac:dyDescent="0.25">
      <c r="A22546" t="s">
        <v>80069</v>
      </c>
      <c r="B22546" t="s">
        <v>80070</v>
      </c>
      <c r="C22546" t="s">
        <v>26</v>
      </c>
      <c r="D22546" t="s">
        <v>35676</v>
      </c>
      <c r="E22546" t="s">
        <v>1690</v>
      </c>
      <c r="F22546" t="s">
        <v>80071</v>
      </c>
      <c r="G22546" t="s">
        <v>254</v>
      </c>
      <c r="H22546" t="s">
        <v>80072</v>
      </c>
      <c r="I22546">
        <v>31729025</v>
      </c>
      <c r="J22546">
        <v>3</v>
      </c>
      <c r="K22546">
        <v>4</v>
      </c>
      <c r="L22546">
        <v>1</v>
      </c>
      <c r="M22546" t="s">
        <v>144</v>
      </c>
      <c r="N22546" t="s">
        <v>79</v>
      </c>
      <c r="O22546">
        <v>8</v>
      </c>
      <c r="P22546" t="s">
        <v>79</v>
      </c>
      <c r="Q22546" t="s">
        <v>4133</v>
      </c>
      <c r="R22546">
        <v>80</v>
      </c>
      <c r="S22546" t="s">
        <v>36</v>
      </c>
      <c r="T22546" t="s">
        <v>80073</v>
      </c>
      <c r="U22546">
        <v>3.2637639162945036E+16</v>
      </c>
      <c r="V22546" t="s">
        <v>108</v>
      </c>
      <c r="W22546" t="s">
        <v>39</v>
      </c>
      <c r="X22546" t="s">
        <v>80074</v>
      </c>
      <c r="Y22546">
        <v>4699994391606487</v>
      </c>
    </row>
    <row r="22547" spans="1:25" x14ac:dyDescent="0.25">
      <c r="A22547" t="s">
        <v>80075</v>
      </c>
      <c r="B22547" t="s">
        <v>80070</v>
      </c>
      <c r="C22547" t="s">
        <v>42</v>
      </c>
      <c r="D22547" t="s">
        <v>35676</v>
      </c>
      <c r="E22547" t="s">
        <v>62</v>
      </c>
      <c r="F22547" t="s">
        <v>80071</v>
      </c>
      <c r="G22547" t="s">
        <v>254</v>
      </c>
      <c r="H22547" t="s">
        <v>80072</v>
      </c>
      <c r="I22547">
        <v>31729025</v>
      </c>
      <c r="J22547">
        <v>3</v>
      </c>
      <c r="K22547">
        <v>130</v>
      </c>
      <c r="L22547">
        <v>1</v>
      </c>
      <c r="M22547" t="s">
        <v>144</v>
      </c>
      <c r="N22547" t="s">
        <v>79</v>
      </c>
      <c r="O22547">
        <v>13</v>
      </c>
      <c r="P22547" t="s">
        <v>234</v>
      </c>
      <c r="Q22547" t="s">
        <v>4133</v>
      </c>
      <c r="R22547">
        <v>80</v>
      </c>
      <c r="S22547" t="s">
        <v>36</v>
      </c>
      <c r="T22547" t="s">
        <v>80076</v>
      </c>
      <c r="U22547">
        <v>2.8380674923731328E+16</v>
      </c>
      <c r="V22547" t="s">
        <v>584</v>
      </c>
      <c r="W22547" t="s">
        <v>198</v>
      </c>
      <c r="X22547" t="s">
        <v>80077</v>
      </c>
      <c r="Y22547">
        <v>4.0371814318306416E+16</v>
      </c>
    </row>
    <row r="22548" spans="1:25" x14ac:dyDescent="0.25">
      <c r="A22548" t="s">
        <v>80078</v>
      </c>
      <c r="B22548" t="s">
        <v>80070</v>
      </c>
      <c r="C22548" t="s">
        <v>49</v>
      </c>
      <c r="D22548" t="s">
        <v>35676</v>
      </c>
      <c r="E22548" t="s">
        <v>62</v>
      </c>
      <c r="F22548" t="s">
        <v>80071</v>
      </c>
      <c r="G22548" t="s">
        <v>254</v>
      </c>
      <c r="H22548" t="s">
        <v>80072</v>
      </c>
      <c r="I22548">
        <v>31729025</v>
      </c>
      <c r="J22548">
        <v>3</v>
      </c>
      <c r="K22548">
        <v>4</v>
      </c>
      <c r="L22548">
        <v>1</v>
      </c>
      <c r="M22548" t="s">
        <v>144</v>
      </c>
      <c r="N22548" t="s">
        <v>79</v>
      </c>
      <c r="O22548">
        <v>13</v>
      </c>
      <c r="P22548" t="s">
        <v>44</v>
      </c>
      <c r="Q22548" t="s">
        <v>18873</v>
      </c>
      <c r="R22548">
        <v>80</v>
      </c>
      <c r="S22548" t="s">
        <v>36</v>
      </c>
      <c r="T22548" t="s">
        <v>80073</v>
      </c>
      <c r="U22548">
        <v>3.9708958549956064E+16</v>
      </c>
      <c r="V22548" t="s">
        <v>588</v>
      </c>
      <c r="W22548" t="s">
        <v>39</v>
      </c>
      <c r="X22548" t="s">
        <v>80079</v>
      </c>
      <c r="Y22548">
        <v>4382640627571431</v>
      </c>
    </row>
    <row r="22549" spans="1:25" x14ac:dyDescent="0.25">
      <c r="A22549" t="s">
        <v>80080</v>
      </c>
      <c r="B22549" t="s">
        <v>80070</v>
      </c>
      <c r="C22549" t="s">
        <v>54</v>
      </c>
      <c r="D22549" t="s">
        <v>35676</v>
      </c>
      <c r="E22549" t="s">
        <v>62</v>
      </c>
      <c r="F22549" t="s">
        <v>80071</v>
      </c>
      <c r="G22549" t="s">
        <v>254</v>
      </c>
      <c r="H22549" t="s">
        <v>80072</v>
      </c>
      <c r="I22549">
        <v>31729025</v>
      </c>
      <c r="J22549">
        <v>3</v>
      </c>
      <c r="K22549">
        <v>4</v>
      </c>
      <c r="L22549">
        <v>1</v>
      </c>
      <c r="M22549" t="s">
        <v>144</v>
      </c>
      <c r="N22549" t="s">
        <v>79</v>
      </c>
      <c r="O22549">
        <v>13</v>
      </c>
      <c r="P22549" t="s">
        <v>44</v>
      </c>
      <c r="Q22549" t="s">
        <v>80081</v>
      </c>
      <c r="R22549">
        <v>80</v>
      </c>
      <c r="S22549" t="s">
        <v>36</v>
      </c>
      <c r="T22549" t="s">
        <v>80073</v>
      </c>
      <c r="U22549">
        <v>2.7390993614925196E+16</v>
      </c>
      <c r="V22549" t="s">
        <v>362</v>
      </c>
      <c r="W22549" t="s">
        <v>39</v>
      </c>
      <c r="X22549" t="s">
        <v>80082</v>
      </c>
      <c r="Y22549">
        <v>5176371785686811</v>
      </c>
    </row>
    <row r="22550" spans="1:25" x14ac:dyDescent="0.25">
      <c r="A22550" t="s">
        <v>80083</v>
      </c>
      <c r="B22550" t="s">
        <v>80084</v>
      </c>
      <c r="C22550" t="s">
        <v>26</v>
      </c>
      <c r="D22550" t="s">
        <v>80085</v>
      </c>
      <c r="E22550" t="s">
        <v>62</v>
      </c>
      <c r="F22550" t="s">
        <v>80086</v>
      </c>
      <c r="G22550" t="s">
        <v>142</v>
      </c>
      <c r="H22550" t="s">
        <v>80087</v>
      </c>
      <c r="I22550">
        <v>5327925</v>
      </c>
      <c r="J22550">
        <v>4</v>
      </c>
      <c r="K22550">
        <v>6</v>
      </c>
      <c r="L22550">
        <v>16</v>
      </c>
      <c r="M22550" t="s">
        <v>32</v>
      </c>
      <c r="N22550" t="s">
        <v>80088</v>
      </c>
      <c r="O22550">
        <v>25</v>
      </c>
      <c r="P22550" t="s">
        <v>152</v>
      </c>
      <c r="Q22550" t="s">
        <v>4712</v>
      </c>
      <c r="R22550">
        <v>50</v>
      </c>
      <c r="S22550" t="s">
        <v>153</v>
      </c>
      <c r="T22550" t="s">
        <v>80089</v>
      </c>
      <c r="U22550">
        <v>3331345251938893</v>
      </c>
      <c r="V22550" t="s">
        <v>131</v>
      </c>
      <c r="W22550" t="s">
        <v>149</v>
      </c>
      <c r="X22550" t="s">
        <v>80090</v>
      </c>
      <c r="Y22550">
        <v>2.6656897838970444E+16</v>
      </c>
    </row>
    <row r="22551" spans="1:25" x14ac:dyDescent="0.25">
      <c r="A22551" t="s">
        <v>80091</v>
      </c>
      <c r="B22551" t="s">
        <v>80084</v>
      </c>
      <c r="C22551" t="s">
        <v>42</v>
      </c>
      <c r="D22551" t="s">
        <v>80085</v>
      </c>
      <c r="E22551" t="s">
        <v>1638</v>
      </c>
      <c r="F22551" t="s">
        <v>80086</v>
      </c>
      <c r="G22551" t="s">
        <v>142</v>
      </c>
      <c r="H22551" t="s">
        <v>80087</v>
      </c>
      <c r="I22551">
        <v>5327925</v>
      </c>
      <c r="J22551">
        <v>4</v>
      </c>
      <c r="K22551">
        <v>6</v>
      </c>
      <c r="L22551">
        <v>16</v>
      </c>
      <c r="M22551" t="s">
        <v>32</v>
      </c>
      <c r="N22551" t="s">
        <v>80088</v>
      </c>
      <c r="O22551">
        <v>25</v>
      </c>
      <c r="P22551" t="s">
        <v>145</v>
      </c>
      <c r="Q22551" t="s">
        <v>4712</v>
      </c>
      <c r="R22551">
        <v>50</v>
      </c>
      <c r="S22551" t="s">
        <v>153</v>
      </c>
      <c r="T22551" t="s">
        <v>80089</v>
      </c>
      <c r="U22551">
        <v>3.1442833992348408E+16</v>
      </c>
      <c r="V22551" t="s">
        <v>135</v>
      </c>
      <c r="W22551" t="s">
        <v>149</v>
      </c>
      <c r="X22551" t="s">
        <v>80092</v>
      </c>
      <c r="Y22551">
        <v>5023952208874785</v>
      </c>
    </row>
    <row r="22552" spans="1:25" x14ac:dyDescent="0.25">
      <c r="A22552" t="s">
        <v>80093</v>
      </c>
      <c r="B22552" t="s">
        <v>80084</v>
      </c>
      <c r="C22552" t="s">
        <v>49</v>
      </c>
      <c r="D22552" t="s">
        <v>80085</v>
      </c>
      <c r="E22552" t="s">
        <v>1638</v>
      </c>
      <c r="F22552" t="s">
        <v>80086</v>
      </c>
      <c r="G22552" t="s">
        <v>142</v>
      </c>
      <c r="H22552" t="s">
        <v>80087</v>
      </c>
      <c r="I22552">
        <v>5327925</v>
      </c>
      <c r="J22552">
        <v>4</v>
      </c>
      <c r="K22552">
        <v>6</v>
      </c>
      <c r="L22552">
        <v>16</v>
      </c>
      <c r="M22552" t="s">
        <v>32</v>
      </c>
      <c r="N22552" t="s">
        <v>80088</v>
      </c>
      <c r="O22552">
        <v>25</v>
      </c>
      <c r="P22552" t="s">
        <v>218</v>
      </c>
      <c r="Q22552" t="s">
        <v>14528</v>
      </c>
      <c r="R22552">
        <v>50</v>
      </c>
      <c r="S22552" t="s">
        <v>153</v>
      </c>
      <c r="T22552" t="s">
        <v>80089</v>
      </c>
      <c r="U22552">
        <v>2996391825137476</v>
      </c>
      <c r="V22552" t="s">
        <v>1159</v>
      </c>
      <c r="W22552" t="s">
        <v>149</v>
      </c>
      <c r="X22552" t="s">
        <v>80094</v>
      </c>
      <c r="Y22552">
        <v>4.2713415095315312E+16</v>
      </c>
    </row>
    <row r="22553" spans="1:25" x14ac:dyDescent="0.25">
      <c r="A22553" t="s">
        <v>80095</v>
      </c>
      <c r="B22553" t="s">
        <v>80084</v>
      </c>
      <c r="C22553" t="s">
        <v>54</v>
      </c>
      <c r="D22553" t="s">
        <v>80085</v>
      </c>
      <c r="E22553" t="s">
        <v>1638</v>
      </c>
      <c r="F22553" t="s">
        <v>80086</v>
      </c>
      <c r="G22553" t="s">
        <v>142</v>
      </c>
      <c r="H22553" t="s">
        <v>80087</v>
      </c>
      <c r="J22553">
        <v>4</v>
      </c>
      <c r="K22553">
        <v>6</v>
      </c>
      <c r="L22553">
        <v>16</v>
      </c>
      <c r="M22553" t="s">
        <v>32</v>
      </c>
      <c r="N22553" t="s">
        <v>80088</v>
      </c>
      <c r="O22553">
        <v>25</v>
      </c>
      <c r="P22553" t="s">
        <v>145</v>
      </c>
      <c r="Q22553" t="s">
        <v>4712</v>
      </c>
      <c r="R22553">
        <v>50</v>
      </c>
      <c r="S22553" t="s">
        <v>153</v>
      </c>
      <c r="T22553" t="s">
        <v>80089</v>
      </c>
      <c r="U22553">
        <v>3981704342717063</v>
      </c>
      <c r="V22553" t="s">
        <v>1162</v>
      </c>
      <c r="W22553" t="s">
        <v>149</v>
      </c>
      <c r="X22553" t="s">
        <v>80096</v>
      </c>
      <c r="Y22553">
        <v>3.2409082905105236E+16</v>
      </c>
    </row>
    <row r="22554" spans="1:25" x14ac:dyDescent="0.25">
      <c r="A22554" t="s">
        <v>80097</v>
      </c>
      <c r="B22554" t="s">
        <v>80098</v>
      </c>
      <c r="C22554" t="s">
        <v>26</v>
      </c>
      <c r="D22554" t="s">
        <v>80099</v>
      </c>
      <c r="E22554" t="s">
        <v>287</v>
      </c>
      <c r="F22554" t="s">
        <v>80100</v>
      </c>
      <c r="G22554" t="s">
        <v>209</v>
      </c>
      <c r="H22554" t="s">
        <v>80101</v>
      </c>
      <c r="I22554">
        <v>6007078333333334</v>
      </c>
      <c r="J22554">
        <v>5</v>
      </c>
      <c r="K22554">
        <v>7</v>
      </c>
      <c r="L22554">
        <v>18</v>
      </c>
      <c r="M22554" t="s">
        <v>75</v>
      </c>
      <c r="N22554" t="s">
        <v>41583</v>
      </c>
      <c r="O22554">
        <v>26</v>
      </c>
      <c r="P22554" t="s">
        <v>127</v>
      </c>
      <c r="Q22554" t="s">
        <v>17538</v>
      </c>
      <c r="R22554">
        <v>70</v>
      </c>
      <c r="S22554" t="s">
        <v>153</v>
      </c>
      <c r="T22554" t="s">
        <v>80102</v>
      </c>
      <c r="U22554">
        <v>2776702463678874</v>
      </c>
      <c r="V22554" t="s">
        <v>3376</v>
      </c>
      <c r="W22554" t="s">
        <v>198</v>
      </c>
      <c r="X22554" t="s">
        <v>79</v>
      </c>
      <c r="Y22554">
        <v>5409383361337804</v>
      </c>
    </row>
    <row r="22555" spans="1:25" x14ac:dyDescent="0.25">
      <c r="A22555" t="s">
        <v>80103</v>
      </c>
      <c r="B22555" t="s">
        <v>80098</v>
      </c>
      <c r="C22555" t="s">
        <v>42</v>
      </c>
      <c r="D22555" t="s">
        <v>80099</v>
      </c>
      <c r="E22555" t="s">
        <v>287</v>
      </c>
      <c r="F22555" t="s">
        <v>80100</v>
      </c>
      <c r="G22555" t="s">
        <v>209</v>
      </c>
      <c r="H22555" t="s">
        <v>80101</v>
      </c>
      <c r="I22555">
        <v>6007078333333334</v>
      </c>
      <c r="J22555">
        <v>5</v>
      </c>
      <c r="K22555">
        <v>7</v>
      </c>
      <c r="L22555">
        <v>18</v>
      </c>
      <c r="M22555" t="s">
        <v>75</v>
      </c>
      <c r="N22555" t="s">
        <v>41583</v>
      </c>
      <c r="O22555">
        <v>31</v>
      </c>
      <c r="P22555" t="s">
        <v>44</v>
      </c>
      <c r="Q22555" t="s">
        <v>17538</v>
      </c>
      <c r="R22555">
        <v>70</v>
      </c>
      <c r="S22555" t="s">
        <v>153</v>
      </c>
      <c r="T22555" t="s">
        <v>80102</v>
      </c>
      <c r="U22555">
        <v>3325867809080822</v>
      </c>
      <c r="V22555" t="s">
        <v>3380</v>
      </c>
      <c r="W22555" t="s">
        <v>149</v>
      </c>
      <c r="X22555" t="s">
        <v>80104</v>
      </c>
      <c r="Y22555">
        <v>3733416730579305</v>
      </c>
    </row>
    <row r="22556" spans="1:25" x14ac:dyDescent="0.25">
      <c r="A22556" t="s">
        <v>80105</v>
      </c>
      <c r="B22556" t="s">
        <v>80098</v>
      </c>
      <c r="C22556" t="s">
        <v>49</v>
      </c>
      <c r="D22556" t="s">
        <v>80099</v>
      </c>
      <c r="E22556" t="s">
        <v>287</v>
      </c>
      <c r="F22556" t="s">
        <v>80100</v>
      </c>
      <c r="G22556" t="s">
        <v>64</v>
      </c>
      <c r="H22556" t="s">
        <v>80101</v>
      </c>
      <c r="I22556">
        <v>6007078333333334</v>
      </c>
      <c r="J22556">
        <v>5</v>
      </c>
      <c r="K22556">
        <v>7</v>
      </c>
      <c r="L22556">
        <v>18</v>
      </c>
      <c r="M22556" t="s">
        <v>75</v>
      </c>
      <c r="N22556" t="s">
        <v>41583</v>
      </c>
      <c r="O22556">
        <v>26</v>
      </c>
      <c r="P22556" t="s">
        <v>111</v>
      </c>
      <c r="Q22556" t="s">
        <v>17538</v>
      </c>
      <c r="R22556">
        <v>70</v>
      </c>
      <c r="S22556" t="s">
        <v>153</v>
      </c>
      <c r="T22556" t="s">
        <v>80102</v>
      </c>
      <c r="U22556">
        <v>3791495094143216</v>
      </c>
      <c r="V22556" t="s">
        <v>3384</v>
      </c>
      <c r="W22556" t="s">
        <v>149</v>
      </c>
      <c r="X22556" t="s">
        <v>79</v>
      </c>
      <c r="Y22556">
        <v>3791008255370123</v>
      </c>
    </row>
    <row r="22557" spans="1:25" x14ac:dyDescent="0.25">
      <c r="A22557" t="s">
        <v>80106</v>
      </c>
      <c r="B22557" t="s">
        <v>80098</v>
      </c>
      <c r="C22557" t="s">
        <v>54</v>
      </c>
      <c r="D22557" t="s">
        <v>79</v>
      </c>
      <c r="E22557" t="s">
        <v>287</v>
      </c>
      <c r="F22557" t="s">
        <v>80100</v>
      </c>
      <c r="G22557" t="s">
        <v>209</v>
      </c>
      <c r="H22557" t="s">
        <v>80101</v>
      </c>
      <c r="I22557">
        <v>6007078333333334</v>
      </c>
      <c r="J22557">
        <v>5</v>
      </c>
      <c r="K22557">
        <v>103</v>
      </c>
      <c r="L22557">
        <v>18</v>
      </c>
      <c r="M22557" t="s">
        <v>75</v>
      </c>
      <c r="N22557" t="s">
        <v>41583</v>
      </c>
      <c r="O22557">
        <v>26</v>
      </c>
      <c r="P22557" t="s">
        <v>79</v>
      </c>
      <c r="Q22557" t="s">
        <v>17538</v>
      </c>
      <c r="R22557">
        <v>70</v>
      </c>
      <c r="S22557" t="s">
        <v>153</v>
      </c>
      <c r="T22557" t="s">
        <v>80102</v>
      </c>
      <c r="U22557">
        <v>3599274416100407</v>
      </c>
      <c r="V22557" t="s">
        <v>5633</v>
      </c>
      <c r="W22557" t="s">
        <v>149</v>
      </c>
      <c r="X22557" t="s">
        <v>80107</v>
      </c>
      <c r="Y22557">
        <v>4601542977593858</v>
      </c>
    </row>
    <row r="22558" spans="1:25" x14ac:dyDescent="0.25">
      <c r="A22558" t="s">
        <v>80108</v>
      </c>
      <c r="B22558" t="s">
        <v>80109</v>
      </c>
      <c r="C22558" t="s">
        <v>26</v>
      </c>
      <c r="D22558" t="s">
        <v>79</v>
      </c>
      <c r="E22558" t="s">
        <v>485</v>
      </c>
      <c r="F22558" t="s">
        <v>80110</v>
      </c>
      <c r="G22558" t="s">
        <v>142</v>
      </c>
      <c r="H22558" t="s">
        <v>80111</v>
      </c>
      <c r="I22558">
        <v>1735674166666667</v>
      </c>
      <c r="J22558">
        <v>7</v>
      </c>
      <c r="K22558">
        <v>6</v>
      </c>
      <c r="L22558">
        <v>29</v>
      </c>
      <c r="M22558" t="s">
        <v>56</v>
      </c>
      <c r="N22558" t="s">
        <v>80112</v>
      </c>
      <c r="O22558">
        <v>17</v>
      </c>
      <c r="P22558" t="s">
        <v>145</v>
      </c>
      <c r="Q22558" t="s">
        <v>19570</v>
      </c>
      <c r="R22558">
        <v>80</v>
      </c>
      <c r="S22558" t="s">
        <v>153</v>
      </c>
      <c r="T22558" t="s">
        <v>80113</v>
      </c>
      <c r="U22558">
        <v>3415785503468456</v>
      </c>
      <c r="V22558" t="s">
        <v>4443</v>
      </c>
      <c r="W22558" t="s">
        <v>149</v>
      </c>
      <c r="X22558" t="s">
        <v>80114</v>
      </c>
      <c r="Y22558">
        <v>2.5082705118830296E+16</v>
      </c>
    </row>
    <row r="22559" spans="1:25" x14ac:dyDescent="0.25">
      <c r="A22559" t="s">
        <v>80115</v>
      </c>
      <c r="B22559" t="s">
        <v>80109</v>
      </c>
      <c r="C22559" t="s">
        <v>42</v>
      </c>
      <c r="D22559" t="s">
        <v>80116</v>
      </c>
      <c r="E22559" t="s">
        <v>485</v>
      </c>
      <c r="F22559" t="s">
        <v>80110</v>
      </c>
      <c r="G22559" t="s">
        <v>142</v>
      </c>
      <c r="H22559" t="s">
        <v>80111</v>
      </c>
      <c r="I22559">
        <v>1735674166666667</v>
      </c>
      <c r="J22559">
        <v>7</v>
      </c>
      <c r="K22559">
        <v>6</v>
      </c>
      <c r="L22559">
        <v>29</v>
      </c>
      <c r="M22559" t="s">
        <v>56</v>
      </c>
      <c r="N22559" t="s">
        <v>80112</v>
      </c>
      <c r="O22559">
        <v>17</v>
      </c>
      <c r="P22559" t="s">
        <v>145</v>
      </c>
      <c r="Q22559" t="s">
        <v>9709</v>
      </c>
      <c r="R22559">
        <v>80</v>
      </c>
      <c r="S22559" t="s">
        <v>153</v>
      </c>
      <c r="T22559" t="s">
        <v>80113</v>
      </c>
      <c r="U22559">
        <v>2525838017152447</v>
      </c>
      <c r="V22559" t="s">
        <v>5523</v>
      </c>
      <c r="W22559" t="s">
        <v>149</v>
      </c>
      <c r="X22559" t="s">
        <v>80117</v>
      </c>
      <c r="Y22559">
        <v>2491058372436557</v>
      </c>
    </row>
    <row r="22560" spans="1:25" x14ac:dyDescent="0.25">
      <c r="A22560" t="s">
        <v>80118</v>
      </c>
      <c r="B22560" t="s">
        <v>80109</v>
      </c>
      <c r="C22560" t="s">
        <v>49</v>
      </c>
      <c r="D22560" t="s">
        <v>80116</v>
      </c>
      <c r="E22560" t="s">
        <v>485</v>
      </c>
      <c r="F22560" t="s">
        <v>80110</v>
      </c>
      <c r="G22560" t="s">
        <v>142</v>
      </c>
      <c r="H22560" t="s">
        <v>80111</v>
      </c>
      <c r="I22560">
        <v>1657869831076738</v>
      </c>
      <c r="J22560">
        <v>7</v>
      </c>
      <c r="K22560">
        <v>6</v>
      </c>
      <c r="L22560">
        <v>29</v>
      </c>
      <c r="M22560" t="s">
        <v>56</v>
      </c>
      <c r="N22560" t="s">
        <v>80112</v>
      </c>
      <c r="O22560">
        <v>19</v>
      </c>
      <c r="P22560" t="s">
        <v>152</v>
      </c>
      <c r="Q22560" t="s">
        <v>9709</v>
      </c>
      <c r="R22560">
        <v>80</v>
      </c>
      <c r="S22560" t="s">
        <v>153</v>
      </c>
      <c r="T22560" t="s">
        <v>80113</v>
      </c>
      <c r="U22560">
        <v>2.8025011352599612E+16</v>
      </c>
      <c r="V22560" t="s">
        <v>51</v>
      </c>
      <c r="W22560" t="s">
        <v>149</v>
      </c>
      <c r="X22560" t="s">
        <v>371</v>
      </c>
      <c r="Y22560">
        <v>3.1771899664647408E+16</v>
      </c>
    </row>
    <row r="22561" spans="1:25" x14ac:dyDescent="0.25">
      <c r="A22561" t="s">
        <v>80119</v>
      </c>
      <c r="B22561" t="s">
        <v>80109</v>
      </c>
      <c r="C22561" t="s">
        <v>54</v>
      </c>
      <c r="D22561" t="s">
        <v>80116</v>
      </c>
      <c r="E22561" t="s">
        <v>485</v>
      </c>
      <c r="F22561" t="s">
        <v>80110</v>
      </c>
      <c r="G22561" t="s">
        <v>142</v>
      </c>
      <c r="H22561" t="s">
        <v>80111</v>
      </c>
      <c r="I22561">
        <v>1657869831076738</v>
      </c>
      <c r="J22561">
        <v>7</v>
      </c>
      <c r="K22561">
        <v>6</v>
      </c>
      <c r="L22561">
        <v>29</v>
      </c>
      <c r="M22561" t="s">
        <v>462</v>
      </c>
      <c r="N22561" t="s">
        <v>80112</v>
      </c>
      <c r="O22561">
        <v>17</v>
      </c>
      <c r="P22561" t="s">
        <v>234</v>
      </c>
      <c r="Q22561" t="s">
        <v>9709</v>
      </c>
      <c r="R22561">
        <v>80</v>
      </c>
      <c r="S22561" t="s">
        <v>153</v>
      </c>
      <c r="T22561" t="s">
        <v>80113</v>
      </c>
      <c r="U22561">
        <v>3260922122601493</v>
      </c>
      <c r="V22561" t="s">
        <v>426</v>
      </c>
      <c r="W22561" t="s">
        <v>149</v>
      </c>
      <c r="X22561" t="s">
        <v>80120</v>
      </c>
      <c r="Y22561">
        <v>3.3088943223119476E+16</v>
      </c>
    </row>
    <row r="22562" spans="1:25" x14ac:dyDescent="0.25">
      <c r="A22562" t="s">
        <v>80121</v>
      </c>
      <c r="B22562" t="s">
        <v>80122</v>
      </c>
      <c r="C22562" t="s">
        <v>26</v>
      </c>
      <c r="D22562" t="s">
        <v>80123</v>
      </c>
      <c r="E22562" t="s">
        <v>173</v>
      </c>
      <c r="F22562" t="s">
        <v>73</v>
      </c>
      <c r="G22562" t="s">
        <v>398</v>
      </c>
      <c r="H22562" t="s">
        <v>80124</v>
      </c>
      <c r="I22562">
        <v>2213068333333333</v>
      </c>
      <c r="J22562">
        <v>9</v>
      </c>
      <c r="K22562">
        <v>8</v>
      </c>
      <c r="L22562">
        <v>32</v>
      </c>
      <c r="M22562" t="s">
        <v>56</v>
      </c>
      <c r="N22562" t="s">
        <v>80125</v>
      </c>
      <c r="O22562">
        <v>10</v>
      </c>
      <c r="P22562" t="s">
        <v>247</v>
      </c>
      <c r="Q22562" t="s">
        <v>80126</v>
      </c>
      <c r="R22562">
        <v>150</v>
      </c>
      <c r="S22562" t="s">
        <v>153</v>
      </c>
      <c r="T22562" t="s">
        <v>80127</v>
      </c>
      <c r="U22562">
        <v>3.6962287093974056E+16</v>
      </c>
      <c r="V22562" t="s">
        <v>2463</v>
      </c>
      <c r="W22562" t="s">
        <v>149</v>
      </c>
      <c r="X22562" t="s">
        <v>80128</v>
      </c>
      <c r="Y22562">
        <v>2262886082957172</v>
      </c>
    </row>
    <row r="22563" spans="1:25" x14ac:dyDescent="0.25">
      <c r="A22563" t="s">
        <v>80129</v>
      </c>
      <c r="B22563" t="s">
        <v>80122</v>
      </c>
      <c r="C22563" t="s">
        <v>42</v>
      </c>
      <c r="D22563" t="s">
        <v>80123</v>
      </c>
      <c r="E22563" t="s">
        <v>173</v>
      </c>
      <c r="F22563" t="s">
        <v>80130</v>
      </c>
      <c r="G22563" t="s">
        <v>398</v>
      </c>
      <c r="H22563" t="s">
        <v>80131</v>
      </c>
      <c r="I22563">
        <v>2213068333333333</v>
      </c>
      <c r="J22563">
        <v>9</v>
      </c>
      <c r="K22563">
        <v>907</v>
      </c>
      <c r="L22563">
        <v>32</v>
      </c>
      <c r="M22563" t="s">
        <v>56</v>
      </c>
      <c r="N22563" t="s">
        <v>80125</v>
      </c>
      <c r="O22563">
        <v>10</v>
      </c>
      <c r="P22563" t="s">
        <v>234</v>
      </c>
      <c r="Q22563" t="s">
        <v>80126</v>
      </c>
      <c r="R22563">
        <v>150</v>
      </c>
      <c r="S22563" t="s">
        <v>153</v>
      </c>
      <c r="T22563" t="s">
        <v>80127</v>
      </c>
      <c r="U22563">
        <v>3530582160006001</v>
      </c>
      <c r="V22563" t="s">
        <v>2466</v>
      </c>
      <c r="W22563" t="s">
        <v>149</v>
      </c>
      <c r="X22563" t="s">
        <v>80132</v>
      </c>
      <c r="Y22563">
        <v>3525349999570553</v>
      </c>
    </row>
    <row r="22564" spans="1:25" x14ac:dyDescent="0.25">
      <c r="A22564" t="s">
        <v>80133</v>
      </c>
      <c r="B22564" t="s">
        <v>80122</v>
      </c>
      <c r="C22564" t="s">
        <v>49</v>
      </c>
      <c r="D22564" t="s">
        <v>80123</v>
      </c>
      <c r="E22564" t="s">
        <v>173</v>
      </c>
      <c r="F22564" t="s">
        <v>80130</v>
      </c>
      <c r="G22564" t="s">
        <v>398</v>
      </c>
      <c r="H22564" t="s">
        <v>80124</v>
      </c>
      <c r="J22564">
        <v>9</v>
      </c>
      <c r="K22564">
        <v>8</v>
      </c>
      <c r="L22564">
        <v>32</v>
      </c>
      <c r="M22564" t="s">
        <v>126</v>
      </c>
      <c r="N22564" t="s">
        <v>80125</v>
      </c>
      <c r="O22564">
        <v>10</v>
      </c>
      <c r="P22564" t="s">
        <v>322</v>
      </c>
      <c r="Q22564" t="s">
        <v>80126</v>
      </c>
      <c r="R22564">
        <v>150</v>
      </c>
      <c r="S22564" t="s">
        <v>80</v>
      </c>
      <c r="T22564" t="s">
        <v>80127</v>
      </c>
      <c r="U22564">
        <v>31544894839183</v>
      </c>
      <c r="V22564" t="s">
        <v>1994</v>
      </c>
      <c r="W22564" t="s">
        <v>149</v>
      </c>
      <c r="X22564" t="s">
        <v>80134</v>
      </c>
      <c r="Y22564">
        <v>2.2572157640534752E+16</v>
      </c>
    </row>
    <row r="22565" spans="1:25" x14ac:dyDescent="0.25">
      <c r="A22565" t="s">
        <v>80135</v>
      </c>
      <c r="B22565" t="s">
        <v>80122</v>
      </c>
      <c r="C22565" t="s">
        <v>54</v>
      </c>
      <c r="D22565" t="s">
        <v>80123</v>
      </c>
      <c r="E22565" t="s">
        <v>173</v>
      </c>
      <c r="F22565" t="s">
        <v>80130</v>
      </c>
      <c r="G22565" t="s">
        <v>398</v>
      </c>
      <c r="H22565" t="s">
        <v>80124</v>
      </c>
      <c r="I22565">
        <v>2213068333333333</v>
      </c>
      <c r="J22565">
        <v>9</v>
      </c>
      <c r="K22565">
        <v>8</v>
      </c>
      <c r="L22565">
        <v>32</v>
      </c>
      <c r="M22565" t="s">
        <v>56</v>
      </c>
      <c r="N22565" t="s">
        <v>80125</v>
      </c>
      <c r="O22565">
        <v>6</v>
      </c>
      <c r="P22565" t="s">
        <v>234</v>
      </c>
      <c r="Q22565" t="s">
        <v>80126</v>
      </c>
      <c r="R22565">
        <v>150</v>
      </c>
      <c r="S22565" t="s">
        <v>153</v>
      </c>
      <c r="T22565" t="s">
        <v>80127</v>
      </c>
      <c r="U22565">
        <v>3705991380456088</v>
      </c>
      <c r="V22565" t="s">
        <v>1997</v>
      </c>
      <c r="W22565" t="s">
        <v>149</v>
      </c>
      <c r="X22565" t="s">
        <v>80136</v>
      </c>
      <c r="Y22565">
        <v>3013894092569672</v>
      </c>
    </row>
    <row r="22566" spans="1:25" x14ac:dyDescent="0.25">
      <c r="A22566" t="s">
        <v>80137</v>
      </c>
      <c r="B22566" t="s">
        <v>80138</v>
      </c>
      <c r="C22566" t="s">
        <v>26</v>
      </c>
      <c r="D22566" t="s">
        <v>80139</v>
      </c>
      <c r="E22566" t="s">
        <v>346</v>
      </c>
      <c r="F22566" t="s">
        <v>80140</v>
      </c>
      <c r="G22566" t="s">
        <v>209</v>
      </c>
      <c r="H22566" t="s">
        <v>80141</v>
      </c>
      <c r="I22566">
        <v>1.1572003333333336E+16</v>
      </c>
      <c r="J22566">
        <v>2</v>
      </c>
      <c r="K22566">
        <v>6</v>
      </c>
      <c r="L22566">
        <v>12</v>
      </c>
      <c r="M22566" t="s">
        <v>190</v>
      </c>
      <c r="N22566" t="s">
        <v>833</v>
      </c>
      <c r="O22566">
        <v>12</v>
      </c>
      <c r="P22566" t="s">
        <v>75</v>
      </c>
      <c r="Q22566" t="s">
        <v>7897</v>
      </c>
      <c r="R22566">
        <v>40</v>
      </c>
      <c r="S22566" t="s">
        <v>36</v>
      </c>
      <c r="T22566" t="s">
        <v>80142</v>
      </c>
      <c r="U22566">
        <v>3295882516411882</v>
      </c>
      <c r="V22566" t="s">
        <v>804</v>
      </c>
      <c r="W22566" t="s">
        <v>39</v>
      </c>
      <c r="X22566" t="s">
        <v>80143</v>
      </c>
      <c r="Y22566">
        <v>9764236988480626</v>
      </c>
    </row>
    <row r="22567" spans="1:25" x14ac:dyDescent="0.25">
      <c r="A22567" t="s">
        <v>80144</v>
      </c>
      <c r="B22567" t="s">
        <v>80138</v>
      </c>
      <c r="C22567" t="s">
        <v>42</v>
      </c>
      <c r="D22567" t="s">
        <v>80139</v>
      </c>
      <c r="E22567" t="s">
        <v>346</v>
      </c>
      <c r="F22567" t="s">
        <v>80140</v>
      </c>
      <c r="G22567" t="s">
        <v>209</v>
      </c>
      <c r="H22567" t="s">
        <v>80141</v>
      </c>
      <c r="J22567">
        <v>2</v>
      </c>
      <c r="K22567">
        <v>6</v>
      </c>
      <c r="L22567">
        <v>12</v>
      </c>
      <c r="M22567" t="s">
        <v>190</v>
      </c>
      <c r="N22567" t="s">
        <v>833</v>
      </c>
      <c r="O22567">
        <v>12</v>
      </c>
      <c r="P22567" t="s">
        <v>75</v>
      </c>
      <c r="Q22567" t="s">
        <v>3771</v>
      </c>
      <c r="R22567">
        <v>40</v>
      </c>
      <c r="S22567" t="s">
        <v>36</v>
      </c>
      <c r="T22567" t="s">
        <v>80142</v>
      </c>
      <c r="U22567">
        <v>3792710136278981</v>
      </c>
      <c r="V22567" t="s">
        <v>1696</v>
      </c>
      <c r="W22567" t="s">
        <v>39</v>
      </c>
      <c r="X22567" t="s">
        <v>80145</v>
      </c>
      <c r="Y22567">
        <v>1032610052472598</v>
      </c>
    </row>
    <row r="22568" spans="1:25" x14ac:dyDescent="0.25">
      <c r="A22568" t="s">
        <v>80146</v>
      </c>
      <c r="B22568" t="s">
        <v>80138</v>
      </c>
      <c r="C22568" t="s">
        <v>49</v>
      </c>
      <c r="D22568" t="s">
        <v>80139</v>
      </c>
      <c r="E22568" t="s">
        <v>346</v>
      </c>
      <c r="F22568" t="s">
        <v>80140</v>
      </c>
      <c r="G22568" t="s">
        <v>209</v>
      </c>
      <c r="H22568" t="s">
        <v>80141</v>
      </c>
      <c r="J22568">
        <v>2</v>
      </c>
      <c r="K22568">
        <v>6</v>
      </c>
      <c r="L22568">
        <v>12</v>
      </c>
      <c r="M22568" t="s">
        <v>190</v>
      </c>
      <c r="N22568" t="s">
        <v>833</v>
      </c>
      <c r="O22568">
        <v>12</v>
      </c>
      <c r="P22568" t="s">
        <v>75</v>
      </c>
      <c r="Q22568" t="s">
        <v>7897</v>
      </c>
      <c r="R22568">
        <v>40</v>
      </c>
      <c r="S22568" t="s">
        <v>36</v>
      </c>
      <c r="T22568" t="s">
        <v>80142</v>
      </c>
      <c r="U22568">
        <v>4.1628012032179504E+16</v>
      </c>
      <c r="V22568" t="s">
        <v>1700</v>
      </c>
      <c r="W22568" t="s">
        <v>198</v>
      </c>
      <c r="X22568" t="s">
        <v>80147</v>
      </c>
      <c r="Y22568">
        <v>9268622079615624</v>
      </c>
    </row>
    <row r="22569" spans="1:25" x14ac:dyDescent="0.25">
      <c r="A22569" t="s">
        <v>80148</v>
      </c>
      <c r="B22569" t="s">
        <v>80138</v>
      </c>
      <c r="C22569" t="s">
        <v>54</v>
      </c>
      <c r="D22569" t="s">
        <v>80139</v>
      </c>
      <c r="E22569" t="s">
        <v>346</v>
      </c>
      <c r="F22569" t="s">
        <v>80140</v>
      </c>
      <c r="G22569" t="s">
        <v>64</v>
      </c>
      <c r="H22569" t="s">
        <v>80141</v>
      </c>
      <c r="I22569">
        <v>1.1572003333333336E+16</v>
      </c>
      <c r="J22569">
        <v>2</v>
      </c>
      <c r="K22569">
        <v>6</v>
      </c>
      <c r="L22569">
        <v>12</v>
      </c>
      <c r="M22569" t="s">
        <v>190</v>
      </c>
      <c r="N22569" t="s">
        <v>833</v>
      </c>
      <c r="O22569">
        <v>15</v>
      </c>
      <c r="P22569" t="s">
        <v>79</v>
      </c>
      <c r="Q22569" t="s">
        <v>7897</v>
      </c>
      <c r="R22569">
        <v>40</v>
      </c>
      <c r="S22569" t="s">
        <v>36</v>
      </c>
      <c r="T22569" t="s">
        <v>80142</v>
      </c>
      <c r="U22569">
        <v>4367095302778014</v>
      </c>
      <c r="V22569" t="s">
        <v>1704</v>
      </c>
      <c r="W22569" t="s">
        <v>39</v>
      </c>
      <c r="X22569" t="s">
        <v>80149</v>
      </c>
      <c r="Y22569">
        <v>1.1079633374982418E+16</v>
      </c>
    </row>
    <row r="22570" spans="1:25" x14ac:dyDescent="0.25">
      <c r="A22570" t="s">
        <v>80150</v>
      </c>
      <c r="B22570" t="s">
        <v>80151</v>
      </c>
      <c r="C22570" t="s">
        <v>26</v>
      </c>
      <c r="D22570" t="s">
        <v>80152</v>
      </c>
      <c r="E22570" t="s">
        <v>152</v>
      </c>
      <c r="F22570" t="s">
        <v>80153</v>
      </c>
      <c r="G22570" t="s">
        <v>74</v>
      </c>
      <c r="H22570" t="s">
        <v>80154</v>
      </c>
      <c r="I22570">
        <v>1.0572066666666668E+16</v>
      </c>
      <c r="J22570">
        <v>7</v>
      </c>
      <c r="K22570">
        <v>4</v>
      </c>
      <c r="L22570">
        <v>14</v>
      </c>
      <c r="M22570" t="s">
        <v>66</v>
      </c>
      <c r="N22570" t="s">
        <v>1539</v>
      </c>
      <c r="O22570">
        <v>26</v>
      </c>
      <c r="P22570" t="s">
        <v>218</v>
      </c>
      <c r="Q22570" t="s">
        <v>8930</v>
      </c>
      <c r="R22570">
        <v>20</v>
      </c>
      <c r="S22570" t="s">
        <v>80</v>
      </c>
      <c r="T22570" t="s">
        <v>80155</v>
      </c>
      <c r="U22570">
        <v>435954647222438</v>
      </c>
      <c r="V22570" t="s">
        <v>365</v>
      </c>
      <c r="W22570" t="s">
        <v>149</v>
      </c>
      <c r="X22570" t="s">
        <v>80156</v>
      </c>
      <c r="Y22570">
        <v>9963323125311324</v>
      </c>
    </row>
    <row r="22571" spans="1:25" x14ac:dyDescent="0.25">
      <c r="A22571" t="s">
        <v>80157</v>
      </c>
      <c r="B22571" t="s">
        <v>80151</v>
      </c>
      <c r="C22571" t="s">
        <v>42</v>
      </c>
      <c r="D22571" t="s">
        <v>79</v>
      </c>
      <c r="E22571" t="s">
        <v>152</v>
      </c>
      <c r="F22571" t="s">
        <v>80153</v>
      </c>
      <c r="G22571" t="s">
        <v>74</v>
      </c>
      <c r="H22571" t="s">
        <v>80154</v>
      </c>
      <c r="I22571">
        <v>1.0572066666666668E+16</v>
      </c>
      <c r="J22571">
        <v>992</v>
      </c>
      <c r="K22571">
        <v>4</v>
      </c>
      <c r="L22571">
        <v>14</v>
      </c>
      <c r="M22571" t="s">
        <v>66</v>
      </c>
      <c r="N22571" t="s">
        <v>1539</v>
      </c>
      <c r="O22571">
        <v>24</v>
      </c>
      <c r="P22571" t="s">
        <v>218</v>
      </c>
      <c r="Q22571" t="s">
        <v>988</v>
      </c>
      <c r="R22571">
        <v>20</v>
      </c>
      <c r="S22571" t="s">
        <v>80</v>
      </c>
      <c r="T22571" t="s">
        <v>80155</v>
      </c>
      <c r="U22571">
        <v>2944792420253175</v>
      </c>
      <c r="V22571" t="s">
        <v>370</v>
      </c>
      <c r="W22571" t="s">
        <v>149</v>
      </c>
      <c r="X22571" t="s">
        <v>80158</v>
      </c>
      <c r="Y22571">
        <v>9430802066212824</v>
      </c>
    </row>
    <row r="22572" spans="1:25" x14ac:dyDescent="0.25">
      <c r="A22572" t="s">
        <v>80159</v>
      </c>
      <c r="B22572" t="s">
        <v>80151</v>
      </c>
      <c r="C22572" t="s">
        <v>49</v>
      </c>
      <c r="D22572" t="s">
        <v>79</v>
      </c>
      <c r="E22572" t="s">
        <v>152</v>
      </c>
      <c r="F22572" t="s">
        <v>80153</v>
      </c>
      <c r="G22572" t="s">
        <v>74</v>
      </c>
      <c r="H22572" t="s">
        <v>80154</v>
      </c>
      <c r="I22572">
        <v>1.0572066666666668E+16</v>
      </c>
      <c r="J22572">
        <v>7</v>
      </c>
      <c r="K22572">
        <v>4</v>
      </c>
      <c r="L22572">
        <v>14</v>
      </c>
      <c r="M22572" t="s">
        <v>66</v>
      </c>
      <c r="N22572" t="s">
        <v>1539</v>
      </c>
      <c r="O22572">
        <v>21</v>
      </c>
      <c r="P22572" t="s">
        <v>287</v>
      </c>
      <c r="Q22572" t="s">
        <v>988</v>
      </c>
      <c r="R22572">
        <v>20</v>
      </c>
      <c r="S22572" t="s">
        <v>80</v>
      </c>
      <c r="T22572" t="s">
        <v>80155</v>
      </c>
      <c r="U22572">
        <v>2511574911658179</v>
      </c>
      <c r="V22572" t="s">
        <v>374</v>
      </c>
      <c r="W22572" t="s">
        <v>149</v>
      </c>
      <c r="X22572" t="s">
        <v>80160</v>
      </c>
      <c r="Y22572">
        <v>7911753093887613</v>
      </c>
    </row>
    <row r="22573" spans="1:25" x14ac:dyDescent="0.25">
      <c r="A22573" t="s">
        <v>80161</v>
      </c>
      <c r="B22573" t="s">
        <v>80151</v>
      </c>
      <c r="C22573" t="s">
        <v>54</v>
      </c>
      <c r="D22573" t="s">
        <v>80152</v>
      </c>
      <c r="E22573" t="s">
        <v>152</v>
      </c>
      <c r="F22573" t="s">
        <v>80153</v>
      </c>
      <c r="G22573" t="s">
        <v>74</v>
      </c>
      <c r="H22573" t="s">
        <v>80154</v>
      </c>
      <c r="I22573">
        <v>1.0572066666666668E+16</v>
      </c>
      <c r="J22573">
        <v>7</v>
      </c>
      <c r="K22573">
        <v>4</v>
      </c>
      <c r="L22573">
        <v>14</v>
      </c>
      <c r="M22573" t="s">
        <v>66</v>
      </c>
      <c r="N22573" t="s">
        <v>1539</v>
      </c>
      <c r="O22573">
        <v>26</v>
      </c>
      <c r="P22573" t="s">
        <v>218</v>
      </c>
      <c r="Q22573" t="s">
        <v>988</v>
      </c>
      <c r="R22573">
        <v>20</v>
      </c>
      <c r="S22573" t="s">
        <v>153</v>
      </c>
      <c r="T22573" t="s">
        <v>80155</v>
      </c>
      <c r="U22573">
        <v>3538173701710869</v>
      </c>
      <c r="V22573" t="s">
        <v>681</v>
      </c>
      <c r="W22573" t="s">
        <v>149</v>
      </c>
      <c r="X22573" t="s">
        <v>80162</v>
      </c>
      <c r="Y22573">
        <v>61050007771939</v>
      </c>
    </row>
    <row r="22574" spans="1:25" x14ac:dyDescent="0.25">
      <c r="A22574" t="s">
        <v>80163</v>
      </c>
      <c r="B22574" t="s">
        <v>80164</v>
      </c>
      <c r="C22574" t="s">
        <v>26</v>
      </c>
      <c r="D22574" t="s">
        <v>80165</v>
      </c>
      <c r="E22574" t="s">
        <v>140</v>
      </c>
      <c r="F22574" t="s">
        <v>80166</v>
      </c>
      <c r="G22574" t="s">
        <v>64</v>
      </c>
      <c r="H22574" t="s">
        <v>80167</v>
      </c>
      <c r="I22574">
        <v>6072946666666668</v>
      </c>
      <c r="J22574">
        <v>8</v>
      </c>
      <c r="K22574">
        <v>6</v>
      </c>
      <c r="L22574">
        <v>20</v>
      </c>
      <c r="M22574" t="s">
        <v>66</v>
      </c>
      <c r="N22574" t="s">
        <v>120</v>
      </c>
      <c r="O22574">
        <v>23</v>
      </c>
      <c r="P22574" t="s">
        <v>218</v>
      </c>
      <c r="Q22574" t="s">
        <v>80168</v>
      </c>
      <c r="R22574">
        <v>80</v>
      </c>
      <c r="S22574" t="s">
        <v>153</v>
      </c>
      <c r="T22574" t="s">
        <v>61928</v>
      </c>
      <c r="U22574">
        <v>2.5113377624628304E+16</v>
      </c>
      <c r="V22574" t="s">
        <v>2174</v>
      </c>
      <c r="W22574" t="s">
        <v>149</v>
      </c>
      <c r="X22574" t="s">
        <v>80169</v>
      </c>
      <c r="Y22574">
        <v>3.2415991957466036E+16</v>
      </c>
    </row>
    <row r="22575" spans="1:25" x14ac:dyDescent="0.25">
      <c r="A22575" t="s">
        <v>80170</v>
      </c>
      <c r="B22575" t="s">
        <v>80164</v>
      </c>
      <c r="C22575" t="s">
        <v>42</v>
      </c>
      <c r="D22575" t="s">
        <v>80165</v>
      </c>
      <c r="E22575" t="s">
        <v>140</v>
      </c>
      <c r="F22575" t="s">
        <v>80166</v>
      </c>
      <c r="G22575" t="s">
        <v>64</v>
      </c>
      <c r="H22575" t="s">
        <v>80167</v>
      </c>
      <c r="I22575">
        <v>6072946666666668</v>
      </c>
      <c r="J22575">
        <v>8</v>
      </c>
      <c r="K22575">
        <v>6</v>
      </c>
      <c r="L22575">
        <v>20</v>
      </c>
      <c r="M22575" t="s">
        <v>66</v>
      </c>
      <c r="N22575" t="s">
        <v>120</v>
      </c>
      <c r="O22575">
        <v>23</v>
      </c>
      <c r="P22575" t="s">
        <v>152</v>
      </c>
      <c r="Q22575" t="s">
        <v>80168</v>
      </c>
      <c r="R22575">
        <v>80</v>
      </c>
      <c r="S22575" t="s">
        <v>153</v>
      </c>
      <c r="T22575" t="s">
        <v>61928</v>
      </c>
      <c r="U22575">
        <v>3061249864683332</v>
      </c>
      <c r="V22575" t="s">
        <v>3181</v>
      </c>
      <c r="W22575" t="s">
        <v>149</v>
      </c>
      <c r="X22575" t="s">
        <v>80171</v>
      </c>
      <c r="Y22575">
        <v>662087729728197</v>
      </c>
    </row>
    <row r="22576" spans="1:25" x14ac:dyDescent="0.25">
      <c r="A22576" t="s">
        <v>80172</v>
      </c>
      <c r="B22576" t="s">
        <v>80164</v>
      </c>
      <c r="C22576" t="s">
        <v>49</v>
      </c>
      <c r="D22576" t="s">
        <v>80165</v>
      </c>
      <c r="E22576" t="s">
        <v>140</v>
      </c>
      <c r="F22576" t="s">
        <v>80166</v>
      </c>
      <c r="G22576" t="s">
        <v>30</v>
      </c>
      <c r="H22576" t="s">
        <v>80167</v>
      </c>
      <c r="J22576">
        <v>8</v>
      </c>
      <c r="K22576">
        <v>6</v>
      </c>
      <c r="L22576">
        <v>20</v>
      </c>
      <c r="M22576" t="s">
        <v>66</v>
      </c>
      <c r="N22576" t="s">
        <v>120</v>
      </c>
      <c r="O22576">
        <v>22</v>
      </c>
      <c r="P22576" t="s">
        <v>218</v>
      </c>
      <c r="Q22576" t="s">
        <v>80168</v>
      </c>
      <c r="R22576">
        <v>80</v>
      </c>
      <c r="S22576" t="s">
        <v>153</v>
      </c>
      <c r="T22576" t="s">
        <v>61928</v>
      </c>
      <c r="U22576">
        <v>3965964489002595</v>
      </c>
      <c r="V22576" t="s">
        <v>3185</v>
      </c>
      <c r="W22576" t="s">
        <v>149</v>
      </c>
      <c r="X22576" t="s">
        <v>80173</v>
      </c>
      <c r="Y22576">
        <v>7236574151270884</v>
      </c>
    </row>
    <row r="22577" spans="1:25" x14ac:dyDescent="0.25">
      <c r="A22577" t="s">
        <v>80174</v>
      </c>
      <c r="B22577" t="s">
        <v>80164</v>
      </c>
      <c r="C22577" t="s">
        <v>54</v>
      </c>
      <c r="D22577" t="s">
        <v>79</v>
      </c>
      <c r="E22577" t="s">
        <v>140</v>
      </c>
      <c r="F22577" t="s">
        <v>73</v>
      </c>
      <c r="G22577" t="s">
        <v>30</v>
      </c>
      <c r="H22577" t="s">
        <v>80167</v>
      </c>
      <c r="J22577">
        <v>8</v>
      </c>
      <c r="K22577">
        <v>6</v>
      </c>
      <c r="L22577">
        <v>20</v>
      </c>
      <c r="M22577" t="s">
        <v>66</v>
      </c>
      <c r="N22577" t="s">
        <v>120</v>
      </c>
      <c r="O22577">
        <v>23</v>
      </c>
      <c r="P22577" t="s">
        <v>79</v>
      </c>
      <c r="Q22577" t="s">
        <v>80168</v>
      </c>
      <c r="R22577">
        <v>80</v>
      </c>
      <c r="S22577" t="s">
        <v>153</v>
      </c>
      <c r="T22577" t="s">
        <v>61928</v>
      </c>
      <c r="U22577">
        <v>3692350252496379</v>
      </c>
      <c r="V22577" t="s">
        <v>2681</v>
      </c>
      <c r="W22577" t="s">
        <v>149</v>
      </c>
      <c r="X22577" t="s">
        <v>80175</v>
      </c>
      <c r="Y22577">
        <v>6309713886347101</v>
      </c>
    </row>
    <row r="22578" spans="1:25" x14ac:dyDescent="0.25">
      <c r="A22578" t="s">
        <v>80176</v>
      </c>
      <c r="B22578" t="s">
        <v>80177</v>
      </c>
      <c r="C22578" t="s">
        <v>26</v>
      </c>
      <c r="D22578" t="s">
        <v>34975</v>
      </c>
      <c r="E22578" t="s">
        <v>651</v>
      </c>
      <c r="F22578" t="s">
        <v>80178</v>
      </c>
      <c r="G22578" t="s">
        <v>557</v>
      </c>
      <c r="H22578" t="s">
        <v>80179</v>
      </c>
      <c r="I22578">
        <v>9912196666666668</v>
      </c>
      <c r="J22578">
        <v>8</v>
      </c>
      <c r="K22578">
        <v>7</v>
      </c>
      <c r="L22578">
        <v>7</v>
      </c>
      <c r="M22578" t="s">
        <v>32</v>
      </c>
      <c r="N22578" t="s">
        <v>80180</v>
      </c>
      <c r="O22578">
        <v>9</v>
      </c>
      <c r="P22578" t="s">
        <v>713</v>
      </c>
      <c r="Q22578" t="s">
        <v>18317</v>
      </c>
      <c r="R22578">
        <v>0</v>
      </c>
      <c r="S22578" t="s">
        <v>153</v>
      </c>
      <c r="T22578" t="s">
        <v>80181</v>
      </c>
      <c r="U22578">
        <v>2557415625534286</v>
      </c>
      <c r="V22578" t="s">
        <v>2543</v>
      </c>
      <c r="W22578" t="s">
        <v>149</v>
      </c>
      <c r="X22578" t="s">
        <v>80182</v>
      </c>
      <c r="Y22578">
        <v>4589666716925319</v>
      </c>
    </row>
    <row r="22579" spans="1:25" x14ac:dyDescent="0.25">
      <c r="A22579" t="s">
        <v>80183</v>
      </c>
      <c r="B22579" t="s">
        <v>80177</v>
      </c>
      <c r="C22579" t="s">
        <v>42</v>
      </c>
      <c r="D22579" t="s">
        <v>34975</v>
      </c>
      <c r="E22579" t="s">
        <v>651</v>
      </c>
      <c r="F22579" t="s">
        <v>80178</v>
      </c>
      <c r="G22579" t="s">
        <v>557</v>
      </c>
      <c r="H22579" t="s">
        <v>80179</v>
      </c>
      <c r="I22579">
        <v>9912196666666668</v>
      </c>
      <c r="J22579">
        <v>8</v>
      </c>
      <c r="K22579">
        <v>7</v>
      </c>
      <c r="L22579">
        <v>7</v>
      </c>
      <c r="M22579" t="s">
        <v>32</v>
      </c>
      <c r="N22579" t="s">
        <v>80180</v>
      </c>
      <c r="O22579">
        <v>13</v>
      </c>
      <c r="P22579" t="s">
        <v>218</v>
      </c>
      <c r="Q22579" t="s">
        <v>18317</v>
      </c>
      <c r="R22579">
        <v>0</v>
      </c>
      <c r="S22579" t="s">
        <v>153</v>
      </c>
      <c r="T22579" t="s">
        <v>80181</v>
      </c>
      <c r="U22579">
        <v>2688191720334309</v>
      </c>
      <c r="V22579" t="s">
        <v>1625</v>
      </c>
      <c r="W22579" t="s">
        <v>149</v>
      </c>
      <c r="X22579" t="s">
        <v>80184</v>
      </c>
      <c r="Y22579">
        <v>1.4809048664923398E+16</v>
      </c>
    </row>
    <row r="22580" spans="1:25" x14ac:dyDescent="0.25">
      <c r="A22580" t="s">
        <v>80185</v>
      </c>
      <c r="B22580" t="s">
        <v>80177</v>
      </c>
      <c r="C22580" t="s">
        <v>49</v>
      </c>
      <c r="D22580" t="s">
        <v>34975</v>
      </c>
      <c r="E22580" t="s">
        <v>651</v>
      </c>
      <c r="F22580" t="s">
        <v>80178</v>
      </c>
      <c r="G22580" t="s">
        <v>557</v>
      </c>
      <c r="H22580" t="s">
        <v>80186</v>
      </c>
      <c r="I22580">
        <v>9912196666666668</v>
      </c>
      <c r="J22580">
        <v>8</v>
      </c>
      <c r="K22580">
        <v>7</v>
      </c>
      <c r="L22580">
        <v>7</v>
      </c>
      <c r="M22580" t="s">
        <v>32</v>
      </c>
      <c r="N22580" t="s">
        <v>80180</v>
      </c>
      <c r="O22580">
        <v>13</v>
      </c>
      <c r="P22580" t="s">
        <v>212</v>
      </c>
      <c r="Q22580" t="s">
        <v>18317</v>
      </c>
      <c r="R22580">
        <v>0</v>
      </c>
      <c r="S22580" t="s">
        <v>80</v>
      </c>
      <c r="T22580" t="s">
        <v>80181</v>
      </c>
      <c r="U22580">
        <v>2.5135140374987248E+16</v>
      </c>
      <c r="V22580" t="s">
        <v>1628</v>
      </c>
      <c r="W22580" t="s">
        <v>149</v>
      </c>
      <c r="X22580" t="s">
        <v>80187</v>
      </c>
      <c r="Y22580">
        <v>3.9644873208987408E+16</v>
      </c>
    </row>
    <row r="22581" spans="1:25" x14ac:dyDescent="0.25">
      <c r="A22581" t="s">
        <v>80188</v>
      </c>
      <c r="B22581" t="s">
        <v>80177</v>
      </c>
      <c r="C22581" t="s">
        <v>54</v>
      </c>
      <c r="D22581" t="s">
        <v>34975</v>
      </c>
      <c r="E22581" t="s">
        <v>651</v>
      </c>
      <c r="F22581" t="s">
        <v>80178</v>
      </c>
      <c r="G22581" t="s">
        <v>557</v>
      </c>
      <c r="H22581" t="s">
        <v>80179</v>
      </c>
      <c r="I22581">
        <v>9912196666666668</v>
      </c>
      <c r="J22581">
        <v>8</v>
      </c>
      <c r="K22581">
        <v>7</v>
      </c>
      <c r="L22581">
        <v>7</v>
      </c>
      <c r="M22581" t="s">
        <v>32</v>
      </c>
      <c r="N22581" t="s">
        <v>80180</v>
      </c>
      <c r="O22581">
        <v>8</v>
      </c>
      <c r="P22581" t="s">
        <v>713</v>
      </c>
      <c r="Q22581" t="s">
        <v>18317</v>
      </c>
      <c r="R22581">
        <v>20</v>
      </c>
      <c r="S22581" t="s">
        <v>153</v>
      </c>
      <c r="T22581" t="s">
        <v>80181</v>
      </c>
      <c r="U22581">
        <v>3608080951054094</v>
      </c>
      <c r="V22581" t="s">
        <v>1632</v>
      </c>
      <c r="W22581" t="s">
        <v>149</v>
      </c>
      <c r="X22581" t="s">
        <v>80189</v>
      </c>
      <c r="Y22581">
        <v>6360527222193302</v>
      </c>
    </row>
    <row r="22582" spans="1:25" x14ac:dyDescent="0.25">
      <c r="A22582" t="s">
        <v>80190</v>
      </c>
      <c r="B22582" t="s">
        <v>80191</v>
      </c>
      <c r="C22582" t="s">
        <v>26</v>
      </c>
      <c r="D22582" t="s">
        <v>80192</v>
      </c>
      <c r="E22582" t="s">
        <v>187</v>
      </c>
      <c r="F22582" t="s">
        <v>80193</v>
      </c>
      <c r="G22582" t="s">
        <v>557</v>
      </c>
      <c r="H22582" t="s">
        <v>80194</v>
      </c>
      <c r="I22582">
        <v>6161794999999999</v>
      </c>
      <c r="J22582">
        <v>8</v>
      </c>
      <c r="K22582">
        <v>5</v>
      </c>
      <c r="L22582">
        <v>10</v>
      </c>
      <c r="M22582" t="s">
        <v>2043</v>
      </c>
      <c r="N22582" t="s">
        <v>80195</v>
      </c>
      <c r="O22582">
        <v>13</v>
      </c>
      <c r="P22582" t="s">
        <v>218</v>
      </c>
      <c r="Q22582" t="s">
        <v>2144</v>
      </c>
      <c r="R22582">
        <v>40</v>
      </c>
      <c r="S22582" t="s">
        <v>36</v>
      </c>
      <c r="T22582" t="s">
        <v>80196</v>
      </c>
      <c r="U22582">
        <v>2.8829447393268012E+16</v>
      </c>
      <c r="V22582" t="s">
        <v>248</v>
      </c>
      <c r="W22582" t="s">
        <v>198</v>
      </c>
      <c r="X22582" t="s">
        <v>80197</v>
      </c>
      <c r="Y22582">
        <v>5713243438700672</v>
      </c>
    </row>
    <row r="22583" spans="1:25" x14ac:dyDescent="0.25">
      <c r="A22583" t="s">
        <v>80198</v>
      </c>
      <c r="B22583" t="s">
        <v>80191</v>
      </c>
      <c r="C22583" t="s">
        <v>42</v>
      </c>
      <c r="D22583" t="s">
        <v>80192</v>
      </c>
      <c r="E22583" t="s">
        <v>187</v>
      </c>
      <c r="F22583" t="s">
        <v>80193</v>
      </c>
      <c r="G22583" t="s">
        <v>557</v>
      </c>
      <c r="H22583" t="s">
        <v>80194</v>
      </c>
      <c r="I22583">
        <v>6161794999999999</v>
      </c>
      <c r="J22583">
        <v>8</v>
      </c>
      <c r="K22583">
        <v>5</v>
      </c>
      <c r="L22583">
        <v>10</v>
      </c>
      <c r="M22583" t="s">
        <v>75</v>
      </c>
      <c r="N22583" t="s">
        <v>80195</v>
      </c>
      <c r="O22583">
        <v>13</v>
      </c>
      <c r="P22583" t="s">
        <v>218</v>
      </c>
      <c r="Q22583" t="s">
        <v>2144</v>
      </c>
      <c r="R22583">
        <v>40</v>
      </c>
      <c r="S22583" t="s">
        <v>36</v>
      </c>
      <c r="T22583" t="s">
        <v>80196</v>
      </c>
      <c r="U22583">
        <v>3173446765263108</v>
      </c>
      <c r="V22583" t="s">
        <v>750</v>
      </c>
      <c r="W22583" t="s">
        <v>39</v>
      </c>
      <c r="X22583" t="s">
        <v>80199</v>
      </c>
      <c r="Y22583">
        <v>1.6906133449929032E+16</v>
      </c>
    </row>
    <row r="22584" spans="1:25" x14ac:dyDescent="0.25">
      <c r="A22584" t="s">
        <v>80200</v>
      </c>
      <c r="B22584" t="s">
        <v>80191</v>
      </c>
      <c r="C22584" t="s">
        <v>49</v>
      </c>
      <c r="D22584" t="s">
        <v>80192</v>
      </c>
      <c r="E22584" t="s">
        <v>187</v>
      </c>
      <c r="F22584" t="s">
        <v>73</v>
      </c>
      <c r="G22584" t="s">
        <v>557</v>
      </c>
      <c r="H22584" t="s">
        <v>80194</v>
      </c>
      <c r="I22584">
        <v>6161794999999999</v>
      </c>
      <c r="J22584">
        <v>8</v>
      </c>
      <c r="K22584">
        <v>5</v>
      </c>
      <c r="L22584">
        <v>10</v>
      </c>
      <c r="M22584" t="s">
        <v>75</v>
      </c>
      <c r="N22584" t="s">
        <v>80195</v>
      </c>
      <c r="O22584">
        <v>13</v>
      </c>
      <c r="P22584" t="s">
        <v>218</v>
      </c>
      <c r="Q22584" t="s">
        <v>2144</v>
      </c>
      <c r="R22584">
        <v>11440</v>
      </c>
      <c r="S22584" t="s">
        <v>36</v>
      </c>
      <c r="T22584" t="s">
        <v>80196</v>
      </c>
      <c r="U22584">
        <v>3281609578564366</v>
      </c>
      <c r="V22584" t="s">
        <v>2083</v>
      </c>
      <c r="W22584" t="s">
        <v>39</v>
      </c>
      <c r="X22584" t="s">
        <v>80201</v>
      </c>
      <c r="Y22584">
        <v>6645862699984356</v>
      </c>
    </row>
    <row r="22585" spans="1:25" x14ac:dyDescent="0.25">
      <c r="A22585" t="s">
        <v>80202</v>
      </c>
      <c r="B22585" t="s">
        <v>80191</v>
      </c>
      <c r="C22585" t="s">
        <v>54</v>
      </c>
      <c r="D22585" t="s">
        <v>80192</v>
      </c>
      <c r="E22585" t="s">
        <v>187</v>
      </c>
      <c r="F22585" t="s">
        <v>80193</v>
      </c>
      <c r="G22585" t="s">
        <v>557</v>
      </c>
      <c r="H22585" t="s">
        <v>80194</v>
      </c>
      <c r="J22585">
        <v>8</v>
      </c>
      <c r="K22585">
        <v>5</v>
      </c>
      <c r="L22585">
        <v>10</v>
      </c>
      <c r="M22585" t="s">
        <v>75</v>
      </c>
      <c r="N22585" t="s">
        <v>80195</v>
      </c>
      <c r="O22585">
        <v>13</v>
      </c>
      <c r="P22585" t="s">
        <v>218</v>
      </c>
      <c r="Q22585" t="s">
        <v>2144</v>
      </c>
      <c r="R22585">
        <v>40</v>
      </c>
      <c r="S22585" t="s">
        <v>36</v>
      </c>
      <c r="T22585" t="s">
        <v>80196</v>
      </c>
      <c r="U22585">
        <v>3.8614595250354016E+16</v>
      </c>
      <c r="V22585" t="s">
        <v>51</v>
      </c>
      <c r="W22585" t="s">
        <v>39</v>
      </c>
      <c r="X22585" t="s">
        <v>80203</v>
      </c>
      <c r="Y22585">
        <v>566489305426287</v>
      </c>
    </row>
    <row r="22586" spans="1:25" x14ac:dyDescent="0.25">
      <c r="A22586" t="s">
        <v>80204</v>
      </c>
      <c r="B22586" t="s">
        <v>80205</v>
      </c>
      <c r="C22586" t="s">
        <v>26</v>
      </c>
      <c r="D22586" t="s">
        <v>80206</v>
      </c>
      <c r="E22586" t="s">
        <v>900</v>
      </c>
      <c r="F22586" t="s">
        <v>73</v>
      </c>
      <c r="G22586" t="s">
        <v>209</v>
      </c>
      <c r="H22586" t="s">
        <v>80207</v>
      </c>
      <c r="I22586">
        <v>3.0426366666666668E+16</v>
      </c>
      <c r="J22586">
        <v>7</v>
      </c>
      <c r="K22586">
        <v>10</v>
      </c>
      <c r="L22586">
        <v>23</v>
      </c>
      <c r="M22586" t="s">
        <v>111</v>
      </c>
      <c r="N22586" t="s">
        <v>80208</v>
      </c>
      <c r="O22586">
        <v>44</v>
      </c>
      <c r="P22586" t="s">
        <v>28</v>
      </c>
      <c r="Q22586" t="s">
        <v>80209</v>
      </c>
      <c r="R22586">
        <v>130</v>
      </c>
      <c r="S22586" t="s">
        <v>465</v>
      </c>
      <c r="T22586" t="s">
        <v>80210</v>
      </c>
      <c r="U22586">
        <v>3144947942750226</v>
      </c>
      <c r="V22586" t="s">
        <v>51</v>
      </c>
      <c r="W22586" t="s">
        <v>149</v>
      </c>
      <c r="X22586" t="s">
        <v>80211</v>
      </c>
      <c r="Y22586">
        <v>3369075943574668</v>
      </c>
    </row>
    <row r="22587" spans="1:25" x14ac:dyDescent="0.25">
      <c r="A22587" t="s">
        <v>80212</v>
      </c>
      <c r="B22587" t="s">
        <v>80205</v>
      </c>
      <c r="C22587" t="s">
        <v>42</v>
      </c>
      <c r="D22587" t="s">
        <v>80206</v>
      </c>
      <c r="E22587" t="s">
        <v>900</v>
      </c>
      <c r="F22587" t="s">
        <v>73</v>
      </c>
      <c r="G22587" t="s">
        <v>209</v>
      </c>
      <c r="H22587" t="s">
        <v>80207</v>
      </c>
      <c r="J22587">
        <v>7</v>
      </c>
      <c r="K22587">
        <v>10</v>
      </c>
      <c r="L22587">
        <v>23</v>
      </c>
      <c r="M22587" t="s">
        <v>111</v>
      </c>
      <c r="N22587" t="s">
        <v>80208</v>
      </c>
      <c r="O22587">
        <v>44</v>
      </c>
      <c r="P22587" t="s">
        <v>43</v>
      </c>
      <c r="Q22587" t="s">
        <v>7820</v>
      </c>
      <c r="R22587">
        <v>130</v>
      </c>
      <c r="S22587" t="s">
        <v>465</v>
      </c>
      <c r="T22587" t="s">
        <v>80210</v>
      </c>
      <c r="U22587">
        <v>2785443001031237</v>
      </c>
      <c r="V22587" t="s">
        <v>4935</v>
      </c>
      <c r="W22587" t="s">
        <v>149</v>
      </c>
      <c r="X22587" t="s">
        <v>80213</v>
      </c>
      <c r="Y22587">
        <v>3.5954154257584196E+16</v>
      </c>
    </row>
    <row r="22588" spans="1:25" x14ac:dyDescent="0.25">
      <c r="A22588" t="s">
        <v>80214</v>
      </c>
      <c r="B22588" t="s">
        <v>80205</v>
      </c>
      <c r="C22588" t="s">
        <v>49</v>
      </c>
      <c r="D22588" t="s">
        <v>80206</v>
      </c>
      <c r="E22588" t="s">
        <v>900</v>
      </c>
      <c r="F22588" t="s">
        <v>80215</v>
      </c>
      <c r="G22588" t="s">
        <v>64</v>
      </c>
      <c r="H22588" t="s">
        <v>80207</v>
      </c>
      <c r="J22588">
        <v>7</v>
      </c>
      <c r="K22588">
        <v>10</v>
      </c>
      <c r="L22588">
        <v>23</v>
      </c>
      <c r="M22588" t="s">
        <v>111</v>
      </c>
      <c r="N22588" t="s">
        <v>80208</v>
      </c>
      <c r="O22588">
        <v>44</v>
      </c>
      <c r="P22588" t="s">
        <v>43</v>
      </c>
      <c r="Q22588" t="s">
        <v>80209</v>
      </c>
      <c r="R22588">
        <v>130</v>
      </c>
      <c r="S22588" t="s">
        <v>465</v>
      </c>
      <c r="T22588" t="s">
        <v>80210</v>
      </c>
      <c r="U22588">
        <v>3407246049313581</v>
      </c>
      <c r="V22588" t="s">
        <v>1009</v>
      </c>
      <c r="W22588" t="s">
        <v>149</v>
      </c>
      <c r="X22588" t="s">
        <v>80216</v>
      </c>
      <c r="Y22588">
        <v>4026172848519216</v>
      </c>
    </row>
    <row r="22589" spans="1:25" x14ac:dyDescent="0.25">
      <c r="A22589" t="s">
        <v>80217</v>
      </c>
      <c r="B22589" t="s">
        <v>80205</v>
      </c>
      <c r="C22589" t="s">
        <v>54</v>
      </c>
      <c r="D22589" t="s">
        <v>80206</v>
      </c>
      <c r="E22589" t="s">
        <v>900</v>
      </c>
      <c r="F22589" t="s">
        <v>80215</v>
      </c>
      <c r="G22589" t="s">
        <v>209</v>
      </c>
      <c r="H22589" t="s">
        <v>80207</v>
      </c>
      <c r="J22589">
        <v>7</v>
      </c>
      <c r="K22589">
        <v>10</v>
      </c>
      <c r="L22589">
        <v>23</v>
      </c>
      <c r="M22589" t="s">
        <v>531</v>
      </c>
      <c r="N22589" t="s">
        <v>80208</v>
      </c>
      <c r="O22589">
        <v>43</v>
      </c>
      <c r="P22589" t="s">
        <v>1154</v>
      </c>
      <c r="Q22589" t="s">
        <v>80209</v>
      </c>
      <c r="R22589">
        <v>130</v>
      </c>
      <c r="S22589" t="s">
        <v>465</v>
      </c>
      <c r="T22589" t="s">
        <v>80210</v>
      </c>
      <c r="U22589">
        <v>3.0858907456084708E+16</v>
      </c>
      <c r="V22589" t="s">
        <v>1011</v>
      </c>
      <c r="W22589" t="s">
        <v>149</v>
      </c>
      <c r="X22589" t="s">
        <v>80218</v>
      </c>
      <c r="Y22589">
        <v>1.8925683468350384E+16</v>
      </c>
    </row>
    <row r="22590" spans="1:25" x14ac:dyDescent="0.25">
      <c r="A22590" t="s">
        <v>80219</v>
      </c>
      <c r="B22590" t="s">
        <v>80220</v>
      </c>
      <c r="C22590" t="s">
        <v>26</v>
      </c>
      <c r="D22590" t="s">
        <v>79</v>
      </c>
      <c r="E22590" t="s">
        <v>900</v>
      </c>
      <c r="F22590" t="s">
        <v>80221</v>
      </c>
      <c r="G22590" t="s">
        <v>336</v>
      </c>
      <c r="H22590" t="s">
        <v>80222</v>
      </c>
      <c r="I22590">
        <v>3599346666666667</v>
      </c>
      <c r="J22590">
        <v>3</v>
      </c>
      <c r="K22590">
        <v>4</v>
      </c>
      <c r="L22590">
        <v>9</v>
      </c>
      <c r="M22590" t="s">
        <v>144</v>
      </c>
      <c r="N22590" t="s">
        <v>79</v>
      </c>
      <c r="O22590">
        <v>4</v>
      </c>
      <c r="P22590" t="s">
        <v>127</v>
      </c>
      <c r="Q22590" t="s">
        <v>22454</v>
      </c>
      <c r="R22590">
        <v>40</v>
      </c>
      <c r="S22590" t="s">
        <v>36</v>
      </c>
      <c r="T22590" t="s">
        <v>80223</v>
      </c>
      <c r="U22590">
        <v>2939975947496722</v>
      </c>
      <c r="V22590" t="s">
        <v>2867</v>
      </c>
      <c r="W22590" t="s">
        <v>198</v>
      </c>
      <c r="X22590" t="s">
        <v>80224</v>
      </c>
      <c r="Y22590">
        <v>2561044786111053</v>
      </c>
    </row>
    <row r="22591" spans="1:25" x14ac:dyDescent="0.25">
      <c r="A22591" t="s">
        <v>80225</v>
      </c>
      <c r="B22591" t="s">
        <v>80220</v>
      </c>
      <c r="C22591" t="s">
        <v>42</v>
      </c>
      <c r="D22591" t="s">
        <v>56469</v>
      </c>
      <c r="E22591" t="s">
        <v>900</v>
      </c>
      <c r="F22591" t="s">
        <v>80221</v>
      </c>
      <c r="G22591" t="s">
        <v>336</v>
      </c>
      <c r="H22591" t="s">
        <v>80226</v>
      </c>
      <c r="J22591">
        <v>3</v>
      </c>
      <c r="K22591">
        <v>4</v>
      </c>
      <c r="L22591">
        <v>9</v>
      </c>
      <c r="M22591" t="s">
        <v>144</v>
      </c>
      <c r="N22591" t="s">
        <v>79</v>
      </c>
      <c r="O22591">
        <v>6</v>
      </c>
      <c r="P22591" t="s">
        <v>247</v>
      </c>
      <c r="Q22591" t="s">
        <v>22454</v>
      </c>
      <c r="R22591">
        <v>40</v>
      </c>
      <c r="S22591" t="s">
        <v>80</v>
      </c>
      <c r="T22591" t="s">
        <v>80223</v>
      </c>
      <c r="U22591">
        <v>3.2598573621690064E+16</v>
      </c>
      <c r="V22591" t="s">
        <v>304</v>
      </c>
      <c r="W22591" t="s">
        <v>39</v>
      </c>
      <c r="X22591" t="s">
        <v>80227</v>
      </c>
      <c r="Y22591">
        <v>4735821685083145</v>
      </c>
    </row>
    <row r="22592" spans="1:25" x14ac:dyDescent="0.25">
      <c r="A22592" t="s">
        <v>80228</v>
      </c>
      <c r="B22592" t="s">
        <v>80220</v>
      </c>
      <c r="C22592" t="s">
        <v>49</v>
      </c>
      <c r="D22592" t="s">
        <v>56469</v>
      </c>
      <c r="E22592" t="s">
        <v>900</v>
      </c>
      <c r="F22592" t="s">
        <v>80221</v>
      </c>
      <c r="G22592" t="s">
        <v>336</v>
      </c>
      <c r="H22592" t="s">
        <v>80222</v>
      </c>
      <c r="I22592">
        <v>3599346666666667</v>
      </c>
      <c r="J22592">
        <v>242</v>
      </c>
      <c r="K22592">
        <v>4</v>
      </c>
      <c r="L22592">
        <v>9</v>
      </c>
      <c r="M22592" t="s">
        <v>144</v>
      </c>
      <c r="N22592" t="s">
        <v>79</v>
      </c>
      <c r="O22592">
        <v>3</v>
      </c>
      <c r="P22592" t="s">
        <v>247</v>
      </c>
      <c r="Q22592" t="s">
        <v>22454</v>
      </c>
      <c r="R22592">
        <v>40</v>
      </c>
      <c r="S22592" t="s">
        <v>36</v>
      </c>
      <c r="T22592" t="s">
        <v>80223</v>
      </c>
      <c r="U22592">
        <v>4008501202498897</v>
      </c>
      <c r="V22592" t="s">
        <v>307</v>
      </c>
      <c r="W22592" t="s">
        <v>198</v>
      </c>
      <c r="X22592" t="s">
        <v>80229</v>
      </c>
      <c r="Y22592">
        <v>4746796297314124</v>
      </c>
    </row>
    <row r="22593" spans="1:25" x14ac:dyDescent="0.25">
      <c r="A22593" t="s">
        <v>80230</v>
      </c>
      <c r="B22593" t="s">
        <v>80220</v>
      </c>
      <c r="C22593" t="s">
        <v>54</v>
      </c>
      <c r="D22593" t="s">
        <v>56469</v>
      </c>
      <c r="E22593" t="s">
        <v>900</v>
      </c>
      <c r="F22593" t="s">
        <v>80221</v>
      </c>
      <c r="G22593" t="s">
        <v>64</v>
      </c>
      <c r="H22593" t="s">
        <v>80222</v>
      </c>
      <c r="I22593">
        <v>3599346666666667</v>
      </c>
      <c r="J22593">
        <v>3</v>
      </c>
      <c r="K22593">
        <v>4</v>
      </c>
      <c r="L22593">
        <v>9</v>
      </c>
      <c r="M22593" t="s">
        <v>144</v>
      </c>
      <c r="N22593" t="s">
        <v>79</v>
      </c>
      <c r="O22593">
        <v>6</v>
      </c>
      <c r="P22593" t="s">
        <v>247</v>
      </c>
      <c r="Q22593" t="s">
        <v>22454</v>
      </c>
      <c r="R22593">
        <v>40</v>
      </c>
      <c r="S22593" t="s">
        <v>36</v>
      </c>
      <c r="T22593" t="s">
        <v>80223</v>
      </c>
      <c r="U22593">
        <v>2736709420113851</v>
      </c>
      <c r="V22593" t="s">
        <v>51</v>
      </c>
      <c r="W22593" t="s">
        <v>39</v>
      </c>
      <c r="X22593" t="s">
        <v>80231</v>
      </c>
      <c r="Y22593">
        <v>4721736773584752</v>
      </c>
    </row>
    <row r="22594" spans="1:25" x14ac:dyDescent="0.25">
      <c r="A22594" t="s">
        <v>80232</v>
      </c>
      <c r="B22594" t="s">
        <v>80233</v>
      </c>
      <c r="C22594" t="s">
        <v>26</v>
      </c>
      <c r="D22594" t="s">
        <v>13042</v>
      </c>
      <c r="E22594" t="s">
        <v>282</v>
      </c>
      <c r="F22594" t="s">
        <v>80234</v>
      </c>
      <c r="G22594" t="s">
        <v>633</v>
      </c>
      <c r="H22594" t="s">
        <v>80235</v>
      </c>
      <c r="I22594">
        <v>4621656666666667</v>
      </c>
      <c r="J22594">
        <v>9</v>
      </c>
      <c r="K22594">
        <v>8</v>
      </c>
      <c r="L22594">
        <v>26</v>
      </c>
      <c r="M22594" t="s">
        <v>190</v>
      </c>
      <c r="N22594" t="s">
        <v>4648</v>
      </c>
      <c r="O22594">
        <v>53</v>
      </c>
      <c r="P22594" t="s">
        <v>28</v>
      </c>
      <c r="Q22594" t="s">
        <v>80236</v>
      </c>
      <c r="R22594">
        <v>110</v>
      </c>
      <c r="S22594" t="s">
        <v>465</v>
      </c>
      <c r="T22594" t="s">
        <v>80237</v>
      </c>
      <c r="U22594">
        <v>3.1232153610069664E+16</v>
      </c>
      <c r="V22594" t="s">
        <v>5526</v>
      </c>
      <c r="W22594" t="s">
        <v>149</v>
      </c>
      <c r="X22594" t="s">
        <v>80238</v>
      </c>
      <c r="Y22594">
        <v>1.0179953053597284E+16</v>
      </c>
    </row>
    <row r="22595" spans="1:25" x14ac:dyDescent="0.25">
      <c r="A22595" t="s">
        <v>80239</v>
      </c>
      <c r="B22595" t="s">
        <v>80233</v>
      </c>
      <c r="C22595" t="s">
        <v>42</v>
      </c>
      <c r="D22595" t="s">
        <v>13042</v>
      </c>
      <c r="E22595" t="s">
        <v>282</v>
      </c>
      <c r="F22595" t="s">
        <v>80234</v>
      </c>
      <c r="G22595" t="s">
        <v>633</v>
      </c>
      <c r="H22595" t="s">
        <v>80235</v>
      </c>
      <c r="J22595">
        <v>9</v>
      </c>
      <c r="K22595">
        <v>8</v>
      </c>
      <c r="L22595">
        <v>26</v>
      </c>
      <c r="M22595" t="s">
        <v>190</v>
      </c>
      <c r="N22595" t="s">
        <v>4648</v>
      </c>
      <c r="O22595">
        <v>53</v>
      </c>
      <c r="P22595" t="s">
        <v>28</v>
      </c>
      <c r="Q22595" t="s">
        <v>14936</v>
      </c>
      <c r="R22595">
        <v>110</v>
      </c>
      <c r="S22595" t="s">
        <v>465</v>
      </c>
      <c r="T22595" t="s">
        <v>80237</v>
      </c>
      <c r="U22595">
        <v>4037980191440481</v>
      </c>
      <c r="V22595" t="s">
        <v>51</v>
      </c>
      <c r="W22595" t="s">
        <v>149</v>
      </c>
      <c r="X22595" t="s">
        <v>80240</v>
      </c>
      <c r="Y22595">
        <v>4.58728660508952E+16</v>
      </c>
    </row>
    <row r="22596" spans="1:25" x14ac:dyDescent="0.25">
      <c r="A22596" t="s">
        <v>80241</v>
      </c>
      <c r="B22596" t="s">
        <v>80233</v>
      </c>
      <c r="C22596" t="s">
        <v>49</v>
      </c>
      <c r="D22596" t="s">
        <v>13042</v>
      </c>
      <c r="E22596" t="s">
        <v>282</v>
      </c>
      <c r="F22596" t="s">
        <v>80234</v>
      </c>
      <c r="G22596" t="s">
        <v>633</v>
      </c>
      <c r="H22596" t="s">
        <v>80235</v>
      </c>
      <c r="I22596">
        <v>4621656666666667</v>
      </c>
      <c r="J22596">
        <v>9</v>
      </c>
      <c r="K22596">
        <v>8</v>
      </c>
      <c r="L22596">
        <v>26</v>
      </c>
      <c r="M22596" t="s">
        <v>190</v>
      </c>
      <c r="N22596" t="s">
        <v>4648</v>
      </c>
      <c r="O22596">
        <v>53</v>
      </c>
      <c r="P22596" t="s">
        <v>79</v>
      </c>
      <c r="Q22596" t="s">
        <v>14936</v>
      </c>
      <c r="R22596">
        <v>110</v>
      </c>
      <c r="S22596" t="s">
        <v>465</v>
      </c>
      <c r="T22596" t="s">
        <v>80237</v>
      </c>
      <c r="U22596">
        <v>3249230249804862</v>
      </c>
      <c r="V22596" t="s">
        <v>429</v>
      </c>
      <c r="W22596" t="s">
        <v>198</v>
      </c>
      <c r="X22596" t="s">
        <v>79</v>
      </c>
      <c r="Y22596">
        <v>5592361622680844</v>
      </c>
    </row>
    <row r="22597" spans="1:25" x14ac:dyDescent="0.25">
      <c r="A22597" t="s">
        <v>80242</v>
      </c>
      <c r="B22597" t="s">
        <v>80233</v>
      </c>
      <c r="C22597" t="s">
        <v>54</v>
      </c>
      <c r="D22597" t="s">
        <v>13042</v>
      </c>
      <c r="E22597" t="s">
        <v>272</v>
      </c>
      <c r="F22597" t="s">
        <v>80234</v>
      </c>
      <c r="G22597" t="s">
        <v>633</v>
      </c>
      <c r="H22597" t="s">
        <v>80235</v>
      </c>
      <c r="I22597">
        <v>4621656666666667</v>
      </c>
      <c r="J22597">
        <v>9</v>
      </c>
      <c r="K22597">
        <v>8</v>
      </c>
      <c r="L22597">
        <v>26</v>
      </c>
      <c r="M22597" t="s">
        <v>190</v>
      </c>
      <c r="N22597" t="s">
        <v>4648</v>
      </c>
      <c r="O22597">
        <v>53</v>
      </c>
      <c r="P22597" t="s">
        <v>79</v>
      </c>
      <c r="Q22597" t="s">
        <v>4697</v>
      </c>
      <c r="R22597">
        <v>110</v>
      </c>
      <c r="S22597" t="s">
        <v>465</v>
      </c>
      <c r="T22597" t="s">
        <v>80237</v>
      </c>
      <c r="U22597">
        <v>3260943966266596</v>
      </c>
      <c r="V22597" t="s">
        <v>432</v>
      </c>
      <c r="W22597" t="s">
        <v>149</v>
      </c>
      <c r="X22597" t="s">
        <v>80243</v>
      </c>
      <c r="Y22597">
        <v>2.6271691652711456E+16</v>
      </c>
    </row>
    <row r="22598" spans="1:25" x14ac:dyDescent="0.25">
      <c r="A22598" t="s">
        <v>80244</v>
      </c>
      <c r="B22598" t="s">
        <v>80245</v>
      </c>
      <c r="C22598" t="s">
        <v>26</v>
      </c>
      <c r="D22598" t="s">
        <v>80246</v>
      </c>
      <c r="E22598" t="s">
        <v>276</v>
      </c>
      <c r="F22598" t="s">
        <v>80247</v>
      </c>
      <c r="G22598" t="s">
        <v>166</v>
      </c>
      <c r="H22598" t="s">
        <v>80248</v>
      </c>
      <c r="I22598">
        <v>1571440833333333</v>
      </c>
      <c r="J22598">
        <v>7</v>
      </c>
      <c r="K22598">
        <v>7</v>
      </c>
      <c r="L22598">
        <v>33</v>
      </c>
      <c r="M22598" t="s">
        <v>126</v>
      </c>
      <c r="N22598" t="s">
        <v>80249</v>
      </c>
      <c r="O22598">
        <v>30</v>
      </c>
      <c r="P22598" t="s">
        <v>322</v>
      </c>
      <c r="Q22598" t="s">
        <v>8015</v>
      </c>
      <c r="R22598">
        <v>120</v>
      </c>
      <c r="S22598" t="s">
        <v>153</v>
      </c>
      <c r="T22598" t="s">
        <v>80250</v>
      </c>
      <c r="U22598">
        <v>3.3299870925665424E+16</v>
      </c>
      <c r="V22598" t="s">
        <v>2913</v>
      </c>
      <c r="W22598" t="s">
        <v>149</v>
      </c>
      <c r="X22598" t="s">
        <v>371</v>
      </c>
      <c r="Y22598">
        <v>2.9888185433062216E+16</v>
      </c>
    </row>
    <row r="22599" spans="1:25" x14ac:dyDescent="0.25">
      <c r="A22599" t="s">
        <v>80251</v>
      </c>
      <c r="B22599" t="s">
        <v>80245</v>
      </c>
      <c r="C22599" t="s">
        <v>42</v>
      </c>
      <c r="D22599" t="s">
        <v>80246</v>
      </c>
      <c r="E22599" t="s">
        <v>276</v>
      </c>
      <c r="F22599" t="s">
        <v>80247</v>
      </c>
      <c r="G22599" t="s">
        <v>166</v>
      </c>
      <c r="H22599" t="s">
        <v>80248</v>
      </c>
      <c r="J22599">
        <v>7</v>
      </c>
      <c r="K22599">
        <v>7</v>
      </c>
      <c r="L22599">
        <v>33</v>
      </c>
      <c r="M22599" t="s">
        <v>56</v>
      </c>
      <c r="N22599" t="s">
        <v>80249</v>
      </c>
      <c r="O22599">
        <v>28</v>
      </c>
      <c r="P22599" t="s">
        <v>322</v>
      </c>
      <c r="Q22599" t="s">
        <v>8015</v>
      </c>
      <c r="R22599">
        <v>120</v>
      </c>
      <c r="S22599" t="s">
        <v>153</v>
      </c>
      <c r="T22599" t="s">
        <v>80250</v>
      </c>
      <c r="U22599">
        <v>3235928666799045</v>
      </c>
      <c r="V22599" t="s">
        <v>1418</v>
      </c>
      <c r="W22599" t="s">
        <v>149</v>
      </c>
      <c r="X22599" t="s">
        <v>80252</v>
      </c>
      <c r="Y22599">
        <v>3.3600867660185936E+16</v>
      </c>
    </row>
    <row r="22600" spans="1:25" x14ac:dyDescent="0.25">
      <c r="A22600" t="s">
        <v>80253</v>
      </c>
      <c r="B22600" t="s">
        <v>80245</v>
      </c>
      <c r="C22600" t="s">
        <v>49</v>
      </c>
      <c r="D22600" t="s">
        <v>80246</v>
      </c>
      <c r="E22600" t="s">
        <v>276</v>
      </c>
      <c r="F22600" t="s">
        <v>80247</v>
      </c>
      <c r="G22600" t="s">
        <v>166</v>
      </c>
      <c r="H22600" t="s">
        <v>80248</v>
      </c>
      <c r="I22600">
        <v>1571440833333333</v>
      </c>
      <c r="J22600">
        <v>7</v>
      </c>
      <c r="K22600">
        <v>7</v>
      </c>
      <c r="L22600">
        <v>33</v>
      </c>
      <c r="M22600" t="s">
        <v>56</v>
      </c>
      <c r="N22600" t="s">
        <v>80249</v>
      </c>
      <c r="O22600">
        <v>28</v>
      </c>
      <c r="P22600" t="s">
        <v>322</v>
      </c>
      <c r="Q22600" t="s">
        <v>8015</v>
      </c>
      <c r="R22600">
        <v>130</v>
      </c>
      <c r="S22600" t="s">
        <v>153</v>
      </c>
      <c r="T22600" t="s">
        <v>80250</v>
      </c>
      <c r="U22600">
        <v>3790473636309321</v>
      </c>
      <c r="V22600" t="s">
        <v>3799</v>
      </c>
      <c r="W22600" t="s">
        <v>198</v>
      </c>
      <c r="X22600" t="s">
        <v>80254</v>
      </c>
      <c r="Y22600">
        <v>2.9484457378555236E+16</v>
      </c>
    </row>
    <row r="22601" spans="1:25" x14ac:dyDescent="0.25">
      <c r="A22601" t="s">
        <v>80255</v>
      </c>
      <c r="B22601" t="s">
        <v>80245</v>
      </c>
      <c r="C22601" t="s">
        <v>54</v>
      </c>
      <c r="D22601" t="s">
        <v>80246</v>
      </c>
      <c r="E22601" t="s">
        <v>287</v>
      </c>
      <c r="F22601" t="s">
        <v>80247</v>
      </c>
      <c r="G22601" t="s">
        <v>166</v>
      </c>
      <c r="H22601" t="s">
        <v>80256</v>
      </c>
      <c r="I22601">
        <v>1571440833333333</v>
      </c>
      <c r="J22601">
        <v>7</v>
      </c>
      <c r="K22601">
        <v>7</v>
      </c>
      <c r="L22601">
        <v>5003</v>
      </c>
      <c r="M22601" t="s">
        <v>462</v>
      </c>
      <c r="N22601" t="s">
        <v>80249</v>
      </c>
      <c r="O22601">
        <v>28</v>
      </c>
      <c r="P22601" t="s">
        <v>322</v>
      </c>
      <c r="Q22601" t="s">
        <v>17605</v>
      </c>
      <c r="R22601">
        <v>130</v>
      </c>
      <c r="S22601" t="s">
        <v>153</v>
      </c>
      <c r="T22601" t="s">
        <v>80250</v>
      </c>
      <c r="U22601">
        <v>3.9774326411341656E+16</v>
      </c>
      <c r="V22601" t="s">
        <v>1423</v>
      </c>
      <c r="W22601" t="s">
        <v>149</v>
      </c>
      <c r="X22601" t="s">
        <v>80257</v>
      </c>
      <c r="Y22601">
        <v>2.8665130803464244E+16</v>
      </c>
    </row>
    <row r="22602" spans="1:25" x14ac:dyDescent="0.25">
      <c r="A22602" t="s">
        <v>80258</v>
      </c>
      <c r="B22602" t="s">
        <v>80259</v>
      </c>
      <c r="C22602" t="s">
        <v>26</v>
      </c>
      <c r="D22602" t="s">
        <v>80260</v>
      </c>
      <c r="E22602" t="s">
        <v>3953</v>
      </c>
      <c r="F22602" t="s">
        <v>80261</v>
      </c>
      <c r="G22602" t="s">
        <v>336</v>
      </c>
      <c r="H22602" t="s">
        <v>80262</v>
      </c>
      <c r="I22602">
        <v>1.5239191666666668E+16</v>
      </c>
      <c r="J22602">
        <v>6</v>
      </c>
      <c r="K22602">
        <v>6</v>
      </c>
      <c r="L22602">
        <v>20</v>
      </c>
      <c r="M22602" t="s">
        <v>56</v>
      </c>
      <c r="N22602" t="s">
        <v>80263</v>
      </c>
      <c r="O22602">
        <v>30</v>
      </c>
      <c r="P22602" t="s">
        <v>127</v>
      </c>
      <c r="Q22602" t="s">
        <v>192</v>
      </c>
      <c r="R22602">
        <v>110</v>
      </c>
      <c r="S22602" t="s">
        <v>153</v>
      </c>
      <c r="T22602" t="s">
        <v>80264</v>
      </c>
      <c r="U22602">
        <v>3637860330372509</v>
      </c>
      <c r="V22602" t="s">
        <v>2300</v>
      </c>
      <c r="W22602" t="s">
        <v>149</v>
      </c>
      <c r="X22602" t="s">
        <v>80265</v>
      </c>
      <c r="Y22602">
        <v>2682223840693826</v>
      </c>
    </row>
    <row r="22603" spans="1:25" x14ac:dyDescent="0.25">
      <c r="A22603" t="s">
        <v>80266</v>
      </c>
      <c r="B22603" t="s">
        <v>80259</v>
      </c>
      <c r="C22603" t="s">
        <v>42</v>
      </c>
      <c r="D22603" t="s">
        <v>80260</v>
      </c>
      <c r="E22603" t="s">
        <v>1210</v>
      </c>
      <c r="F22603" t="s">
        <v>80261</v>
      </c>
      <c r="G22603" t="s">
        <v>336</v>
      </c>
      <c r="H22603" t="s">
        <v>80262</v>
      </c>
      <c r="I22603">
        <v>1.5239191666666668E+16</v>
      </c>
      <c r="J22603">
        <v>6</v>
      </c>
      <c r="K22603">
        <v>6</v>
      </c>
      <c r="L22603">
        <v>20</v>
      </c>
      <c r="M22603" t="s">
        <v>56</v>
      </c>
      <c r="N22603" t="s">
        <v>80263</v>
      </c>
      <c r="O22603">
        <v>30</v>
      </c>
      <c r="P22603" t="s">
        <v>127</v>
      </c>
      <c r="Q22603" t="s">
        <v>192</v>
      </c>
      <c r="R22603">
        <v>110</v>
      </c>
      <c r="S22603" t="s">
        <v>153</v>
      </c>
      <c r="T22603" t="s">
        <v>80264</v>
      </c>
      <c r="U22603">
        <v>3.7251847137136272E+16</v>
      </c>
      <c r="V22603" t="s">
        <v>2304</v>
      </c>
      <c r="W22603" t="s">
        <v>198</v>
      </c>
      <c r="X22603" t="s">
        <v>371</v>
      </c>
      <c r="Y22603">
        <v>1.9776393078614988E+16</v>
      </c>
    </row>
    <row r="22604" spans="1:25" x14ac:dyDescent="0.25">
      <c r="A22604" t="s">
        <v>80267</v>
      </c>
      <c r="B22604" t="s">
        <v>80259</v>
      </c>
      <c r="C22604" t="s">
        <v>49</v>
      </c>
      <c r="D22604" t="s">
        <v>79</v>
      </c>
      <c r="E22604" t="s">
        <v>419</v>
      </c>
      <c r="F22604" t="s">
        <v>80261</v>
      </c>
      <c r="G22604" t="s">
        <v>336</v>
      </c>
      <c r="H22604" t="s">
        <v>80262</v>
      </c>
      <c r="I22604">
        <v>1.5239191666666668E+16</v>
      </c>
      <c r="J22604">
        <v>6</v>
      </c>
      <c r="K22604">
        <v>6</v>
      </c>
      <c r="L22604">
        <v>20</v>
      </c>
      <c r="M22604" t="s">
        <v>126</v>
      </c>
      <c r="N22604" t="s">
        <v>80263</v>
      </c>
      <c r="O22604">
        <v>30</v>
      </c>
      <c r="P22604" t="s">
        <v>127</v>
      </c>
      <c r="Q22604" t="s">
        <v>192</v>
      </c>
      <c r="R22604">
        <v>160</v>
      </c>
      <c r="S22604" t="s">
        <v>153</v>
      </c>
      <c r="T22604" t="s">
        <v>80264</v>
      </c>
      <c r="U22604">
        <v>4013830948403708</v>
      </c>
      <c r="V22604" t="s">
        <v>2047</v>
      </c>
      <c r="W22604" t="s">
        <v>149</v>
      </c>
      <c r="X22604" t="s">
        <v>80268</v>
      </c>
      <c r="Y22604">
        <v>2.2991221047342472E+16</v>
      </c>
    </row>
    <row r="22605" spans="1:25" x14ac:dyDescent="0.25">
      <c r="A22605" t="s">
        <v>80269</v>
      </c>
      <c r="B22605" t="s">
        <v>80259</v>
      </c>
      <c r="C22605" t="s">
        <v>54</v>
      </c>
      <c r="D22605" t="s">
        <v>79</v>
      </c>
      <c r="E22605" t="s">
        <v>1210</v>
      </c>
      <c r="F22605" t="s">
        <v>80261</v>
      </c>
      <c r="G22605" t="s">
        <v>336</v>
      </c>
      <c r="H22605" t="s">
        <v>80262</v>
      </c>
      <c r="I22605">
        <v>1.5239191666666668E+16</v>
      </c>
      <c r="J22605">
        <v>6</v>
      </c>
      <c r="K22605">
        <v>6</v>
      </c>
      <c r="L22605">
        <v>20</v>
      </c>
      <c r="M22605" t="s">
        <v>56</v>
      </c>
      <c r="N22605" t="s">
        <v>80263</v>
      </c>
      <c r="O22605">
        <v>30</v>
      </c>
      <c r="P22605" t="s">
        <v>111</v>
      </c>
      <c r="Q22605" t="s">
        <v>6904</v>
      </c>
      <c r="R22605">
        <v>160</v>
      </c>
      <c r="S22605" t="s">
        <v>153</v>
      </c>
      <c r="T22605" t="s">
        <v>80264</v>
      </c>
      <c r="U22605">
        <v>3636241722802025</v>
      </c>
      <c r="V22605" t="s">
        <v>1382</v>
      </c>
      <c r="W22605" t="s">
        <v>149</v>
      </c>
      <c r="X22605" t="s">
        <v>80270</v>
      </c>
      <c r="Y22605">
        <v>2.5748908645465924E+16</v>
      </c>
    </row>
    <row r="22606" spans="1:25" x14ac:dyDescent="0.25">
      <c r="A22606" t="s">
        <v>80271</v>
      </c>
      <c r="B22606" t="s">
        <v>80272</v>
      </c>
      <c r="C22606" t="s">
        <v>26</v>
      </c>
      <c r="D22606" t="s">
        <v>80273</v>
      </c>
      <c r="E22606" t="s">
        <v>218</v>
      </c>
      <c r="F22606" t="s">
        <v>80274</v>
      </c>
      <c r="G22606" t="s">
        <v>166</v>
      </c>
      <c r="H22606" t="s">
        <v>80275</v>
      </c>
      <c r="J22606">
        <v>8</v>
      </c>
      <c r="K22606">
        <v>3</v>
      </c>
      <c r="L22606">
        <v>24</v>
      </c>
      <c r="M22606" t="s">
        <v>32</v>
      </c>
      <c r="N22606" t="s">
        <v>80276</v>
      </c>
      <c r="O22606">
        <v>15</v>
      </c>
      <c r="P22606" t="s">
        <v>276</v>
      </c>
      <c r="Q22606" t="s">
        <v>53544</v>
      </c>
      <c r="R22606">
        <v>170</v>
      </c>
      <c r="S22606" t="s">
        <v>153</v>
      </c>
      <c r="T22606" t="s">
        <v>80277</v>
      </c>
      <c r="U22606">
        <v>3.2753497162806504E+16</v>
      </c>
      <c r="V22606" t="s">
        <v>51</v>
      </c>
      <c r="W22606" t="s">
        <v>149</v>
      </c>
      <c r="X22606" t="s">
        <v>80278</v>
      </c>
      <c r="Y22606">
        <v>4.1265671680258344E+16</v>
      </c>
    </row>
    <row r="22607" spans="1:25" x14ac:dyDescent="0.25">
      <c r="A22607" t="s">
        <v>80279</v>
      </c>
      <c r="B22607" t="s">
        <v>80272</v>
      </c>
      <c r="C22607" t="s">
        <v>42</v>
      </c>
      <c r="D22607" t="s">
        <v>80273</v>
      </c>
      <c r="E22607" t="s">
        <v>218</v>
      </c>
      <c r="F22607" t="s">
        <v>80274</v>
      </c>
      <c r="G22607" t="s">
        <v>64</v>
      </c>
      <c r="H22607" t="s">
        <v>80275</v>
      </c>
      <c r="I22607">
        <v>527869</v>
      </c>
      <c r="J22607">
        <v>8</v>
      </c>
      <c r="K22607">
        <v>3</v>
      </c>
      <c r="L22607">
        <v>24</v>
      </c>
      <c r="M22607" t="s">
        <v>32</v>
      </c>
      <c r="N22607" t="s">
        <v>80276</v>
      </c>
      <c r="O22607">
        <v>15</v>
      </c>
      <c r="P22607" t="s">
        <v>152</v>
      </c>
      <c r="Q22607" t="s">
        <v>10865</v>
      </c>
      <c r="R22607">
        <v>170</v>
      </c>
      <c r="S22607" t="s">
        <v>153</v>
      </c>
      <c r="T22607" t="s">
        <v>80277</v>
      </c>
      <c r="U22607">
        <v>3991423977560882</v>
      </c>
      <c r="V22607" t="s">
        <v>343</v>
      </c>
      <c r="W22607" t="s">
        <v>149</v>
      </c>
      <c r="X22607" t="s">
        <v>80280</v>
      </c>
      <c r="Y22607">
        <v>3133189904928405</v>
      </c>
    </row>
    <row r="22608" spans="1:25" x14ac:dyDescent="0.25">
      <c r="A22608" t="s">
        <v>80281</v>
      </c>
      <c r="B22608" t="s">
        <v>80272</v>
      </c>
      <c r="C22608" t="s">
        <v>49</v>
      </c>
      <c r="D22608" t="s">
        <v>80273</v>
      </c>
      <c r="E22608" t="s">
        <v>218</v>
      </c>
      <c r="F22608" t="s">
        <v>80274</v>
      </c>
      <c r="G22608" t="s">
        <v>166</v>
      </c>
      <c r="H22608" t="s">
        <v>80275</v>
      </c>
      <c r="I22608">
        <v>527869</v>
      </c>
      <c r="J22608">
        <v>8</v>
      </c>
      <c r="K22608">
        <v>3</v>
      </c>
      <c r="L22608">
        <v>24</v>
      </c>
      <c r="M22608" t="s">
        <v>32</v>
      </c>
      <c r="N22608" t="s">
        <v>80276</v>
      </c>
      <c r="O22608">
        <v>15</v>
      </c>
      <c r="P22608" t="s">
        <v>713</v>
      </c>
      <c r="Q22608" t="s">
        <v>10865</v>
      </c>
      <c r="R22608">
        <v>170</v>
      </c>
      <c r="S22608" t="s">
        <v>153</v>
      </c>
      <c r="T22608" t="s">
        <v>80277</v>
      </c>
      <c r="U22608">
        <v>2.7251576661247808E+16</v>
      </c>
      <c r="V22608" t="s">
        <v>347</v>
      </c>
      <c r="W22608" t="s">
        <v>198</v>
      </c>
      <c r="X22608" t="s">
        <v>80282</v>
      </c>
      <c r="Y22608">
        <v>1.0494292074086502E+16</v>
      </c>
    </row>
    <row r="22609" spans="1:25" x14ac:dyDescent="0.25">
      <c r="A22609" t="s">
        <v>80283</v>
      </c>
      <c r="B22609" t="s">
        <v>80272</v>
      </c>
      <c r="C22609" t="s">
        <v>54</v>
      </c>
      <c r="D22609" t="s">
        <v>80273</v>
      </c>
      <c r="E22609" t="s">
        <v>218</v>
      </c>
      <c r="F22609" t="s">
        <v>80274</v>
      </c>
      <c r="G22609" t="s">
        <v>166</v>
      </c>
      <c r="H22609" t="s">
        <v>80275</v>
      </c>
      <c r="I22609">
        <v>527869</v>
      </c>
      <c r="J22609">
        <v>8</v>
      </c>
      <c r="K22609">
        <v>3</v>
      </c>
      <c r="L22609">
        <v>24</v>
      </c>
      <c r="M22609" t="s">
        <v>32</v>
      </c>
      <c r="N22609" t="s">
        <v>80276</v>
      </c>
      <c r="O22609">
        <v>15</v>
      </c>
      <c r="P22609" t="s">
        <v>152</v>
      </c>
      <c r="Q22609" t="s">
        <v>10865</v>
      </c>
      <c r="R22609">
        <v>170</v>
      </c>
      <c r="S22609" t="s">
        <v>153</v>
      </c>
      <c r="T22609" t="s">
        <v>80277</v>
      </c>
      <c r="U22609">
        <v>2504939649686795</v>
      </c>
      <c r="V22609" t="s">
        <v>351</v>
      </c>
      <c r="W22609" t="s">
        <v>149</v>
      </c>
      <c r="X22609" t="s">
        <v>80284</v>
      </c>
      <c r="Y22609">
        <v>1.0211849021175008E+16</v>
      </c>
    </row>
    <row r="22610" spans="1:25" x14ac:dyDescent="0.25">
      <c r="A22610" t="s">
        <v>80285</v>
      </c>
      <c r="B22610" t="s">
        <v>80286</v>
      </c>
      <c r="C22610" t="s">
        <v>26</v>
      </c>
      <c r="D22610" t="s">
        <v>47387</v>
      </c>
      <c r="E22610" t="s">
        <v>334</v>
      </c>
      <c r="F22610" t="s">
        <v>80287</v>
      </c>
      <c r="G22610" t="s">
        <v>74</v>
      </c>
      <c r="H22610" t="s">
        <v>80288</v>
      </c>
      <c r="I22610">
        <v>7.1135149999999984E+16</v>
      </c>
      <c r="J22610">
        <v>0</v>
      </c>
      <c r="K22610">
        <v>4</v>
      </c>
      <c r="L22610">
        <v>6</v>
      </c>
      <c r="M22610" t="s">
        <v>66</v>
      </c>
      <c r="N22610" t="s">
        <v>2552</v>
      </c>
      <c r="O22610">
        <v>17</v>
      </c>
      <c r="P22610" t="s">
        <v>32</v>
      </c>
      <c r="Q22610" t="s">
        <v>6981</v>
      </c>
      <c r="R22610">
        <v>20</v>
      </c>
      <c r="S22610" t="s">
        <v>36</v>
      </c>
      <c r="T22610" t="s">
        <v>80289</v>
      </c>
      <c r="U22610">
        <v>3.0668507498775656E+16</v>
      </c>
      <c r="V22610" t="s">
        <v>1573</v>
      </c>
      <c r="W22610" t="s">
        <v>39</v>
      </c>
      <c r="X22610" t="s">
        <v>80290</v>
      </c>
      <c r="Y22610">
        <v>2.0103876234787536E+16</v>
      </c>
    </row>
    <row r="22611" spans="1:25" x14ac:dyDescent="0.25">
      <c r="A22611" t="s">
        <v>80291</v>
      </c>
      <c r="B22611" t="s">
        <v>80286</v>
      </c>
      <c r="C22611" t="s">
        <v>42</v>
      </c>
      <c r="D22611" t="s">
        <v>47387</v>
      </c>
      <c r="E22611" t="s">
        <v>346</v>
      </c>
      <c r="F22611" t="s">
        <v>80287</v>
      </c>
      <c r="G22611" t="s">
        <v>74</v>
      </c>
      <c r="H22611" t="s">
        <v>80288</v>
      </c>
      <c r="J22611">
        <v>0</v>
      </c>
      <c r="K22611">
        <v>4</v>
      </c>
      <c r="L22611">
        <v>6</v>
      </c>
      <c r="M22611" t="s">
        <v>66</v>
      </c>
      <c r="N22611" t="s">
        <v>2552</v>
      </c>
      <c r="O22611">
        <v>17</v>
      </c>
      <c r="P22611" t="s">
        <v>75</v>
      </c>
      <c r="Q22611" t="s">
        <v>6981</v>
      </c>
      <c r="R22611">
        <v>20</v>
      </c>
      <c r="S22611" t="s">
        <v>36</v>
      </c>
      <c r="T22611" t="s">
        <v>80289</v>
      </c>
      <c r="U22611">
        <v>3744613171982113</v>
      </c>
      <c r="V22611" t="s">
        <v>1576</v>
      </c>
      <c r="W22611" t="s">
        <v>198</v>
      </c>
      <c r="X22611" t="s">
        <v>371</v>
      </c>
      <c r="Y22611">
        <v>8223103175292504</v>
      </c>
    </row>
    <row r="22612" spans="1:25" x14ac:dyDescent="0.25">
      <c r="A22612" t="s">
        <v>80292</v>
      </c>
      <c r="B22612" t="s">
        <v>80286</v>
      </c>
      <c r="C22612" t="s">
        <v>49</v>
      </c>
      <c r="D22612" t="s">
        <v>47387</v>
      </c>
      <c r="E22612" t="s">
        <v>346</v>
      </c>
      <c r="F22612" t="s">
        <v>80287</v>
      </c>
      <c r="G22612" t="s">
        <v>74</v>
      </c>
      <c r="H22612" t="s">
        <v>80288</v>
      </c>
      <c r="I22612">
        <v>7.1135149999999984E+16</v>
      </c>
      <c r="J22612">
        <v>0</v>
      </c>
      <c r="K22612">
        <v>4</v>
      </c>
      <c r="L22612">
        <v>6</v>
      </c>
      <c r="M22612" t="s">
        <v>66</v>
      </c>
      <c r="N22612" t="s">
        <v>2552</v>
      </c>
      <c r="O22612">
        <v>15</v>
      </c>
      <c r="P22612" t="s">
        <v>75</v>
      </c>
      <c r="Q22612" t="s">
        <v>6981</v>
      </c>
      <c r="R22612">
        <v>20</v>
      </c>
      <c r="S22612" t="s">
        <v>80</v>
      </c>
      <c r="T22612" t="s">
        <v>80289</v>
      </c>
      <c r="U22612">
        <v>2.7928948683370264E+16</v>
      </c>
      <c r="V22612" t="s">
        <v>1578</v>
      </c>
      <c r="W22612" t="s">
        <v>39</v>
      </c>
      <c r="X22612" t="s">
        <v>80293</v>
      </c>
      <c r="Y22612">
        <v>7743579044424619</v>
      </c>
    </row>
    <row r="22613" spans="1:25" x14ac:dyDescent="0.25">
      <c r="A22613" t="s">
        <v>80294</v>
      </c>
      <c r="B22613" t="s">
        <v>80286</v>
      </c>
      <c r="C22613" t="s">
        <v>54</v>
      </c>
      <c r="D22613" t="s">
        <v>47387</v>
      </c>
      <c r="E22613" t="s">
        <v>80295</v>
      </c>
      <c r="F22613" t="s">
        <v>80287</v>
      </c>
      <c r="G22613" t="s">
        <v>74</v>
      </c>
      <c r="H22613" t="s">
        <v>80288</v>
      </c>
      <c r="I22613">
        <v>7.1135149999999984E+16</v>
      </c>
      <c r="J22613">
        <v>0</v>
      </c>
      <c r="K22613">
        <v>4</v>
      </c>
      <c r="L22613">
        <v>6</v>
      </c>
      <c r="M22613" t="s">
        <v>66</v>
      </c>
      <c r="N22613" t="s">
        <v>2552</v>
      </c>
      <c r="O22613">
        <v>17</v>
      </c>
      <c r="P22613" t="s">
        <v>79</v>
      </c>
      <c r="Q22613" t="s">
        <v>6981</v>
      </c>
      <c r="R22613">
        <v>20</v>
      </c>
      <c r="S22613" t="s">
        <v>36</v>
      </c>
      <c r="T22613" t="s">
        <v>80289</v>
      </c>
      <c r="U22613">
        <v>3.7601905826863344E+16</v>
      </c>
      <c r="V22613" t="s">
        <v>51</v>
      </c>
      <c r="W22613" t="s">
        <v>39</v>
      </c>
      <c r="X22613" t="s">
        <v>80296</v>
      </c>
      <c r="Y22613">
        <v>3.7836719192427232E+16</v>
      </c>
    </row>
    <row r="22614" spans="1:25" x14ac:dyDescent="0.25">
      <c r="A22614" t="s">
        <v>80297</v>
      </c>
      <c r="B22614" t="s">
        <v>80298</v>
      </c>
      <c r="C22614" t="s">
        <v>26</v>
      </c>
      <c r="D22614" t="s">
        <v>54432</v>
      </c>
      <c r="E22614" t="s">
        <v>212</v>
      </c>
      <c r="F22614" t="s">
        <v>80299</v>
      </c>
      <c r="G22614" t="s">
        <v>118</v>
      </c>
      <c r="H22614" t="s">
        <v>80300</v>
      </c>
      <c r="I22614">
        <v>3120315</v>
      </c>
      <c r="J22614">
        <v>4</v>
      </c>
      <c r="K22614">
        <v>4</v>
      </c>
      <c r="L22614">
        <v>9</v>
      </c>
      <c r="M22614" t="s">
        <v>32</v>
      </c>
      <c r="N22614" t="s">
        <v>80301</v>
      </c>
      <c r="O22614">
        <v>24</v>
      </c>
      <c r="P22614" t="s">
        <v>247</v>
      </c>
      <c r="Q22614" t="s">
        <v>32465</v>
      </c>
      <c r="R22614">
        <v>80</v>
      </c>
      <c r="S22614" t="s">
        <v>153</v>
      </c>
      <c r="T22614" t="s">
        <v>80302</v>
      </c>
      <c r="U22614">
        <v>3842598029969988</v>
      </c>
      <c r="V22614" t="s">
        <v>837</v>
      </c>
      <c r="W22614" t="s">
        <v>149</v>
      </c>
      <c r="X22614" t="s">
        <v>80303</v>
      </c>
      <c r="Y22614">
        <v>2.2458280482426088E+16</v>
      </c>
    </row>
    <row r="22615" spans="1:25" x14ac:dyDescent="0.25">
      <c r="A22615" t="s">
        <v>80304</v>
      </c>
      <c r="B22615" t="s">
        <v>80298</v>
      </c>
      <c r="C22615" t="s">
        <v>42</v>
      </c>
      <c r="D22615" t="s">
        <v>54432</v>
      </c>
      <c r="E22615" t="s">
        <v>212</v>
      </c>
      <c r="F22615" t="s">
        <v>80299</v>
      </c>
      <c r="G22615" t="s">
        <v>118</v>
      </c>
      <c r="H22615" t="s">
        <v>80300</v>
      </c>
      <c r="I22615">
        <v>3120315</v>
      </c>
      <c r="J22615">
        <v>4</v>
      </c>
      <c r="K22615">
        <v>4</v>
      </c>
      <c r="L22615">
        <v>9</v>
      </c>
      <c r="M22615" t="s">
        <v>32</v>
      </c>
      <c r="N22615" t="s">
        <v>80301</v>
      </c>
      <c r="O22615">
        <v>24</v>
      </c>
      <c r="P22615" t="s">
        <v>247</v>
      </c>
      <c r="Q22615" t="s">
        <v>2908</v>
      </c>
      <c r="R22615">
        <v>80</v>
      </c>
      <c r="S22615" t="s">
        <v>153</v>
      </c>
      <c r="T22615" t="s">
        <v>80302</v>
      </c>
      <c r="U22615">
        <v>2826915805066674</v>
      </c>
      <c r="V22615" t="s">
        <v>839</v>
      </c>
      <c r="W22615" t="s">
        <v>149</v>
      </c>
      <c r="X22615" t="s">
        <v>79</v>
      </c>
      <c r="Y22615">
        <v>3.9168606982234552E+16</v>
      </c>
    </row>
    <row r="22616" spans="1:25" x14ac:dyDescent="0.25">
      <c r="A22616" t="s">
        <v>80305</v>
      </c>
      <c r="B22616" t="s">
        <v>80298</v>
      </c>
      <c r="C22616" t="s">
        <v>49</v>
      </c>
      <c r="D22616" t="s">
        <v>79</v>
      </c>
      <c r="E22616" t="s">
        <v>145</v>
      </c>
      <c r="F22616" t="s">
        <v>80299</v>
      </c>
      <c r="G22616" t="s">
        <v>118</v>
      </c>
      <c r="H22616" t="s">
        <v>80300</v>
      </c>
      <c r="I22616">
        <v>3120315</v>
      </c>
      <c r="J22616">
        <v>4</v>
      </c>
      <c r="K22616">
        <v>4</v>
      </c>
      <c r="L22616">
        <v>9</v>
      </c>
      <c r="M22616" t="s">
        <v>32</v>
      </c>
      <c r="N22616" t="s">
        <v>80301</v>
      </c>
      <c r="O22616">
        <v>24</v>
      </c>
      <c r="P22616" t="s">
        <v>79</v>
      </c>
      <c r="Q22616" t="s">
        <v>2908</v>
      </c>
      <c r="R22616">
        <v>90</v>
      </c>
      <c r="S22616" t="s">
        <v>80</v>
      </c>
      <c r="T22616" t="s">
        <v>80302</v>
      </c>
      <c r="U22616">
        <v>3.1986318571460392E+16</v>
      </c>
      <c r="V22616" t="s">
        <v>842</v>
      </c>
      <c r="W22616" t="s">
        <v>198</v>
      </c>
      <c r="X22616" t="s">
        <v>80306</v>
      </c>
      <c r="Y22616">
        <v>3.6610795240089568E+16</v>
      </c>
    </row>
    <row r="22617" spans="1:25" x14ac:dyDescent="0.25">
      <c r="A22617" t="s">
        <v>80307</v>
      </c>
      <c r="B22617" t="s">
        <v>80298</v>
      </c>
      <c r="C22617" t="s">
        <v>54</v>
      </c>
      <c r="D22617" t="s">
        <v>54432</v>
      </c>
      <c r="E22617" t="s">
        <v>145</v>
      </c>
      <c r="F22617" t="s">
        <v>80299</v>
      </c>
      <c r="G22617" t="s">
        <v>118</v>
      </c>
      <c r="H22617" t="s">
        <v>80300</v>
      </c>
      <c r="I22617">
        <v>3120315</v>
      </c>
      <c r="J22617">
        <v>4</v>
      </c>
      <c r="K22617">
        <v>4</v>
      </c>
      <c r="L22617">
        <v>9</v>
      </c>
      <c r="M22617" t="s">
        <v>126</v>
      </c>
      <c r="N22617" t="s">
        <v>80301</v>
      </c>
      <c r="O22617">
        <v>24</v>
      </c>
      <c r="P22617" t="s">
        <v>247</v>
      </c>
      <c r="Q22617" t="s">
        <v>2908</v>
      </c>
      <c r="R22617">
        <v>90</v>
      </c>
      <c r="S22617" t="s">
        <v>153</v>
      </c>
      <c r="T22617" t="s">
        <v>80302</v>
      </c>
      <c r="U22617">
        <v>383710193207077</v>
      </c>
      <c r="V22617" t="s">
        <v>845</v>
      </c>
      <c r="W22617" t="s">
        <v>149</v>
      </c>
      <c r="X22617" t="s">
        <v>80308</v>
      </c>
      <c r="Y22617">
        <v>3723287289466828</v>
      </c>
    </row>
    <row r="22618" spans="1:25" x14ac:dyDescent="0.25">
      <c r="A22618" t="s">
        <v>80309</v>
      </c>
      <c r="B22618" t="s">
        <v>80310</v>
      </c>
      <c r="C22618" t="s">
        <v>26</v>
      </c>
      <c r="D22618" t="s">
        <v>80311</v>
      </c>
      <c r="E22618" t="s">
        <v>4380</v>
      </c>
      <c r="F22618" t="s">
        <v>73</v>
      </c>
      <c r="G22618" t="s">
        <v>142</v>
      </c>
      <c r="H22618" t="s">
        <v>80312</v>
      </c>
      <c r="J22618">
        <v>5</v>
      </c>
      <c r="K22618">
        <v>7</v>
      </c>
      <c r="L22618">
        <v>5</v>
      </c>
      <c r="M22618" t="s">
        <v>144</v>
      </c>
      <c r="N22618" t="s">
        <v>79</v>
      </c>
      <c r="O22618">
        <v>23</v>
      </c>
      <c r="P22618" t="s">
        <v>234</v>
      </c>
      <c r="Q22618" t="s">
        <v>2158</v>
      </c>
      <c r="R22618">
        <v>20</v>
      </c>
      <c r="S22618" t="s">
        <v>153</v>
      </c>
      <c r="T22618" t="s">
        <v>80313</v>
      </c>
      <c r="U22618">
        <v>4.1194784261010608E+16</v>
      </c>
      <c r="V22618" t="s">
        <v>179</v>
      </c>
      <c r="W22618" t="s">
        <v>149</v>
      </c>
      <c r="X22618" t="s">
        <v>80314</v>
      </c>
      <c r="Y22618">
        <v>367146562092917</v>
      </c>
    </row>
    <row r="22619" spans="1:25" x14ac:dyDescent="0.25">
      <c r="A22619" t="s">
        <v>80315</v>
      </c>
      <c r="B22619" t="s">
        <v>80310</v>
      </c>
      <c r="C22619" t="s">
        <v>42</v>
      </c>
      <c r="D22619" t="s">
        <v>80311</v>
      </c>
      <c r="E22619" t="s">
        <v>334</v>
      </c>
      <c r="F22619" t="s">
        <v>80316</v>
      </c>
      <c r="G22619" t="s">
        <v>142</v>
      </c>
      <c r="H22619" t="s">
        <v>80317</v>
      </c>
      <c r="J22619">
        <v>5</v>
      </c>
      <c r="K22619">
        <v>7</v>
      </c>
      <c r="L22619">
        <v>5</v>
      </c>
      <c r="M22619" t="s">
        <v>144</v>
      </c>
      <c r="N22619" t="s">
        <v>79</v>
      </c>
      <c r="O22619">
        <v>26</v>
      </c>
      <c r="P22619" t="s">
        <v>322</v>
      </c>
      <c r="Q22619" t="s">
        <v>2158</v>
      </c>
      <c r="R22619">
        <v>20</v>
      </c>
      <c r="S22619" t="s">
        <v>153</v>
      </c>
      <c r="T22619" t="s">
        <v>80313</v>
      </c>
      <c r="U22619">
        <v>3346272475594031</v>
      </c>
      <c r="V22619" t="s">
        <v>182</v>
      </c>
      <c r="W22619" t="s">
        <v>149</v>
      </c>
      <c r="X22619" t="s">
        <v>80318</v>
      </c>
      <c r="Y22619">
        <v>3.3411040173191816E+16</v>
      </c>
    </row>
    <row r="22620" spans="1:25" x14ac:dyDescent="0.25">
      <c r="A22620" t="s">
        <v>80319</v>
      </c>
      <c r="B22620" t="s">
        <v>80310</v>
      </c>
      <c r="C22620" t="s">
        <v>49</v>
      </c>
      <c r="D22620" t="s">
        <v>80311</v>
      </c>
      <c r="E22620" t="s">
        <v>346</v>
      </c>
      <c r="F22620" t="s">
        <v>80316</v>
      </c>
      <c r="G22620" t="s">
        <v>142</v>
      </c>
      <c r="H22620" t="s">
        <v>80317</v>
      </c>
      <c r="I22620">
        <v>1.4428733333333332E+16</v>
      </c>
      <c r="J22620">
        <v>5</v>
      </c>
      <c r="K22620">
        <v>7</v>
      </c>
      <c r="L22620">
        <v>5</v>
      </c>
      <c r="M22620" t="s">
        <v>144</v>
      </c>
      <c r="N22620" t="s">
        <v>79</v>
      </c>
      <c r="O22620">
        <v>26</v>
      </c>
      <c r="P22620" t="s">
        <v>44</v>
      </c>
      <c r="Q22620" t="s">
        <v>2207</v>
      </c>
      <c r="R22620">
        <v>20</v>
      </c>
      <c r="S22620" t="s">
        <v>153</v>
      </c>
      <c r="T22620" t="s">
        <v>80313</v>
      </c>
      <c r="U22620">
        <v>3956956031517101</v>
      </c>
      <c r="V22620" t="s">
        <v>5384</v>
      </c>
      <c r="W22620" t="s">
        <v>149</v>
      </c>
      <c r="X22620" t="s">
        <v>80320</v>
      </c>
      <c r="Y22620">
        <v>3772065930455605</v>
      </c>
    </row>
    <row r="22621" spans="1:25" x14ac:dyDescent="0.25">
      <c r="A22621" t="s">
        <v>80321</v>
      </c>
      <c r="B22621" t="s">
        <v>80310</v>
      </c>
      <c r="C22621" t="s">
        <v>54</v>
      </c>
      <c r="D22621" t="s">
        <v>80311</v>
      </c>
      <c r="E22621" t="s">
        <v>346</v>
      </c>
      <c r="F22621" t="s">
        <v>73</v>
      </c>
      <c r="G22621" t="s">
        <v>142</v>
      </c>
      <c r="H22621" t="s">
        <v>80317</v>
      </c>
      <c r="I22621">
        <v>1.4428733333333332E+16</v>
      </c>
      <c r="J22621">
        <v>5</v>
      </c>
      <c r="K22621">
        <v>7</v>
      </c>
      <c r="L22621">
        <v>5</v>
      </c>
      <c r="M22621" t="s">
        <v>144</v>
      </c>
      <c r="N22621" t="s">
        <v>79</v>
      </c>
      <c r="O22621">
        <v>28</v>
      </c>
      <c r="P22621" t="s">
        <v>322</v>
      </c>
      <c r="Q22621" t="s">
        <v>2204</v>
      </c>
      <c r="R22621">
        <v>20</v>
      </c>
      <c r="S22621" t="s">
        <v>153</v>
      </c>
      <c r="T22621" t="s">
        <v>80313</v>
      </c>
      <c r="U22621">
        <v>3315654263837361</v>
      </c>
      <c r="V22621" t="s">
        <v>5387</v>
      </c>
      <c r="W22621" t="s">
        <v>198</v>
      </c>
      <c r="X22621" t="s">
        <v>80322</v>
      </c>
      <c r="Y22621">
        <v>2.7636333997463648E+16</v>
      </c>
    </row>
    <row r="22622" spans="1:25" x14ac:dyDescent="0.25">
      <c r="A22622" t="s">
        <v>80323</v>
      </c>
      <c r="B22622" t="s">
        <v>80324</v>
      </c>
      <c r="C22622" t="s">
        <v>26</v>
      </c>
      <c r="D22622" t="s">
        <v>79</v>
      </c>
      <c r="E22622" t="s">
        <v>314</v>
      </c>
      <c r="F22622" t="s">
        <v>80325</v>
      </c>
      <c r="G22622" t="s">
        <v>254</v>
      </c>
      <c r="H22622" t="s">
        <v>80326</v>
      </c>
      <c r="I22622">
        <v>1613148333333333</v>
      </c>
      <c r="J22622">
        <v>5</v>
      </c>
      <c r="K22622">
        <v>3</v>
      </c>
      <c r="L22622">
        <v>10</v>
      </c>
      <c r="M22622" t="s">
        <v>75</v>
      </c>
      <c r="N22622" t="s">
        <v>80327</v>
      </c>
      <c r="O22622">
        <v>9</v>
      </c>
      <c r="P22622" t="s">
        <v>32</v>
      </c>
      <c r="Q22622" t="s">
        <v>18288</v>
      </c>
      <c r="R22622">
        <v>40</v>
      </c>
      <c r="S22622" t="s">
        <v>36</v>
      </c>
      <c r="T22622" t="s">
        <v>80328</v>
      </c>
      <c r="U22622">
        <v>3520757484994401</v>
      </c>
      <c r="V22622" t="s">
        <v>3555</v>
      </c>
      <c r="W22622" t="s">
        <v>39</v>
      </c>
      <c r="X22622" t="s">
        <v>80329</v>
      </c>
      <c r="Y22622">
        <v>2.9712083217610432E+16</v>
      </c>
    </row>
    <row r="22623" spans="1:25" x14ac:dyDescent="0.25">
      <c r="A22623" t="s">
        <v>80330</v>
      </c>
      <c r="B22623" t="s">
        <v>80324</v>
      </c>
      <c r="C22623" t="s">
        <v>42</v>
      </c>
      <c r="D22623" t="s">
        <v>80331</v>
      </c>
      <c r="E22623" t="s">
        <v>314</v>
      </c>
      <c r="F22623" t="s">
        <v>80325</v>
      </c>
      <c r="G22623" t="s">
        <v>254</v>
      </c>
      <c r="H22623" t="s">
        <v>80326</v>
      </c>
      <c r="I22623">
        <v>1613148333333333</v>
      </c>
      <c r="J22623">
        <v>5</v>
      </c>
      <c r="K22623">
        <v>3</v>
      </c>
      <c r="L22623">
        <v>10</v>
      </c>
      <c r="M22623" t="s">
        <v>75</v>
      </c>
      <c r="N22623" t="s">
        <v>80327</v>
      </c>
      <c r="O22623">
        <v>9</v>
      </c>
      <c r="P22623" t="s">
        <v>79</v>
      </c>
      <c r="Q22623" t="s">
        <v>18288</v>
      </c>
      <c r="R22623">
        <v>40</v>
      </c>
      <c r="S22623" t="s">
        <v>36</v>
      </c>
      <c r="T22623" t="s">
        <v>80328</v>
      </c>
      <c r="U22623">
        <v>2957822471353612</v>
      </c>
      <c r="V22623" t="s">
        <v>2618</v>
      </c>
      <c r="W22623" t="s">
        <v>39</v>
      </c>
      <c r="X22623" t="s">
        <v>80332</v>
      </c>
      <c r="Y22623">
        <v>3.3969135638498336E+16</v>
      </c>
    </row>
    <row r="22624" spans="1:25" x14ac:dyDescent="0.25">
      <c r="A22624" t="s">
        <v>80333</v>
      </c>
      <c r="B22624" t="s">
        <v>80324</v>
      </c>
      <c r="C22624" t="s">
        <v>49</v>
      </c>
      <c r="D22624" t="s">
        <v>80331</v>
      </c>
      <c r="E22624" t="s">
        <v>80334</v>
      </c>
      <c r="F22624" t="s">
        <v>80325</v>
      </c>
      <c r="G22624" t="s">
        <v>254</v>
      </c>
      <c r="H22624" t="s">
        <v>80326</v>
      </c>
      <c r="I22624">
        <v>1613148333333333</v>
      </c>
      <c r="J22624">
        <v>5</v>
      </c>
      <c r="K22624">
        <v>3</v>
      </c>
      <c r="L22624">
        <v>10</v>
      </c>
      <c r="M22624" t="s">
        <v>75</v>
      </c>
      <c r="N22624" t="s">
        <v>80327</v>
      </c>
      <c r="O22624">
        <v>9</v>
      </c>
      <c r="P22624" t="s">
        <v>75</v>
      </c>
      <c r="Q22624" t="s">
        <v>915</v>
      </c>
      <c r="R22624">
        <v>40</v>
      </c>
      <c r="S22624" t="s">
        <v>80</v>
      </c>
      <c r="T22624" t="s">
        <v>80328</v>
      </c>
      <c r="U22624">
        <v>3.5310655308212944E+16</v>
      </c>
      <c r="V22624" t="s">
        <v>2622</v>
      </c>
      <c r="W22624" t="s">
        <v>198</v>
      </c>
      <c r="X22624" t="s">
        <v>80335</v>
      </c>
      <c r="Y22624">
        <v>2.4078784199530248E+16</v>
      </c>
    </row>
    <row r="22625" spans="1:25" x14ac:dyDescent="0.25">
      <c r="A22625" t="s">
        <v>80336</v>
      </c>
      <c r="B22625" t="s">
        <v>80324</v>
      </c>
      <c r="C22625" t="s">
        <v>54</v>
      </c>
      <c r="D22625" t="s">
        <v>80331</v>
      </c>
      <c r="E22625" t="s">
        <v>356</v>
      </c>
      <c r="F22625" t="s">
        <v>80325</v>
      </c>
      <c r="G22625" t="s">
        <v>254</v>
      </c>
      <c r="H22625" t="s">
        <v>80326</v>
      </c>
      <c r="I22625">
        <v>1613148333333333</v>
      </c>
      <c r="J22625">
        <v>5</v>
      </c>
      <c r="K22625">
        <v>3</v>
      </c>
      <c r="L22625">
        <v>10</v>
      </c>
      <c r="M22625" t="s">
        <v>75</v>
      </c>
      <c r="N22625" t="s">
        <v>80327</v>
      </c>
      <c r="O22625">
        <v>13</v>
      </c>
      <c r="P22625" t="s">
        <v>32</v>
      </c>
      <c r="Q22625" t="s">
        <v>18288</v>
      </c>
      <c r="R22625">
        <v>40</v>
      </c>
      <c r="S22625" t="s">
        <v>36</v>
      </c>
      <c r="T22625" t="s">
        <v>80328</v>
      </c>
      <c r="U22625">
        <v>3313200466681642</v>
      </c>
      <c r="V22625" t="s">
        <v>237</v>
      </c>
      <c r="W22625" t="s">
        <v>39</v>
      </c>
      <c r="X22625" t="s">
        <v>80337</v>
      </c>
      <c r="Y22625">
        <v>2712813870887276</v>
      </c>
    </row>
    <row r="22626" spans="1:25" x14ac:dyDescent="0.25">
      <c r="A22626" t="s">
        <v>80338</v>
      </c>
      <c r="B22626" t="s">
        <v>80339</v>
      </c>
      <c r="C22626" t="s">
        <v>26</v>
      </c>
      <c r="D22626" t="s">
        <v>25752</v>
      </c>
      <c r="E22626" t="s">
        <v>80340</v>
      </c>
      <c r="F22626" t="s">
        <v>80341</v>
      </c>
      <c r="G22626" t="s">
        <v>64</v>
      </c>
      <c r="H22626" t="s">
        <v>80342</v>
      </c>
      <c r="I22626">
        <v>769739</v>
      </c>
      <c r="J22626">
        <v>5</v>
      </c>
      <c r="K22626">
        <v>7</v>
      </c>
      <c r="L22626">
        <v>19</v>
      </c>
      <c r="M22626" t="s">
        <v>66</v>
      </c>
      <c r="N22626" t="s">
        <v>67</v>
      </c>
      <c r="O22626">
        <v>25</v>
      </c>
      <c r="P22626" t="s">
        <v>218</v>
      </c>
      <c r="Q22626" t="s">
        <v>1299</v>
      </c>
      <c r="S22626" t="s">
        <v>80</v>
      </c>
      <c r="T22626" t="s">
        <v>80343</v>
      </c>
      <c r="U22626">
        <v>3698551186086856</v>
      </c>
      <c r="V22626" t="s">
        <v>588</v>
      </c>
      <c r="W22626" t="s">
        <v>149</v>
      </c>
      <c r="X22626" t="s">
        <v>80344</v>
      </c>
      <c r="Y22626">
        <v>8123035627131633</v>
      </c>
    </row>
    <row r="22627" spans="1:25" x14ac:dyDescent="0.25">
      <c r="A22627" t="s">
        <v>80345</v>
      </c>
      <c r="B22627" t="s">
        <v>80339</v>
      </c>
      <c r="C22627" t="s">
        <v>42</v>
      </c>
      <c r="D22627" t="s">
        <v>25752</v>
      </c>
      <c r="E22627" t="s">
        <v>173</v>
      </c>
      <c r="F22627" t="s">
        <v>80341</v>
      </c>
      <c r="G22627" t="s">
        <v>254</v>
      </c>
      <c r="H22627" t="s">
        <v>80342</v>
      </c>
      <c r="I22627">
        <v>769739</v>
      </c>
      <c r="J22627">
        <v>5</v>
      </c>
      <c r="K22627">
        <v>7</v>
      </c>
      <c r="L22627">
        <v>19</v>
      </c>
      <c r="M22627" t="s">
        <v>66</v>
      </c>
      <c r="N22627" t="s">
        <v>67</v>
      </c>
      <c r="O22627">
        <v>25</v>
      </c>
      <c r="P22627" t="s">
        <v>218</v>
      </c>
      <c r="Q22627" t="s">
        <v>1299</v>
      </c>
      <c r="R22627">
        <v>80</v>
      </c>
      <c r="S22627" t="s">
        <v>80</v>
      </c>
      <c r="T22627" t="s">
        <v>80343</v>
      </c>
      <c r="U22627">
        <v>3338087330135184</v>
      </c>
      <c r="V22627" t="s">
        <v>362</v>
      </c>
      <c r="W22627" t="s">
        <v>149</v>
      </c>
      <c r="X22627" t="s">
        <v>80346</v>
      </c>
      <c r="Y22627">
        <v>785982997678374</v>
      </c>
    </row>
    <row r="22628" spans="1:25" x14ac:dyDescent="0.25">
      <c r="A22628" t="s">
        <v>80347</v>
      </c>
      <c r="B22628" t="s">
        <v>80339</v>
      </c>
      <c r="C22628" t="s">
        <v>49</v>
      </c>
      <c r="D22628" t="s">
        <v>25752</v>
      </c>
      <c r="E22628" t="s">
        <v>173</v>
      </c>
      <c r="F22628" t="s">
        <v>80341</v>
      </c>
      <c r="G22628" t="s">
        <v>254</v>
      </c>
      <c r="H22628" t="s">
        <v>80342</v>
      </c>
      <c r="I22628">
        <v>769739</v>
      </c>
      <c r="J22628">
        <v>5</v>
      </c>
      <c r="K22628">
        <v>721</v>
      </c>
      <c r="L22628">
        <v>19</v>
      </c>
      <c r="M22628" t="s">
        <v>66</v>
      </c>
      <c r="N22628" t="s">
        <v>67</v>
      </c>
      <c r="O22628">
        <v>25</v>
      </c>
      <c r="P22628" t="s">
        <v>218</v>
      </c>
      <c r="Q22628" t="s">
        <v>2216</v>
      </c>
      <c r="R22628">
        <v>80</v>
      </c>
      <c r="S22628" t="s">
        <v>153</v>
      </c>
      <c r="T22628" t="s">
        <v>80343</v>
      </c>
      <c r="U22628">
        <v>3968564429323947</v>
      </c>
      <c r="V22628" t="s">
        <v>365</v>
      </c>
      <c r="W22628" t="s">
        <v>198</v>
      </c>
      <c r="X22628" t="s">
        <v>80348</v>
      </c>
      <c r="Y22628">
        <v>4.0706731786281208E+16</v>
      </c>
    </row>
    <row r="22629" spans="1:25" x14ac:dyDescent="0.25">
      <c r="A22629" t="s">
        <v>80349</v>
      </c>
      <c r="B22629" t="s">
        <v>80339</v>
      </c>
      <c r="C22629" t="s">
        <v>54</v>
      </c>
      <c r="D22629" t="s">
        <v>25752</v>
      </c>
      <c r="E22629" t="s">
        <v>80350</v>
      </c>
      <c r="F22629" t="s">
        <v>80341</v>
      </c>
      <c r="G22629" t="s">
        <v>254</v>
      </c>
      <c r="H22629" t="s">
        <v>80342</v>
      </c>
      <c r="I22629">
        <v>769739</v>
      </c>
      <c r="J22629">
        <v>5</v>
      </c>
      <c r="K22629">
        <v>7</v>
      </c>
      <c r="L22629">
        <v>19</v>
      </c>
      <c r="M22629" t="s">
        <v>66</v>
      </c>
      <c r="N22629" t="s">
        <v>67</v>
      </c>
      <c r="O22629">
        <v>25</v>
      </c>
      <c r="P22629" t="s">
        <v>218</v>
      </c>
      <c r="Q22629" t="s">
        <v>42346</v>
      </c>
      <c r="R22629">
        <v>80</v>
      </c>
      <c r="S22629" t="s">
        <v>153</v>
      </c>
      <c r="T22629" t="s">
        <v>80343</v>
      </c>
      <c r="U22629">
        <v>320523576787259</v>
      </c>
      <c r="V22629" t="s">
        <v>370</v>
      </c>
      <c r="W22629" t="s">
        <v>149</v>
      </c>
      <c r="X22629" t="s">
        <v>80351</v>
      </c>
      <c r="Y22629">
        <v>7897368472925625</v>
      </c>
    </row>
    <row r="22630" spans="1:25" x14ac:dyDescent="0.25">
      <c r="A22630" t="s">
        <v>80352</v>
      </c>
      <c r="B22630" t="s">
        <v>80353</v>
      </c>
      <c r="C22630" t="s">
        <v>26</v>
      </c>
      <c r="D22630" t="s">
        <v>80354</v>
      </c>
      <c r="E22630" t="s">
        <v>334</v>
      </c>
      <c r="F22630" t="s">
        <v>80355</v>
      </c>
      <c r="G22630" t="s">
        <v>166</v>
      </c>
      <c r="H22630" t="s">
        <v>80356</v>
      </c>
      <c r="I22630">
        <v>5.8016500000000016E+16</v>
      </c>
      <c r="J22630">
        <v>7</v>
      </c>
      <c r="K22630">
        <v>10</v>
      </c>
      <c r="L22630">
        <v>19</v>
      </c>
      <c r="M22630" t="s">
        <v>34</v>
      </c>
      <c r="N22630" t="s">
        <v>80357</v>
      </c>
      <c r="O22630">
        <v>16</v>
      </c>
      <c r="P22630" t="s">
        <v>1498</v>
      </c>
      <c r="Q22630" t="s">
        <v>42602</v>
      </c>
      <c r="R22630">
        <v>120</v>
      </c>
      <c r="S22630" t="s">
        <v>465</v>
      </c>
      <c r="T22630" t="s">
        <v>80358</v>
      </c>
      <c r="U22630">
        <v>2.6653710308326088E+16</v>
      </c>
      <c r="V22630" t="s">
        <v>28175</v>
      </c>
      <c r="W22630" t="s">
        <v>149</v>
      </c>
      <c r="X22630" t="s">
        <v>79</v>
      </c>
      <c r="Y22630">
        <v>2986226051374276</v>
      </c>
    </row>
    <row r="22631" spans="1:25" x14ac:dyDescent="0.25">
      <c r="A22631" t="s">
        <v>80359</v>
      </c>
      <c r="B22631" t="s">
        <v>80353</v>
      </c>
      <c r="C22631" t="s">
        <v>42</v>
      </c>
      <c r="D22631" t="s">
        <v>80354</v>
      </c>
      <c r="E22631" t="s">
        <v>334</v>
      </c>
      <c r="F22631" t="s">
        <v>80355</v>
      </c>
      <c r="G22631" t="s">
        <v>166</v>
      </c>
      <c r="H22631" t="s">
        <v>80356</v>
      </c>
      <c r="J22631">
        <v>7</v>
      </c>
      <c r="K22631">
        <v>10</v>
      </c>
      <c r="L22631">
        <v>19</v>
      </c>
      <c r="M22631" t="s">
        <v>34</v>
      </c>
      <c r="N22631" t="s">
        <v>80357</v>
      </c>
      <c r="O22631">
        <v>16</v>
      </c>
      <c r="P22631" t="s">
        <v>218</v>
      </c>
      <c r="Q22631" t="s">
        <v>55157</v>
      </c>
      <c r="R22631">
        <v>120</v>
      </c>
      <c r="S22631" t="s">
        <v>465</v>
      </c>
      <c r="T22631" t="s">
        <v>80358</v>
      </c>
      <c r="U22631">
        <v>2.8367344761517052E+16</v>
      </c>
      <c r="V22631" t="s">
        <v>6360</v>
      </c>
      <c r="W22631" t="s">
        <v>149</v>
      </c>
      <c r="X22631" t="s">
        <v>80360</v>
      </c>
      <c r="Y22631">
        <v>360433272215309</v>
      </c>
    </row>
    <row r="22632" spans="1:25" x14ac:dyDescent="0.25">
      <c r="A22632" t="s">
        <v>80361</v>
      </c>
      <c r="B22632" t="s">
        <v>80353</v>
      </c>
      <c r="C22632" t="s">
        <v>49</v>
      </c>
      <c r="D22632" t="s">
        <v>80354</v>
      </c>
      <c r="E22632" t="s">
        <v>334</v>
      </c>
      <c r="F22632" t="s">
        <v>80355</v>
      </c>
      <c r="G22632" t="s">
        <v>166</v>
      </c>
      <c r="H22632" t="s">
        <v>80356</v>
      </c>
      <c r="I22632">
        <v>5.8016500000000016E+16</v>
      </c>
      <c r="J22632">
        <v>1420</v>
      </c>
      <c r="K22632">
        <v>10</v>
      </c>
      <c r="L22632">
        <v>2996</v>
      </c>
      <c r="M22632" t="s">
        <v>126</v>
      </c>
      <c r="N22632" t="s">
        <v>80357</v>
      </c>
      <c r="O22632">
        <v>16</v>
      </c>
      <c r="P22632" t="s">
        <v>713</v>
      </c>
      <c r="Q22632" t="s">
        <v>42602</v>
      </c>
      <c r="R22632">
        <v>120</v>
      </c>
      <c r="S22632" t="s">
        <v>465</v>
      </c>
      <c r="T22632" t="s">
        <v>80358</v>
      </c>
      <c r="U22632">
        <v>3368709184599341</v>
      </c>
      <c r="V22632" t="s">
        <v>6364</v>
      </c>
      <c r="W22632" t="s">
        <v>198</v>
      </c>
      <c r="X22632" t="s">
        <v>80362</v>
      </c>
    </row>
    <row r="22633" spans="1:25" x14ac:dyDescent="0.25">
      <c r="A22633" t="s">
        <v>80363</v>
      </c>
      <c r="B22633" t="s">
        <v>80353</v>
      </c>
      <c r="C22633" t="s">
        <v>54</v>
      </c>
      <c r="D22633" t="s">
        <v>80354</v>
      </c>
      <c r="E22633" t="s">
        <v>334</v>
      </c>
      <c r="F22633" t="s">
        <v>80355</v>
      </c>
      <c r="G22633" t="s">
        <v>166</v>
      </c>
      <c r="H22633" t="s">
        <v>80356</v>
      </c>
      <c r="J22633">
        <v>7</v>
      </c>
      <c r="K22633">
        <v>10</v>
      </c>
      <c r="L22633">
        <v>19</v>
      </c>
      <c r="M22633" t="s">
        <v>34</v>
      </c>
      <c r="N22633" t="s">
        <v>80357</v>
      </c>
      <c r="O22633">
        <v>16</v>
      </c>
      <c r="P22633" t="s">
        <v>1498</v>
      </c>
      <c r="Q22633" t="s">
        <v>42602</v>
      </c>
      <c r="R22633">
        <v>140</v>
      </c>
      <c r="S22633" t="s">
        <v>465</v>
      </c>
      <c r="T22633" t="s">
        <v>80358</v>
      </c>
      <c r="U22633">
        <v>3924566017899884</v>
      </c>
      <c r="V22633" t="s">
        <v>6366</v>
      </c>
      <c r="W22633" t="s">
        <v>149</v>
      </c>
      <c r="X22633" t="s">
        <v>80364</v>
      </c>
      <c r="Y22633">
        <v>3.5584764120096116E+16</v>
      </c>
    </row>
    <row r="22634" spans="1:25" x14ac:dyDescent="0.25">
      <c r="A22634" t="s">
        <v>80365</v>
      </c>
      <c r="B22634" t="s">
        <v>80366</v>
      </c>
      <c r="C22634" t="s">
        <v>26</v>
      </c>
      <c r="D22634" t="s">
        <v>79</v>
      </c>
      <c r="E22634" t="s">
        <v>713</v>
      </c>
      <c r="F22634" t="s">
        <v>80367</v>
      </c>
      <c r="G22634" t="s">
        <v>254</v>
      </c>
      <c r="H22634" t="s">
        <v>80368</v>
      </c>
      <c r="I22634">
        <v>2612733333333333</v>
      </c>
      <c r="J22634">
        <v>4</v>
      </c>
      <c r="K22634">
        <v>7</v>
      </c>
      <c r="L22634">
        <v>18</v>
      </c>
      <c r="M22634" t="s">
        <v>32</v>
      </c>
      <c r="N22634" t="s">
        <v>80369</v>
      </c>
      <c r="O22634">
        <v>8</v>
      </c>
      <c r="P22634" t="s">
        <v>218</v>
      </c>
      <c r="Q22634" t="s">
        <v>3582</v>
      </c>
      <c r="R22634">
        <v>100</v>
      </c>
      <c r="S22634" t="s">
        <v>153</v>
      </c>
      <c r="T22634" t="s">
        <v>80370</v>
      </c>
      <c r="U22634">
        <v>2.4535155562204424E+16</v>
      </c>
      <c r="V22634" t="s">
        <v>182</v>
      </c>
      <c r="W22634" t="s">
        <v>149</v>
      </c>
      <c r="X22634" t="s">
        <v>80371</v>
      </c>
      <c r="Y22634">
        <v>3.7048679906807416E+16</v>
      </c>
    </row>
    <row r="22635" spans="1:25" x14ac:dyDescent="0.25">
      <c r="A22635" t="s">
        <v>80372</v>
      </c>
      <c r="B22635" t="s">
        <v>80366</v>
      </c>
      <c r="C22635" t="s">
        <v>42</v>
      </c>
      <c r="D22635" t="s">
        <v>80373</v>
      </c>
      <c r="E22635" t="s">
        <v>713</v>
      </c>
      <c r="F22635" t="s">
        <v>80367</v>
      </c>
      <c r="G22635" t="s">
        <v>254</v>
      </c>
      <c r="H22635" t="s">
        <v>80368</v>
      </c>
      <c r="I22635">
        <v>2612733333333333</v>
      </c>
      <c r="J22635">
        <v>4</v>
      </c>
      <c r="K22635">
        <v>7</v>
      </c>
      <c r="L22635">
        <v>18</v>
      </c>
      <c r="M22635" t="s">
        <v>126</v>
      </c>
      <c r="N22635" t="s">
        <v>80369</v>
      </c>
      <c r="O22635">
        <v>11</v>
      </c>
      <c r="P22635" t="s">
        <v>79</v>
      </c>
      <c r="Q22635" t="s">
        <v>3582</v>
      </c>
      <c r="R22635">
        <v>100</v>
      </c>
      <c r="S22635" t="s">
        <v>153</v>
      </c>
      <c r="T22635" t="s">
        <v>80370</v>
      </c>
      <c r="U22635">
        <v>3212251584757172</v>
      </c>
      <c r="V22635" t="s">
        <v>5384</v>
      </c>
      <c r="W22635" t="s">
        <v>198</v>
      </c>
      <c r="X22635" t="s">
        <v>80374</v>
      </c>
      <c r="Y22635">
        <v>3508895805793651</v>
      </c>
    </row>
    <row r="22636" spans="1:25" x14ac:dyDescent="0.25">
      <c r="A22636" t="s">
        <v>80375</v>
      </c>
      <c r="B22636" t="s">
        <v>80366</v>
      </c>
      <c r="C22636" t="s">
        <v>49</v>
      </c>
      <c r="D22636" t="s">
        <v>80373</v>
      </c>
      <c r="E22636" t="s">
        <v>80376</v>
      </c>
      <c r="F22636" t="s">
        <v>80367</v>
      </c>
      <c r="G22636" t="s">
        <v>254</v>
      </c>
      <c r="H22636" t="s">
        <v>80368</v>
      </c>
      <c r="I22636">
        <v>2612733333333333</v>
      </c>
      <c r="J22636">
        <v>5</v>
      </c>
      <c r="K22636">
        <v>8</v>
      </c>
      <c r="L22636">
        <v>18</v>
      </c>
      <c r="M22636" t="s">
        <v>32</v>
      </c>
      <c r="N22636" t="s">
        <v>80369</v>
      </c>
      <c r="O22636">
        <v>7</v>
      </c>
      <c r="P22636" t="s">
        <v>276</v>
      </c>
      <c r="Q22636" t="s">
        <v>3582</v>
      </c>
      <c r="R22636">
        <v>100</v>
      </c>
      <c r="S22636" t="s">
        <v>80</v>
      </c>
      <c r="T22636" t="s">
        <v>80370</v>
      </c>
      <c r="U22636">
        <v>2.6174299201413664E+16</v>
      </c>
      <c r="V22636" t="s">
        <v>5387</v>
      </c>
      <c r="W22636" t="s">
        <v>198</v>
      </c>
      <c r="X22636" t="s">
        <v>80377</v>
      </c>
      <c r="Y22636">
        <v>2335092215798909</v>
      </c>
    </row>
    <row r="22637" spans="1:25" x14ac:dyDescent="0.25">
      <c r="A22637" t="s">
        <v>80378</v>
      </c>
      <c r="B22637" t="s">
        <v>80366</v>
      </c>
      <c r="C22637" t="s">
        <v>54</v>
      </c>
      <c r="D22637" t="s">
        <v>80373</v>
      </c>
      <c r="E22637" t="s">
        <v>713</v>
      </c>
      <c r="F22637" t="s">
        <v>80367</v>
      </c>
      <c r="G22637" t="s">
        <v>254</v>
      </c>
      <c r="H22637" t="s">
        <v>80368</v>
      </c>
      <c r="I22637">
        <v>2612733333333333</v>
      </c>
      <c r="J22637">
        <v>5</v>
      </c>
      <c r="K22637">
        <v>8</v>
      </c>
      <c r="L22637">
        <v>18</v>
      </c>
      <c r="M22637" t="s">
        <v>32</v>
      </c>
      <c r="N22637" t="s">
        <v>80369</v>
      </c>
      <c r="O22637">
        <v>7</v>
      </c>
      <c r="P22637" t="s">
        <v>218</v>
      </c>
      <c r="Q22637" t="s">
        <v>3582</v>
      </c>
      <c r="R22637">
        <v>100</v>
      </c>
      <c r="S22637" t="s">
        <v>153</v>
      </c>
      <c r="T22637" t="s">
        <v>80370</v>
      </c>
      <c r="U22637">
        <v>2977112847658662</v>
      </c>
      <c r="V22637" t="s">
        <v>9326</v>
      </c>
      <c r="W22637" t="s">
        <v>149</v>
      </c>
      <c r="X22637" t="s">
        <v>80379</v>
      </c>
      <c r="Y22637">
        <v>2.7100006719881264E+16</v>
      </c>
    </row>
    <row r="22638" spans="1:25" x14ac:dyDescent="0.25">
      <c r="A22638" t="s">
        <v>80380</v>
      </c>
      <c r="B22638" t="s">
        <v>80381</v>
      </c>
      <c r="C22638" t="s">
        <v>26</v>
      </c>
      <c r="D22638" t="s">
        <v>79</v>
      </c>
      <c r="E22638" t="s">
        <v>314</v>
      </c>
      <c r="F22638" t="s">
        <v>80382</v>
      </c>
      <c r="G22638" t="s">
        <v>447</v>
      </c>
      <c r="H22638" t="s">
        <v>80383</v>
      </c>
      <c r="I22638">
        <v>3.2929683333333336E+16</v>
      </c>
      <c r="J22638">
        <v>2</v>
      </c>
      <c r="K22638">
        <v>3</v>
      </c>
      <c r="L22638">
        <v>4</v>
      </c>
      <c r="M22638" t="s">
        <v>32</v>
      </c>
      <c r="N22638" t="s">
        <v>5422</v>
      </c>
      <c r="O22638">
        <v>1</v>
      </c>
      <c r="P22638" t="s">
        <v>44</v>
      </c>
      <c r="Q22638" t="s">
        <v>17658</v>
      </c>
      <c r="R22638">
        <v>30</v>
      </c>
      <c r="S22638" t="s">
        <v>36</v>
      </c>
      <c r="T22638" t="s">
        <v>80384</v>
      </c>
      <c r="U22638">
        <v>2.2951639567043408E+16</v>
      </c>
      <c r="V22638" t="s">
        <v>942</v>
      </c>
      <c r="W22638" t="s">
        <v>39</v>
      </c>
      <c r="X22638" t="s">
        <v>80385</v>
      </c>
      <c r="Y22638">
        <v>2.7158130721545796E+16</v>
      </c>
    </row>
    <row r="22639" spans="1:25" x14ac:dyDescent="0.25">
      <c r="A22639" t="s">
        <v>80386</v>
      </c>
      <c r="B22639" t="s">
        <v>80381</v>
      </c>
      <c r="C22639" t="s">
        <v>42</v>
      </c>
      <c r="D22639" t="s">
        <v>80387</v>
      </c>
      <c r="E22639" t="s">
        <v>314</v>
      </c>
      <c r="F22639" t="s">
        <v>73</v>
      </c>
      <c r="G22639" t="s">
        <v>447</v>
      </c>
      <c r="H22639" t="s">
        <v>80383</v>
      </c>
      <c r="I22639">
        <v>3.2929683333333336E+16</v>
      </c>
      <c r="J22639">
        <v>2</v>
      </c>
      <c r="K22639">
        <v>3</v>
      </c>
      <c r="L22639">
        <v>4</v>
      </c>
      <c r="M22639" t="s">
        <v>32</v>
      </c>
      <c r="N22639" t="s">
        <v>5422</v>
      </c>
      <c r="O22639">
        <v>1</v>
      </c>
      <c r="P22639" t="s">
        <v>234</v>
      </c>
      <c r="Q22639" t="s">
        <v>17658</v>
      </c>
      <c r="R22639">
        <v>40</v>
      </c>
      <c r="S22639" t="s">
        <v>36</v>
      </c>
      <c r="T22639" t="s">
        <v>80384</v>
      </c>
      <c r="U22639">
        <v>2.6863606651536536E+16</v>
      </c>
      <c r="V22639" t="s">
        <v>1747</v>
      </c>
      <c r="W22639" t="s">
        <v>39</v>
      </c>
      <c r="X22639" t="s">
        <v>371</v>
      </c>
      <c r="Y22639">
        <v>4.1888399104357488E+16</v>
      </c>
    </row>
    <row r="22640" spans="1:25" x14ac:dyDescent="0.25">
      <c r="A22640" t="s">
        <v>80388</v>
      </c>
      <c r="B22640" t="s">
        <v>80381</v>
      </c>
      <c r="C22640" t="s">
        <v>49</v>
      </c>
      <c r="D22640" t="s">
        <v>80387</v>
      </c>
      <c r="E22640" t="s">
        <v>314</v>
      </c>
      <c r="F22640" t="s">
        <v>80382</v>
      </c>
      <c r="G22640" t="s">
        <v>447</v>
      </c>
      <c r="H22640" t="s">
        <v>80383</v>
      </c>
      <c r="I22640">
        <v>3.2929683333333336E+16</v>
      </c>
      <c r="J22640">
        <v>2</v>
      </c>
      <c r="K22640">
        <v>3</v>
      </c>
      <c r="L22640">
        <v>4</v>
      </c>
      <c r="M22640" t="s">
        <v>32</v>
      </c>
      <c r="N22640" t="s">
        <v>5422</v>
      </c>
      <c r="O22640">
        <v>1</v>
      </c>
      <c r="P22640" t="s">
        <v>44</v>
      </c>
      <c r="Q22640" t="s">
        <v>17658</v>
      </c>
      <c r="R22640">
        <v>40</v>
      </c>
      <c r="S22640" t="s">
        <v>36</v>
      </c>
      <c r="T22640" t="s">
        <v>80384</v>
      </c>
      <c r="U22640">
        <v>3.8342928328971648E+16</v>
      </c>
      <c r="V22640" t="s">
        <v>1751</v>
      </c>
      <c r="W22640" t="s">
        <v>39</v>
      </c>
      <c r="X22640" t="s">
        <v>80389</v>
      </c>
      <c r="Y22640">
        <v>3997418220783905</v>
      </c>
    </row>
    <row r="22641" spans="1:25" x14ac:dyDescent="0.25">
      <c r="A22641" t="s">
        <v>80390</v>
      </c>
      <c r="B22641" t="s">
        <v>80381</v>
      </c>
      <c r="C22641" t="s">
        <v>54</v>
      </c>
      <c r="D22641" t="s">
        <v>80387</v>
      </c>
      <c r="E22641" t="s">
        <v>314</v>
      </c>
      <c r="F22641" t="s">
        <v>80382</v>
      </c>
      <c r="G22641" t="s">
        <v>447</v>
      </c>
      <c r="H22641" t="s">
        <v>80383</v>
      </c>
      <c r="I22641">
        <v>3.2929683333333336E+16</v>
      </c>
      <c r="J22641">
        <v>2</v>
      </c>
      <c r="K22641">
        <v>3</v>
      </c>
      <c r="L22641">
        <v>4</v>
      </c>
      <c r="M22641" t="s">
        <v>32</v>
      </c>
      <c r="N22641" t="s">
        <v>5422</v>
      </c>
      <c r="O22641">
        <v>1</v>
      </c>
      <c r="P22641" t="s">
        <v>44</v>
      </c>
      <c r="Q22641" t="s">
        <v>17658</v>
      </c>
      <c r="R22641">
        <v>40</v>
      </c>
      <c r="S22641" t="s">
        <v>80</v>
      </c>
      <c r="T22641" t="s">
        <v>80384</v>
      </c>
      <c r="U22641">
        <v>3.4930997775200864E+16</v>
      </c>
      <c r="V22641" t="s">
        <v>1754</v>
      </c>
      <c r="W22641" t="s">
        <v>39</v>
      </c>
      <c r="X22641" t="s">
        <v>80391</v>
      </c>
      <c r="Y22641">
        <v>4446795696674848</v>
      </c>
    </row>
    <row r="22642" spans="1:25" x14ac:dyDescent="0.25">
      <c r="A22642" t="s">
        <v>80392</v>
      </c>
      <c r="B22642" t="s">
        <v>80393</v>
      </c>
      <c r="C22642" t="s">
        <v>26</v>
      </c>
      <c r="D22642" t="s">
        <v>80394</v>
      </c>
      <c r="E22642" t="s">
        <v>207</v>
      </c>
      <c r="F22642" t="s">
        <v>80395</v>
      </c>
      <c r="G22642" t="s">
        <v>166</v>
      </c>
      <c r="H22642" t="s">
        <v>80396</v>
      </c>
      <c r="I22642">
        <v>84829675</v>
      </c>
      <c r="J22642">
        <v>1642</v>
      </c>
      <c r="K22642">
        <v>5</v>
      </c>
      <c r="L22642">
        <v>10</v>
      </c>
      <c r="M22642" t="s">
        <v>66</v>
      </c>
      <c r="N22642" t="s">
        <v>4776</v>
      </c>
      <c r="O22642">
        <v>6</v>
      </c>
      <c r="P22642" t="s">
        <v>111</v>
      </c>
      <c r="Q22642" t="s">
        <v>13646</v>
      </c>
      <c r="R22642">
        <v>80</v>
      </c>
      <c r="S22642" t="s">
        <v>36</v>
      </c>
      <c r="T22642" t="s">
        <v>80397</v>
      </c>
      <c r="U22642">
        <v>3544674755065895</v>
      </c>
      <c r="V22642" t="s">
        <v>5449</v>
      </c>
      <c r="W22642" t="s">
        <v>198</v>
      </c>
      <c r="X22642" t="s">
        <v>371</v>
      </c>
      <c r="Y22642">
        <v>5931068897707545</v>
      </c>
    </row>
    <row r="22643" spans="1:25" x14ac:dyDescent="0.25">
      <c r="A22643" t="s">
        <v>80398</v>
      </c>
      <c r="B22643" t="s">
        <v>80393</v>
      </c>
      <c r="C22643" t="s">
        <v>42</v>
      </c>
      <c r="D22643" t="s">
        <v>79</v>
      </c>
      <c r="E22643" t="s">
        <v>719</v>
      </c>
      <c r="F22643" t="s">
        <v>80395</v>
      </c>
      <c r="G22643" t="s">
        <v>166</v>
      </c>
      <c r="H22643" t="s">
        <v>80396</v>
      </c>
      <c r="I22643">
        <v>84829675</v>
      </c>
      <c r="J22643">
        <v>2</v>
      </c>
      <c r="K22643">
        <v>5</v>
      </c>
      <c r="L22643">
        <v>10</v>
      </c>
      <c r="M22643" t="s">
        <v>66</v>
      </c>
      <c r="N22643" t="s">
        <v>4776</v>
      </c>
      <c r="O22643">
        <v>6</v>
      </c>
      <c r="P22643" t="s">
        <v>79</v>
      </c>
      <c r="Q22643" t="s">
        <v>13646</v>
      </c>
      <c r="R22643">
        <v>80</v>
      </c>
      <c r="S22643" t="s">
        <v>36</v>
      </c>
      <c r="T22643" t="s">
        <v>80397</v>
      </c>
      <c r="U22643">
        <v>387666017866151</v>
      </c>
      <c r="V22643" t="s">
        <v>638</v>
      </c>
      <c r="W22643" t="s">
        <v>39</v>
      </c>
      <c r="X22643" t="s">
        <v>80399</v>
      </c>
      <c r="Y22643">
        <v>9100573129017862</v>
      </c>
    </row>
    <row r="22644" spans="1:25" x14ac:dyDescent="0.25">
      <c r="A22644" t="s">
        <v>80400</v>
      </c>
      <c r="B22644" t="s">
        <v>80393</v>
      </c>
      <c r="C22644" t="s">
        <v>49</v>
      </c>
      <c r="D22644" t="s">
        <v>80394</v>
      </c>
      <c r="E22644" t="s">
        <v>207</v>
      </c>
      <c r="F22644" t="s">
        <v>80395</v>
      </c>
      <c r="G22644" t="s">
        <v>166</v>
      </c>
      <c r="H22644" t="s">
        <v>80396</v>
      </c>
      <c r="I22644">
        <v>84829675</v>
      </c>
      <c r="J22644">
        <v>2</v>
      </c>
      <c r="K22644">
        <v>5</v>
      </c>
      <c r="L22644">
        <v>10</v>
      </c>
      <c r="M22644" t="s">
        <v>66</v>
      </c>
      <c r="N22644" t="s">
        <v>4776</v>
      </c>
      <c r="O22644">
        <v>6</v>
      </c>
      <c r="P22644" t="s">
        <v>75</v>
      </c>
      <c r="Q22644" t="s">
        <v>80</v>
      </c>
      <c r="R22644">
        <v>80</v>
      </c>
      <c r="S22644" t="s">
        <v>36</v>
      </c>
      <c r="T22644" t="s">
        <v>80397</v>
      </c>
      <c r="U22644">
        <v>352611639603074</v>
      </c>
      <c r="V22644" t="s">
        <v>51</v>
      </c>
      <c r="W22644" t="s">
        <v>39</v>
      </c>
      <c r="X22644" t="s">
        <v>80401</v>
      </c>
      <c r="Y22644">
        <v>9429980355224136</v>
      </c>
    </row>
    <row r="22645" spans="1:25" x14ac:dyDescent="0.25">
      <c r="A22645" t="s">
        <v>80402</v>
      </c>
      <c r="B22645" t="s">
        <v>80393</v>
      </c>
      <c r="C22645" t="s">
        <v>54</v>
      </c>
      <c r="D22645" t="s">
        <v>80394</v>
      </c>
      <c r="E22645" t="s">
        <v>207</v>
      </c>
      <c r="F22645" t="s">
        <v>80395</v>
      </c>
      <c r="G22645" t="s">
        <v>166</v>
      </c>
      <c r="H22645" t="s">
        <v>80396</v>
      </c>
      <c r="J22645">
        <v>2</v>
      </c>
      <c r="K22645">
        <v>5</v>
      </c>
      <c r="L22645">
        <v>10</v>
      </c>
      <c r="M22645" t="s">
        <v>66</v>
      </c>
      <c r="N22645" t="s">
        <v>4776</v>
      </c>
      <c r="O22645">
        <v>6</v>
      </c>
      <c r="P22645" t="s">
        <v>111</v>
      </c>
      <c r="Q22645" t="s">
        <v>13646</v>
      </c>
      <c r="S22645" t="s">
        <v>36</v>
      </c>
      <c r="T22645" t="s">
        <v>80397</v>
      </c>
      <c r="U22645">
        <v>2.8299815839250368E+16</v>
      </c>
      <c r="V22645" t="s">
        <v>643</v>
      </c>
      <c r="W22645" t="s">
        <v>39</v>
      </c>
      <c r="X22645" t="s">
        <v>80403</v>
      </c>
      <c r="Y22645">
        <v>7670908696230279</v>
      </c>
    </row>
    <row r="22646" spans="1:25" x14ac:dyDescent="0.25">
      <c r="A22646" t="s">
        <v>80404</v>
      </c>
      <c r="B22646" t="s">
        <v>80405</v>
      </c>
      <c r="C22646" t="s">
        <v>26</v>
      </c>
      <c r="D22646" t="s">
        <v>74841</v>
      </c>
      <c r="E22646" t="s">
        <v>1729</v>
      </c>
      <c r="F22646" t="s">
        <v>80406</v>
      </c>
      <c r="G22646" t="s">
        <v>336</v>
      </c>
      <c r="H22646" t="s">
        <v>80407</v>
      </c>
      <c r="J22646">
        <v>3</v>
      </c>
      <c r="K22646">
        <v>3</v>
      </c>
      <c r="L22646">
        <v>14</v>
      </c>
      <c r="M22646" t="s">
        <v>75</v>
      </c>
      <c r="N22646" t="s">
        <v>7452</v>
      </c>
      <c r="O22646">
        <v>9</v>
      </c>
      <c r="P22646" t="s">
        <v>218</v>
      </c>
      <c r="Q22646" t="s">
        <v>24348</v>
      </c>
      <c r="R22646">
        <v>14920</v>
      </c>
      <c r="S22646" t="s">
        <v>153</v>
      </c>
      <c r="T22646" t="s">
        <v>80408</v>
      </c>
      <c r="U22646">
        <v>3.9905428091181608E+16</v>
      </c>
      <c r="V22646" t="s">
        <v>1388</v>
      </c>
      <c r="W22646" t="s">
        <v>149</v>
      </c>
      <c r="X22646" t="s">
        <v>80409</v>
      </c>
      <c r="Y22646">
        <v>6337980052268641</v>
      </c>
    </row>
    <row r="22647" spans="1:25" x14ac:dyDescent="0.25">
      <c r="A22647" t="s">
        <v>80410</v>
      </c>
      <c r="B22647" t="s">
        <v>80405</v>
      </c>
      <c r="C22647" t="s">
        <v>42</v>
      </c>
      <c r="D22647" t="s">
        <v>79</v>
      </c>
      <c r="E22647" t="s">
        <v>1729</v>
      </c>
      <c r="F22647" t="s">
        <v>80406</v>
      </c>
      <c r="G22647" t="s">
        <v>336</v>
      </c>
      <c r="H22647" t="s">
        <v>80407</v>
      </c>
      <c r="I22647">
        <v>73138875</v>
      </c>
      <c r="J22647">
        <v>3</v>
      </c>
      <c r="K22647">
        <v>3</v>
      </c>
      <c r="L22647">
        <v>14</v>
      </c>
      <c r="M22647" t="s">
        <v>75</v>
      </c>
      <c r="N22647" t="s">
        <v>7452</v>
      </c>
      <c r="O22647">
        <v>9</v>
      </c>
      <c r="P22647" t="s">
        <v>218</v>
      </c>
      <c r="Q22647" t="s">
        <v>9498</v>
      </c>
      <c r="R22647">
        <v>60</v>
      </c>
      <c r="S22647" t="s">
        <v>80</v>
      </c>
      <c r="T22647" t="s">
        <v>80408</v>
      </c>
      <c r="U22647">
        <v>3.1491368731410212E+16</v>
      </c>
      <c r="V22647" t="s">
        <v>2484</v>
      </c>
      <c r="W22647" t="s">
        <v>149</v>
      </c>
      <c r="X22647" t="s">
        <v>80411</v>
      </c>
      <c r="Y22647">
        <v>6511342038392346</v>
      </c>
    </row>
    <row r="22648" spans="1:25" x14ac:dyDescent="0.25">
      <c r="A22648" t="s">
        <v>80412</v>
      </c>
      <c r="B22648" t="s">
        <v>80405</v>
      </c>
      <c r="C22648" t="s">
        <v>49</v>
      </c>
      <c r="D22648" t="s">
        <v>79</v>
      </c>
      <c r="E22648" t="s">
        <v>1729</v>
      </c>
      <c r="F22648" t="s">
        <v>80406</v>
      </c>
      <c r="G22648" t="s">
        <v>336</v>
      </c>
      <c r="H22648" t="s">
        <v>80407</v>
      </c>
      <c r="I22648">
        <v>73138875</v>
      </c>
      <c r="J22648">
        <v>3</v>
      </c>
      <c r="K22648">
        <v>3</v>
      </c>
      <c r="L22648">
        <v>14</v>
      </c>
      <c r="M22648" t="s">
        <v>75</v>
      </c>
      <c r="N22648" t="s">
        <v>7452</v>
      </c>
      <c r="O22648">
        <v>9</v>
      </c>
      <c r="P22648" t="s">
        <v>218</v>
      </c>
      <c r="Q22648" t="s">
        <v>19384</v>
      </c>
      <c r="R22648">
        <v>60</v>
      </c>
      <c r="S22648" t="s">
        <v>153</v>
      </c>
      <c r="T22648" t="s">
        <v>80408</v>
      </c>
      <c r="U22648">
        <v>2.7858104323995604E+16</v>
      </c>
      <c r="V22648" t="s">
        <v>2487</v>
      </c>
      <c r="W22648" t="s">
        <v>149</v>
      </c>
      <c r="X22648" t="s">
        <v>80413</v>
      </c>
      <c r="Y22648">
        <v>2555537197455692</v>
      </c>
    </row>
    <row r="22649" spans="1:25" x14ac:dyDescent="0.25">
      <c r="A22649" t="s">
        <v>80414</v>
      </c>
      <c r="B22649" t="s">
        <v>80405</v>
      </c>
      <c r="C22649" t="s">
        <v>54</v>
      </c>
      <c r="D22649" t="s">
        <v>74841</v>
      </c>
      <c r="E22649" t="s">
        <v>80415</v>
      </c>
      <c r="F22649" t="s">
        <v>80406</v>
      </c>
      <c r="G22649" t="s">
        <v>336</v>
      </c>
      <c r="H22649" t="s">
        <v>80416</v>
      </c>
      <c r="I22649">
        <v>6869235142508439</v>
      </c>
      <c r="J22649">
        <v>3</v>
      </c>
      <c r="K22649">
        <v>3</v>
      </c>
      <c r="L22649">
        <v>14</v>
      </c>
      <c r="M22649" t="s">
        <v>75</v>
      </c>
      <c r="N22649" t="s">
        <v>7452</v>
      </c>
      <c r="O22649">
        <v>9</v>
      </c>
      <c r="P22649" t="s">
        <v>152</v>
      </c>
      <c r="Q22649" t="s">
        <v>9498</v>
      </c>
      <c r="R22649">
        <v>60</v>
      </c>
      <c r="S22649" t="s">
        <v>80</v>
      </c>
      <c r="T22649" t="s">
        <v>80408</v>
      </c>
      <c r="U22649">
        <v>352599685066104</v>
      </c>
      <c r="V22649" t="s">
        <v>384</v>
      </c>
      <c r="W22649" t="s">
        <v>149</v>
      </c>
      <c r="X22649" t="s">
        <v>80417</v>
      </c>
      <c r="Y22649">
        <v>3.2932530535135436E+16</v>
      </c>
    </row>
    <row r="22650" spans="1:25" x14ac:dyDescent="0.25">
      <c r="A22650" t="s">
        <v>80418</v>
      </c>
      <c r="B22650" t="s">
        <v>80419</v>
      </c>
      <c r="C22650" t="s">
        <v>26</v>
      </c>
      <c r="D22650" t="s">
        <v>80420</v>
      </c>
      <c r="E22650" t="s">
        <v>187</v>
      </c>
      <c r="F22650" t="s">
        <v>80421</v>
      </c>
      <c r="G22650" t="s">
        <v>30</v>
      </c>
      <c r="H22650" t="s">
        <v>80422</v>
      </c>
      <c r="I22650">
        <v>1.0895629166666664E+16</v>
      </c>
      <c r="J22650">
        <v>3</v>
      </c>
      <c r="K22650">
        <v>5</v>
      </c>
      <c r="L22650">
        <v>15</v>
      </c>
      <c r="M22650" t="s">
        <v>66</v>
      </c>
      <c r="N22650" t="s">
        <v>1475</v>
      </c>
      <c r="O22650">
        <v>28</v>
      </c>
      <c r="P22650" t="s">
        <v>145</v>
      </c>
      <c r="Q22650" t="s">
        <v>5562</v>
      </c>
      <c r="R22650">
        <v>100</v>
      </c>
      <c r="S22650" t="s">
        <v>153</v>
      </c>
      <c r="T22650" t="s">
        <v>16287</v>
      </c>
      <c r="U22650">
        <v>3623565372056486</v>
      </c>
      <c r="V22650" t="s">
        <v>542</v>
      </c>
      <c r="W22650" t="s">
        <v>149</v>
      </c>
      <c r="X22650" t="s">
        <v>80423</v>
      </c>
      <c r="Y22650">
        <v>2689903039487015</v>
      </c>
    </row>
    <row r="22651" spans="1:25" x14ac:dyDescent="0.25">
      <c r="A22651" t="s">
        <v>80424</v>
      </c>
      <c r="B22651" t="s">
        <v>80419</v>
      </c>
      <c r="C22651" t="s">
        <v>42</v>
      </c>
      <c r="D22651" t="s">
        <v>79</v>
      </c>
      <c r="E22651" t="s">
        <v>187</v>
      </c>
      <c r="F22651" t="s">
        <v>80421</v>
      </c>
      <c r="G22651" t="s">
        <v>30</v>
      </c>
      <c r="H22651" t="s">
        <v>80425</v>
      </c>
      <c r="I22651">
        <v>1.0895629166666664E+16</v>
      </c>
      <c r="J22651">
        <v>3</v>
      </c>
      <c r="K22651">
        <v>5</v>
      </c>
      <c r="L22651">
        <v>15</v>
      </c>
      <c r="M22651" t="s">
        <v>66</v>
      </c>
      <c r="N22651" t="s">
        <v>1475</v>
      </c>
      <c r="O22651">
        <v>29</v>
      </c>
      <c r="P22651" t="s">
        <v>80426</v>
      </c>
      <c r="Q22651" t="s">
        <v>5562</v>
      </c>
      <c r="R22651">
        <v>100</v>
      </c>
      <c r="S22651" t="s">
        <v>80</v>
      </c>
      <c r="T22651" t="s">
        <v>16287</v>
      </c>
      <c r="U22651">
        <v>3773613606500506</v>
      </c>
      <c r="V22651" t="s">
        <v>545</v>
      </c>
      <c r="W22651" t="s">
        <v>149</v>
      </c>
      <c r="X22651" t="s">
        <v>80427</v>
      </c>
      <c r="Y22651">
        <v>3.2437241285706268E+16</v>
      </c>
    </row>
    <row r="22652" spans="1:25" x14ac:dyDescent="0.25">
      <c r="A22652" t="s">
        <v>80428</v>
      </c>
      <c r="B22652" t="s">
        <v>80419</v>
      </c>
      <c r="C22652" t="s">
        <v>49</v>
      </c>
      <c r="D22652" t="s">
        <v>80420</v>
      </c>
      <c r="E22652" t="s">
        <v>187</v>
      </c>
      <c r="F22652" t="s">
        <v>80421</v>
      </c>
      <c r="G22652" t="s">
        <v>30</v>
      </c>
      <c r="H22652" t="s">
        <v>80422</v>
      </c>
      <c r="J22652">
        <v>3</v>
      </c>
      <c r="K22652">
        <v>5</v>
      </c>
      <c r="L22652">
        <v>15</v>
      </c>
      <c r="M22652" t="s">
        <v>66</v>
      </c>
      <c r="N22652" t="s">
        <v>1475</v>
      </c>
      <c r="O22652">
        <v>29</v>
      </c>
      <c r="P22652" t="s">
        <v>218</v>
      </c>
      <c r="Q22652" t="s">
        <v>18821</v>
      </c>
      <c r="R22652">
        <v>100</v>
      </c>
      <c r="S22652" t="s">
        <v>80</v>
      </c>
      <c r="T22652" t="s">
        <v>16287</v>
      </c>
      <c r="U22652">
        <v>3.5709500415398024E+16</v>
      </c>
      <c r="V22652" t="s">
        <v>548</v>
      </c>
      <c r="W22652" t="s">
        <v>198</v>
      </c>
      <c r="X22652" t="s">
        <v>80429</v>
      </c>
      <c r="Y22652">
        <v>2956973729630034</v>
      </c>
    </row>
    <row r="22653" spans="1:25" x14ac:dyDescent="0.25">
      <c r="A22653" t="s">
        <v>80430</v>
      </c>
      <c r="B22653" t="s">
        <v>80419</v>
      </c>
      <c r="C22653" t="s">
        <v>54</v>
      </c>
      <c r="D22653" t="s">
        <v>80420</v>
      </c>
      <c r="E22653" t="s">
        <v>187</v>
      </c>
      <c r="F22653" t="s">
        <v>80421</v>
      </c>
      <c r="G22653" t="s">
        <v>30</v>
      </c>
      <c r="H22653" t="s">
        <v>80422</v>
      </c>
      <c r="I22653">
        <v>1.0895629166666664E+16</v>
      </c>
      <c r="J22653">
        <v>3</v>
      </c>
      <c r="K22653">
        <v>5</v>
      </c>
      <c r="L22653">
        <v>15</v>
      </c>
      <c r="M22653" t="s">
        <v>66</v>
      </c>
      <c r="N22653" t="s">
        <v>1475</v>
      </c>
      <c r="O22653">
        <v>31</v>
      </c>
      <c r="P22653" t="s">
        <v>145</v>
      </c>
      <c r="Q22653" t="s">
        <v>5562</v>
      </c>
      <c r="R22653">
        <v>100</v>
      </c>
      <c r="S22653" t="s">
        <v>153</v>
      </c>
      <c r="T22653" t="s">
        <v>16287</v>
      </c>
      <c r="U22653">
        <v>2534858137511939</v>
      </c>
      <c r="V22653" t="s">
        <v>551</v>
      </c>
      <c r="W22653" t="s">
        <v>149</v>
      </c>
      <c r="X22653" t="s">
        <v>80431</v>
      </c>
      <c r="Y22653">
        <v>2500142271090268</v>
      </c>
    </row>
    <row r="22654" spans="1:25" x14ac:dyDescent="0.25">
      <c r="A22654" t="s">
        <v>80432</v>
      </c>
      <c r="B22654" t="s">
        <v>80433</v>
      </c>
      <c r="C22654" t="s">
        <v>26</v>
      </c>
      <c r="D22654" t="s">
        <v>79</v>
      </c>
      <c r="E22654" t="s">
        <v>2125</v>
      </c>
      <c r="F22654" t="s">
        <v>80434</v>
      </c>
      <c r="G22654" t="s">
        <v>142</v>
      </c>
      <c r="H22654" t="s">
        <v>80435</v>
      </c>
      <c r="I22654">
        <v>1166124</v>
      </c>
      <c r="J22654">
        <v>6</v>
      </c>
      <c r="K22654">
        <v>6</v>
      </c>
      <c r="L22654">
        <v>8</v>
      </c>
      <c r="M22654" t="s">
        <v>144</v>
      </c>
      <c r="N22654" t="s">
        <v>79</v>
      </c>
      <c r="O22654">
        <v>5</v>
      </c>
      <c r="P22654" t="s">
        <v>247</v>
      </c>
      <c r="Q22654" t="s">
        <v>42182</v>
      </c>
      <c r="R22654">
        <v>10</v>
      </c>
      <c r="S22654" t="s">
        <v>80</v>
      </c>
      <c r="T22654" t="s">
        <v>80436</v>
      </c>
      <c r="U22654">
        <v>399390020703807</v>
      </c>
      <c r="V22654" t="s">
        <v>17011</v>
      </c>
      <c r="W22654" t="s">
        <v>149</v>
      </c>
      <c r="X22654" t="s">
        <v>80437</v>
      </c>
      <c r="Y22654">
        <v>1.1756316126149552E+16</v>
      </c>
    </row>
    <row r="22655" spans="1:25" x14ac:dyDescent="0.25">
      <c r="A22655" t="s">
        <v>80438</v>
      </c>
      <c r="B22655" t="s">
        <v>80433</v>
      </c>
      <c r="C22655" t="s">
        <v>42</v>
      </c>
      <c r="D22655" t="s">
        <v>80439</v>
      </c>
      <c r="E22655" t="s">
        <v>2125</v>
      </c>
      <c r="F22655" t="s">
        <v>80434</v>
      </c>
      <c r="G22655" t="s">
        <v>142</v>
      </c>
      <c r="H22655" t="s">
        <v>80435</v>
      </c>
      <c r="I22655">
        <v>1166124</v>
      </c>
      <c r="J22655">
        <v>6</v>
      </c>
      <c r="K22655">
        <v>6</v>
      </c>
      <c r="L22655">
        <v>8</v>
      </c>
      <c r="M22655" t="s">
        <v>144</v>
      </c>
      <c r="N22655" t="s">
        <v>79</v>
      </c>
      <c r="O22655">
        <v>7</v>
      </c>
      <c r="P22655" t="s">
        <v>247</v>
      </c>
      <c r="Q22655" t="s">
        <v>42182</v>
      </c>
      <c r="S22655" t="s">
        <v>153</v>
      </c>
      <c r="T22655" t="s">
        <v>80436</v>
      </c>
      <c r="U22655">
        <v>2761241028809468</v>
      </c>
      <c r="V22655" t="s">
        <v>1478</v>
      </c>
      <c r="W22655" t="s">
        <v>149</v>
      </c>
      <c r="X22655" t="s">
        <v>80440</v>
      </c>
      <c r="Y22655">
        <v>1002036845253716</v>
      </c>
    </row>
    <row r="22656" spans="1:25" x14ac:dyDescent="0.25">
      <c r="A22656" t="s">
        <v>80441</v>
      </c>
      <c r="B22656" t="s">
        <v>80433</v>
      </c>
      <c r="C22656" t="s">
        <v>49</v>
      </c>
      <c r="D22656" t="s">
        <v>80439</v>
      </c>
      <c r="E22656" t="s">
        <v>80442</v>
      </c>
      <c r="F22656" t="s">
        <v>80434</v>
      </c>
      <c r="G22656" t="s">
        <v>142</v>
      </c>
      <c r="H22656" t="s">
        <v>80435</v>
      </c>
      <c r="I22656">
        <v>1166124</v>
      </c>
      <c r="J22656">
        <v>6</v>
      </c>
      <c r="K22656">
        <v>6</v>
      </c>
      <c r="L22656">
        <v>8</v>
      </c>
      <c r="M22656" t="s">
        <v>1104</v>
      </c>
      <c r="N22656" t="s">
        <v>79</v>
      </c>
      <c r="O22656">
        <v>10</v>
      </c>
      <c r="P22656" t="s">
        <v>322</v>
      </c>
      <c r="Q22656" t="s">
        <v>42182</v>
      </c>
      <c r="R22656">
        <v>30</v>
      </c>
      <c r="S22656" t="s">
        <v>80</v>
      </c>
      <c r="T22656" t="s">
        <v>80436</v>
      </c>
      <c r="U22656">
        <v>3260869070495189</v>
      </c>
      <c r="V22656" t="s">
        <v>521</v>
      </c>
      <c r="W22656" t="s">
        <v>149</v>
      </c>
      <c r="X22656" t="s">
        <v>80443</v>
      </c>
      <c r="Y22656">
        <v>1.1182555513080944E+16</v>
      </c>
    </row>
    <row r="22657" spans="1:25" x14ac:dyDescent="0.25">
      <c r="A22657" t="s">
        <v>80444</v>
      </c>
      <c r="B22657" t="s">
        <v>80433</v>
      </c>
      <c r="C22657" t="s">
        <v>54</v>
      </c>
      <c r="D22657" t="s">
        <v>80439</v>
      </c>
      <c r="E22657" t="s">
        <v>2125</v>
      </c>
      <c r="F22657" t="s">
        <v>80434</v>
      </c>
      <c r="G22657" t="s">
        <v>142</v>
      </c>
      <c r="H22657" t="s">
        <v>80435</v>
      </c>
      <c r="I22657">
        <v>1166124</v>
      </c>
      <c r="J22657">
        <v>6</v>
      </c>
      <c r="K22657">
        <v>6</v>
      </c>
      <c r="L22657">
        <v>8</v>
      </c>
      <c r="M22657" t="s">
        <v>144</v>
      </c>
      <c r="N22657" t="s">
        <v>79</v>
      </c>
      <c r="O22657">
        <v>10</v>
      </c>
      <c r="P22657" t="s">
        <v>247</v>
      </c>
      <c r="Q22657" t="s">
        <v>42182</v>
      </c>
      <c r="R22657">
        <v>30</v>
      </c>
      <c r="S22657" t="s">
        <v>153</v>
      </c>
      <c r="T22657" t="s">
        <v>80436</v>
      </c>
      <c r="U22657">
        <v>3.1102591397385416E+16</v>
      </c>
      <c r="V22657" t="s">
        <v>524</v>
      </c>
      <c r="W22657" t="s">
        <v>149</v>
      </c>
      <c r="X22657" t="s">
        <v>80445</v>
      </c>
      <c r="Y22657">
        <v>1.2751550767792148E+16</v>
      </c>
    </row>
    <row r="22658" spans="1:25" x14ac:dyDescent="0.25">
      <c r="A22658" t="s">
        <v>80446</v>
      </c>
      <c r="B22658" t="s">
        <v>80447</v>
      </c>
      <c r="C22658" t="s">
        <v>26</v>
      </c>
      <c r="D22658" t="s">
        <v>80448</v>
      </c>
      <c r="E22658" t="s">
        <v>282</v>
      </c>
      <c r="F22658" t="s">
        <v>80449</v>
      </c>
      <c r="G22658" t="s">
        <v>118</v>
      </c>
      <c r="H22658" t="s">
        <v>80450</v>
      </c>
      <c r="I22658">
        <v>4876383333333333</v>
      </c>
      <c r="J22658">
        <v>10</v>
      </c>
      <c r="K22658">
        <v>7</v>
      </c>
      <c r="L22658">
        <v>1228</v>
      </c>
      <c r="M22658" t="s">
        <v>32</v>
      </c>
      <c r="N22658" t="s">
        <v>80451</v>
      </c>
      <c r="O22658">
        <v>29</v>
      </c>
      <c r="P22658" t="s">
        <v>276</v>
      </c>
      <c r="Q22658" t="s">
        <v>38626</v>
      </c>
      <c r="R22658">
        <v>160</v>
      </c>
      <c r="S22658" t="s">
        <v>80</v>
      </c>
      <c r="T22658" t="s">
        <v>80452</v>
      </c>
      <c r="U22658">
        <v>3031939299941448</v>
      </c>
      <c r="V22658" t="s">
        <v>131</v>
      </c>
      <c r="W22658" t="s">
        <v>149</v>
      </c>
      <c r="X22658" t="s">
        <v>80453</v>
      </c>
      <c r="Y22658">
        <v>5303750438732336</v>
      </c>
    </row>
    <row r="22659" spans="1:25" x14ac:dyDescent="0.25">
      <c r="A22659" t="s">
        <v>80454</v>
      </c>
      <c r="B22659" t="s">
        <v>80447</v>
      </c>
      <c r="C22659" t="s">
        <v>42</v>
      </c>
      <c r="D22659" t="s">
        <v>80448</v>
      </c>
      <c r="E22659" t="s">
        <v>282</v>
      </c>
      <c r="F22659" t="s">
        <v>80449</v>
      </c>
      <c r="G22659" t="s">
        <v>118</v>
      </c>
      <c r="H22659" t="s">
        <v>80450</v>
      </c>
      <c r="J22659">
        <v>10</v>
      </c>
      <c r="K22659">
        <v>7</v>
      </c>
      <c r="L22659">
        <v>33</v>
      </c>
      <c r="M22659" t="s">
        <v>32</v>
      </c>
      <c r="N22659" t="s">
        <v>80451</v>
      </c>
      <c r="O22659">
        <v>29</v>
      </c>
      <c r="P22659" t="s">
        <v>276</v>
      </c>
      <c r="Q22659" t="s">
        <v>38626</v>
      </c>
      <c r="R22659">
        <v>160</v>
      </c>
      <c r="S22659" t="s">
        <v>153</v>
      </c>
      <c r="T22659" t="s">
        <v>80452</v>
      </c>
      <c r="U22659">
        <v>2258241499110424</v>
      </c>
      <c r="V22659" t="s">
        <v>135</v>
      </c>
      <c r="W22659" t="s">
        <v>149</v>
      </c>
      <c r="X22659" t="s">
        <v>80455</v>
      </c>
      <c r="Y22659">
        <v>4.3036539132370656E+16</v>
      </c>
    </row>
    <row r="22660" spans="1:25" x14ac:dyDescent="0.25">
      <c r="A22660" t="s">
        <v>80456</v>
      </c>
      <c r="B22660" t="s">
        <v>80447</v>
      </c>
      <c r="C22660" t="s">
        <v>49</v>
      </c>
      <c r="D22660" t="s">
        <v>80448</v>
      </c>
      <c r="E22660" t="s">
        <v>282</v>
      </c>
      <c r="F22660" t="s">
        <v>73</v>
      </c>
      <c r="G22660" t="s">
        <v>118</v>
      </c>
      <c r="H22660" t="s">
        <v>80450</v>
      </c>
      <c r="I22660">
        <v>4876383333333333</v>
      </c>
      <c r="J22660">
        <v>10</v>
      </c>
      <c r="K22660">
        <v>7</v>
      </c>
      <c r="L22660">
        <v>33</v>
      </c>
      <c r="M22660" t="s">
        <v>32</v>
      </c>
      <c r="N22660" t="s">
        <v>80451</v>
      </c>
      <c r="O22660">
        <v>29</v>
      </c>
      <c r="P22660" t="s">
        <v>276</v>
      </c>
      <c r="Q22660" t="s">
        <v>38626</v>
      </c>
      <c r="R22660">
        <v>160</v>
      </c>
      <c r="S22660" t="s">
        <v>153</v>
      </c>
      <c r="T22660" t="s">
        <v>80452</v>
      </c>
      <c r="U22660">
        <v>2347861628967485</v>
      </c>
      <c r="V22660" t="s">
        <v>1159</v>
      </c>
      <c r="W22660" t="s">
        <v>149</v>
      </c>
      <c r="X22660" t="s">
        <v>80457</v>
      </c>
      <c r="Y22660">
        <v>3933521867484629</v>
      </c>
    </row>
    <row r="22661" spans="1:25" x14ac:dyDescent="0.25">
      <c r="A22661" t="s">
        <v>80458</v>
      </c>
      <c r="B22661" t="s">
        <v>80447</v>
      </c>
      <c r="C22661" t="s">
        <v>54</v>
      </c>
      <c r="D22661" t="s">
        <v>80448</v>
      </c>
      <c r="E22661" t="s">
        <v>282</v>
      </c>
      <c r="F22661" t="s">
        <v>80449</v>
      </c>
      <c r="G22661" t="s">
        <v>118</v>
      </c>
      <c r="H22661" t="s">
        <v>80450</v>
      </c>
      <c r="I22661">
        <v>4876383333333333</v>
      </c>
      <c r="J22661">
        <v>10</v>
      </c>
      <c r="K22661">
        <v>7</v>
      </c>
      <c r="L22661">
        <v>33</v>
      </c>
      <c r="M22661" t="s">
        <v>32</v>
      </c>
      <c r="N22661" t="s">
        <v>80451</v>
      </c>
      <c r="O22661">
        <v>29</v>
      </c>
      <c r="P22661" t="s">
        <v>276</v>
      </c>
      <c r="Q22661" t="s">
        <v>38626</v>
      </c>
      <c r="R22661">
        <v>160</v>
      </c>
      <c r="S22661" t="s">
        <v>153</v>
      </c>
      <c r="T22661" t="s">
        <v>80452</v>
      </c>
      <c r="U22661">
        <v>2485386758879686</v>
      </c>
      <c r="V22661" t="s">
        <v>1162</v>
      </c>
      <c r="W22661" t="s">
        <v>149</v>
      </c>
      <c r="X22661" t="s">
        <v>371</v>
      </c>
      <c r="Y22661">
        <v>4343022276170557</v>
      </c>
    </row>
    <row r="22662" spans="1:25" x14ac:dyDescent="0.25">
      <c r="A22662" t="s">
        <v>80459</v>
      </c>
      <c r="B22662" t="s">
        <v>80460</v>
      </c>
      <c r="C22662" t="s">
        <v>26</v>
      </c>
      <c r="D22662" t="s">
        <v>80461</v>
      </c>
      <c r="E22662" t="s">
        <v>140</v>
      </c>
      <c r="F22662" t="s">
        <v>80462</v>
      </c>
      <c r="G22662" t="s">
        <v>74</v>
      </c>
      <c r="H22662" t="s">
        <v>80463</v>
      </c>
      <c r="I22662">
        <v>6117348825737962</v>
      </c>
      <c r="J22662">
        <v>9</v>
      </c>
      <c r="K22662">
        <v>7</v>
      </c>
      <c r="L22662">
        <v>16</v>
      </c>
      <c r="M22662" t="s">
        <v>111</v>
      </c>
      <c r="N22662" t="s">
        <v>80464</v>
      </c>
      <c r="O22662">
        <v>51</v>
      </c>
      <c r="P22662" t="s">
        <v>152</v>
      </c>
      <c r="Q22662" t="s">
        <v>80465</v>
      </c>
      <c r="R22662">
        <v>100</v>
      </c>
      <c r="S22662" t="s">
        <v>465</v>
      </c>
      <c r="T22662" t="s">
        <v>80466</v>
      </c>
      <c r="U22662">
        <v>2.924928200451504E+16</v>
      </c>
      <c r="V22662" t="s">
        <v>729</v>
      </c>
      <c r="W22662" t="s">
        <v>149</v>
      </c>
      <c r="X22662" t="s">
        <v>80467</v>
      </c>
      <c r="Y22662">
        <v>2937741884850235</v>
      </c>
    </row>
    <row r="22663" spans="1:25" x14ac:dyDescent="0.25">
      <c r="A22663" t="s">
        <v>80468</v>
      </c>
      <c r="B22663" t="s">
        <v>80460</v>
      </c>
      <c r="C22663" t="s">
        <v>42</v>
      </c>
      <c r="D22663" t="s">
        <v>80461</v>
      </c>
      <c r="E22663" t="s">
        <v>140</v>
      </c>
      <c r="F22663" t="s">
        <v>73</v>
      </c>
      <c r="G22663" t="s">
        <v>74</v>
      </c>
      <c r="H22663" t="s">
        <v>80463</v>
      </c>
      <c r="I22663">
        <v>6117348825737962</v>
      </c>
      <c r="J22663">
        <v>9</v>
      </c>
      <c r="K22663">
        <v>7</v>
      </c>
      <c r="L22663">
        <v>16</v>
      </c>
      <c r="M22663" t="s">
        <v>111</v>
      </c>
      <c r="N22663" t="s">
        <v>80464</v>
      </c>
      <c r="O22663">
        <v>51</v>
      </c>
      <c r="P22663" t="s">
        <v>713</v>
      </c>
      <c r="Q22663" t="s">
        <v>80465</v>
      </c>
      <c r="R22663">
        <v>100</v>
      </c>
      <c r="S22663" t="s">
        <v>465</v>
      </c>
      <c r="T22663" t="s">
        <v>80466</v>
      </c>
      <c r="U22663">
        <v>4019719757186144</v>
      </c>
      <c r="V22663" t="s">
        <v>732</v>
      </c>
      <c r="W22663" t="s">
        <v>149</v>
      </c>
      <c r="X22663" t="s">
        <v>80469</v>
      </c>
      <c r="Y22663">
        <v>2.9682224432529496E+16</v>
      </c>
    </row>
    <row r="22664" spans="1:25" x14ac:dyDescent="0.25">
      <c r="A22664" t="s">
        <v>80470</v>
      </c>
      <c r="B22664" t="s">
        <v>80460</v>
      </c>
      <c r="C22664" t="s">
        <v>49</v>
      </c>
      <c r="D22664" t="s">
        <v>80461</v>
      </c>
      <c r="E22664" t="s">
        <v>140</v>
      </c>
      <c r="F22664" t="s">
        <v>80462</v>
      </c>
      <c r="G22664" t="s">
        <v>74</v>
      </c>
      <c r="H22664" t="s">
        <v>80463</v>
      </c>
      <c r="J22664">
        <v>9</v>
      </c>
      <c r="K22664">
        <v>7</v>
      </c>
      <c r="L22664">
        <v>16</v>
      </c>
      <c r="M22664" t="s">
        <v>111</v>
      </c>
      <c r="N22664" t="s">
        <v>80464</v>
      </c>
      <c r="O22664">
        <v>51</v>
      </c>
      <c r="P22664" t="s">
        <v>79</v>
      </c>
      <c r="Q22664" t="s">
        <v>80465</v>
      </c>
      <c r="R22664">
        <v>100</v>
      </c>
      <c r="S22664" t="s">
        <v>465</v>
      </c>
      <c r="T22664" t="s">
        <v>80466</v>
      </c>
      <c r="U22664">
        <v>4.0913304620133936E+16</v>
      </c>
      <c r="V22664" t="s">
        <v>735</v>
      </c>
      <c r="W22664" t="s">
        <v>198</v>
      </c>
      <c r="X22664" t="s">
        <v>80471</v>
      </c>
      <c r="Y22664">
        <v>2.7506988170433296E+16</v>
      </c>
    </row>
    <row r="22665" spans="1:25" x14ac:dyDescent="0.25">
      <c r="A22665" t="s">
        <v>80472</v>
      </c>
      <c r="B22665" t="s">
        <v>80460</v>
      </c>
      <c r="C22665" t="s">
        <v>54</v>
      </c>
      <c r="D22665" t="s">
        <v>80461</v>
      </c>
      <c r="E22665" t="s">
        <v>140</v>
      </c>
      <c r="F22665" t="s">
        <v>80462</v>
      </c>
      <c r="G22665" t="s">
        <v>74</v>
      </c>
      <c r="H22665" t="s">
        <v>80463</v>
      </c>
      <c r="I22665">
        <v>6117348825737962</v>
      </c>
      <c r="J22665">
        <v>9</v>
      </c>
      <c r="K22665">
        <v>7</v>
      </c>
      <c r="L22665">
        <v>16</v>
      </c>
      <c r="M22665" t="s">
        <v>111</v>
      </c>
      <c r="N22665" t="s">
        <v>80464</v>
      </c>
      <c r="O22665">
        <v>51</v>
      </c>
      <c r="P22665" t="s">
        <v>287</v>
      </c>
      <c r="Q22665" t="s">
        <v>80465</v>
      </c>
      <c r="R22665">
        <v>100</v>
      </c>
      <c r="S22665" t="s">
        <v>80</v>
      </c>
      <c r="T22665" t="s">
        <v>80466</v>
      </c>
      <c r="U22665">
        <v>349053643501232</v>
      </c>
      <c r="V22665" t="s">
        <v>782</v>
      </c>
      <c r="W22665" t="s">
        <v>149</v>
      </c>
      <c r="X22665" t="s">
        <v>80473</v>
      </c>
      <c r="Y22665">
        <v>2.6924341404558912E+16</v>
      </c>
    </row>
    <row r="22666" spans="1:25" x14ac:dyDescent="0.25">
      <c r="A22666" t="s">
        <v>80474</v>
      </c>
      <c r="B22666" t="s">
        <v>80475</v>
      </c>
      <c r="C22666" t="s">
        <v>26</v>
      </c>
      <c r="D22666" t="s">
        <v>59054</v>
      </c>
      <c r="E22666" t="s">
        <v>396</v>
      </c>
      <c r="F22666" t="s">
        <v>80476</v>
      </c>
      <c r="G22666" t="s">
        <v>557</v>
      </c>
      <c r="H22666" t="s">
        <v>80477</v>
      </c>
      <c r="I22666">
        <v>181584625</v>
      </c>
      <c r="J22666">
        <v>2</v>
      </c>
      <c r="K22666">
        <v>5</v>
      </c>
      <c r="L22666">
        <v>4</v>
      </c>
      <c r="M22666" t="s">
        <v>144</v>
      </c>
      <c r="N22666" t="s">
        <v>79</v>
      </c>
      <c r="O22666">
        <v>24</v>
      </c>
      <c r="P22666" t="s">
        <v>144</v>
      </c>
      <c r="Q22666" t="s">
        <v>8269</v>
      </c>
      <c r="R22666">
        <v>30</v>
      </c>
      <c r="S22666" t="s">
        <v>80</v>
      </c>
      <c r="T22666" t="s">
        <v>80478</v>
      </c>
      <c r="U22666">
        <v>2984304307749031</v>
      </c>
      <c r="V22666" t="s">
        <v>329</v>
      </c>
      <c r="W22666" t="s">
        <v>39</v>
      </c>
      <c r="X22666" t="s">
        <v>80479</v>
      </c>
      <c r="Y22666">
        <v>3.1244859656915016E+16</v>
      </c>
    </row>
    <row r="22667" spans="1:25" x14ac:dyDescent="0.25">
      <c r="A22667" t="s">
        <v>80480</v>
      </c>
      <c r="B22667" t="s">
        <v>80475</v>
      </c>
      <c r="C22667" t="s">
        <v>42</v>
      </c>
      <c r="D22667" t="s">
        <v>79</v>
      </c>
      <c r="E22667" t="s">
        <v>396</v>
      </c>
      <c r="F22667" t="s">
        <v>80476</v>
      </c>
      <c r="G22667" t="s">
        <v>557</v>
      </c>
      <c r="H22667" t="s">
        <v>80477</v>
      </c>
      <c r="I22667">
        <v>1.7233688592566876E+16</v>
      </c>
      <c r="J22667">
        <v>2</v>
      </c>
      <c r="K22667">
        <v>5</v>
      </c>
      <c r="L22667">
        <v>4</v>
      </c>
      <c r="M22667" t="s">
        <v>144</v>
      </c>
      <c r="N22667" t="s">
        <v>79</v>
      </c>
      <c r="O22667">
        <v>24</v>
      </c>
      <c r="P22667" t="s">
        <v>144</v>
      </c>
      <c r="Q22667" t="s">
        <v>8269</v>
      </c>
      <c r="R22667">
        <v>30</v>
      </c>
      <c r="S22667" t="s">
        <v>36</v>
      </c>
      <c r="T22667" t="s">
        <v>80478</v>
      </c>
      <c r="U22667">
        <v>3242451730466463</v>
      </c>
      <c r="V22667" t="s">
        <v>443</v>
      </c>
      <c r="W22667" t="s">
        <v>198</v>
      </c>
      <c r="X22667" t="s">
        <v>80481</v>
      </c>
      <c r="Y22667">
        <v>3518570429687069</v>
      </c>
    </row>
    <row r="22668" spans="1:25" x14ac:dyDescent="0.25">
      <c r="A22668" t="s">
        <v>80482</v>
      </c>
      <c r="B22668" t="s">
        <v>80475</v>
      </c>
      <c r="C22668" t="s">
        <v>49</v>
      </c>
      <c r="D22668" t="s">
        <v>59054</v>
      </c>
      <c r="E22668" t="s">
        <v>396</v>
      </c>
      <c r="F22668" t="s">
        <v>80476</v>
      </c>
      <c r="G22668" t="s">
        <v>557</v>
      </c>
      <c r="H22668" t="s">
        <v>80477</v>
      </c>
      <c r="I22668">
        <v>1.7233688592566876E+16</v>
      </c>
      <c r="J22668">
        <v>92</v>
      </c>
      <c r="K22668">
        <v>5</v>
      </c>
      <c r="L22668">
        <v>4</v>
      </c>
      <c r="M22668" t="s">
        <v>144</v>
      </c>
      <c r="N22668" t="s">
        <v>79</v>
      </c>
      <c r="O22668">
        <v>24</v>
      </c>
      <c r="P22668" t="s">
        <v>144</v>
      </c>
      <c r="Q22668" t="s">
        <v>7917</v>
      </c>
      <c r="R22668">
        <v>30</v>
      </c>
      <c r="S22668" t="s">
        <v>36</v>
      </c>
      <c r="T22668" t="s">
        <v>80478</v>
      </c>
      <c r="U22668">
        <v>3824410873586695</v>
      </c>
      <c r="V22668" t="s">
        <v>448</v>
      </c>
      <c r="W22668" t="s">
        <v>39</v>
      </c>
      <c r="X22668" t="s">
        <v>80483</v>
      </c>
      <c r="Y22668">
        <v>3175565984405307</v>
      </c>
    </row>
    <row r="22669" spans="1:25" x14ac:dyDescent="0.25">
      <c r="A22669" t="s">
        <v>80484</v>
      </c>
      <c r="B22669" t="s">
        <v>80475</v>
      </c>
      <c r="C22669" t="s">
        <v>54</v>
      </c>
      <c r="D22669" t="s">
        <v>59054</v>
      </c>
      <c r="E22669" t="s">
        <v>396</v>
      </c>
      <c r="F22669" t="s">
        <v>80476</v>
      </c>
      <c r="G22669" t="s">
        <v>64</v>
      </c>
      <c r="H22669" t="s">
        <v>80477</v>
      </c>
      <c r="J22669">
        <v>2</v>
      </c>
      <c r="K22669">
        <v>5</v>
      </c>
      <c r="L22669">
        <v>4</v>
      </c>
      <c r="M22669" t="s">
        <v>144</v>
      </c>
      <c r="N22669" t="s">
        <v>79</v>
      </c>
      <c r="O22669">
        <v>24</v>
      </c>
      <c r="P22669" t="s">
        <v>79</v>
      </c>
      <c r="Q22669" t="s">
        <v>8269</v>
      </c>
      <c r="R22669">
        <v>30</v>
      </c>
      <c r="S22669" t="s">
        <v>80</v>
      </c>
      <c r="T22669" t="s">
        <v>80478</v>
      </c>
      <c r="U22669">
        <v>3.5373689046620408E+16</v>
      </c>
      <c r="V22669" t="s">
        <v>452</v>
      </c>
      <c r="W22669" t="s">
        <v>39</v>
      </c>
      <c r="X22669" t="s">
        <v>80485</v>
      </c>
      <c r="Y22669">
        <v>3.1859465231441436E+16</v>
      </c>
    </row>
    <row r="22670" spans="1:25" x14ac:dyDescent="0.25">
      <c r="A22670" t="s">
        <v>80486</v>
      </c>
      <c r="B22670" t="s">
        <v>80487</v>
      </c>
      <c r="C22670" t="s">
        <v>26</v>
      </c>
      <c r="D22670" t="s">
        <v>79</v>
      </c>
      <c r="E22670" t="s">
        <v>28</v>
      </c>
      <c r="F22670" t="s">
        <v>80488</v>
      </c>
      <c r="G22670" t="s">
        <v>557</v>
      </c>
      <c r="H22670" t="s">
        <v>80489</v>
      </c>
      <c r="I22670">
        <v>158771</v>
      </c>
      <c r="J22670">
        <v>4</v>
      </c>
      <c r="K22670">
        <v>5</v>
      </c>
      <c r="L22670">
        <v>19</v>
      </c>
      <c r="M22670" t="s">
        <v>56</v>
      </c>
      <c r="N22670" t="s">
        <v>80490</v>
      </c>
      <c r="O22670">
        <v>21</v>
      </c>
      <c r="P22670" t="s">
        <v>218</v>
      </c>
      <c r="Q22670" t="s">
        <v>10914</v>
      </c>
      <c r="R22670">
        <v>100</v>
      </c>
      <c r="S22670" t="s">
        <v>153</v>
      </c>
      <c r="T22670" t="s">
        <v>80491</v>
      </c>
      <c r="U22670">
        <v>3544207514144696</v>
      </c>
      <c r="V22670" t="s">
        <v>225</v>
      </c>
      <c r="W22670" t="s">
        <v>149</v>
      </c>
      <c r="X22670" t="s">
        <v>80492</v>
      </c>
      <c r="Y22670">
        <v>2.2060530182939868E+16</v>
      </c>
    </row>
    <row r="22671" spans="1:25" x14ac:dyDescent="0.25">
      <c r="A22671" t="s">
        <v>80493</v>
      </c>
      <c r="B22671" t="s">
        <v>80487</v>
      </c>
      <c r="C22671" t="s">
        <v>42</v>
      </c>
      <c r="D22671" t="s">
        <v>79</v>
      </c>
      <c r="E22671" t="s">
        <v>28</v>
      </c>
      <c r="F22671" t="s">
        <v>80488</v>
      </c>
      <c r="G22671" t="s">
        <v>64</v>
      </c>
      <c r="H22671" t="s">
        <v>80489</v>
      </c>
      <c r="I22671">
        <v>158771</v>
      </c>
      <c r="J22671">
        <v>4</v>
      </c>
      <c r="K22671">
        <v>5</v>
      </c>
      <c r="L22671">
        <v>19</v>
      </c>
      <c r="M22671" t="s">
        <v>56</v>
      </c>
      <c r="N22671" t="s">
        <v>80490</v>
      </c>
      <c r="O22671">
        <v>25</v>
      </c>
      <c r="P22671" t="s">
        <v>212</v>
      </c>
      <c r="Q22671" t="s">
        <v>80494</v>
      </c>
      <c r="R22671">
        <v>100</v>
      </c>
      <c r="S22671" t="s">
        <v>153</v>
      </c>
      <c r="T22671" t="s">
        <v>80491</v>
      </c>
      <c r="U22671">
        <v>2572865399460406</v>
      </c>
      <c r="V22671" t="s">
        <v>3376</v>
      </c>
      <c r="W22671" t="s">
        <v>198</v>
      </c>
      <c r="X22671" t="s">
        <v>80495</v>
      </c>
      <c r="Y22671">
        <v>2945937500222256</v>
      </c>
    </row>
    <row r="22672" spans="1:25" x14ac:dyDescent="0.25">
      <c r="A22672" t="s">
        <v>80496</v>
      </c>
      <c r="B22672" t="s">
        <v>80487</v>
      </c>
      <c r="C22672" t="s">
        <v>49</v>
      </c>
      <c r="D22672" t="s">
        <v>79</v>
      </c>
      <c r="E22672" t="s">
        <v>28</v>
      </c>
      <c r="F22672" t="s">
        <v>80488</v>
      </c>
      <c r="G22672" t="s">
        <v>557</v>
      </c>
      <c r="H22672" t="s">
        <v>80489</v>
      </c>
      <c r="J22672">
        <v>4</v>
      </c>
      <c r="K22672">
        <v>5</v>
      </c>
      <c r="L22672">
        <v>19</v>
      </c>
      <c r="M22672" t="s">
        <v>56</v>
      </c>
      <c r="N22672" t="s">
        <v>80490</v>
      </c>
      <c r="O22672">
        <v>25</v>
      </c>
      <c r="P22672" t="s">
        <v>713</v>
      </c>
      <c r="Q22672" t="s">
        <v>10914</v>
      </c>
      <c r="R22672">
        <v>100</v>
      </c>
      <c r="S22672" t="s">
        <v>153</v>
      </c>
      <c r="T22672" t="s">
        <v>80491</v>
      </c>
      <c r="U22672">
        <v>3646858994380889</v>
      </c>
      <c r="V22672" t="s">
        <v>3380</v>
      </c>
      <c r="W22672" t="s">
        <v>149</v>
      </c>
      <c r="X22672" t="s">
        <v>80497</v>
      </c>
      <c r="Y22672">
        <v>2297120231943378</v>
      </c>
    </row>
    <row r="22673" spans="1:25" x14ac:dyDescent="0.25">
      <c r="A22673" t="s">
        <v>80498</v>
      </c>
      <c r="B22673" t="s">
        <v>80487</v>
      </c>
      <c r="C22673" t="s">
        <v>54</v>
      </c>
      <c r="D22673" t="s">
        <v>57326</v>
      </c>
      <c r="E22673" t="s">
        <v>6716</v>
      </c>
      <c r="F22673" t="s">
        <v>80488</v>
      </c>
      <c r="G22673" t="s">
        <v>557</v>
      </c>
      <c r="H22673" t="s">
        <v>80489</v>
      </c>
      <c r="I22673">
        <v>158771</v>
      </c>
      <c r="J22673">
        <v>4</v>
      </c>
      <c r="K22673">
        <v>5</v>
      </c>
      <c r="L22673">
        <v>1966</v>
      </c>
      <c r="M22673" t="s">
        <v>56</v>
      </c>
      <c r="N22673" t="s">
        <v>80490</v>
      </c>
      <c r="O22673">
        <v>25</v>
      </c>
      <c r="P22673" t="s">
        <v>713</v>
      </c>
      <c r="Q22673" t="s">
        <v>10914</v>
      </c>
      <c r="R22673">
        <v>100</v>
      </c>
      <c r="S22673" t="s">
        <v>153</v>
      </c>
      <c r="T22673" t="s">
        <v>80491</v>
      </c>
      <c r="U22673">
        <v>2.6213770184572464E+16</v>
      </c>
      <c r="V22673" t="s">
        <v>3384</v>
      </c>
      <c r="W22673" t="s">
        <v>149</v>
      </c>
      <c r="X22673" t="s">
        <v>80499</v>
      </c>
      <c r="Y22673">
        <v>3.1015230149697412E+16</v>
      </c>
    </row>
    <row r="22674" spans="1:25" x14ac:dyDescent="0.25">
      <c r="A22674" t="s">
        <v>80500</v>
      </c>
      <c r="B22674" t="s">
        <v>80501</v>
      </c>
      <c r="C22674" t="s">
        <v>26</v>
      </c>
      <c r="D22674" t="s">
        <v>80502</v>
      </c>
      <c r="E22674" t="s">
        <v>900</v>
      </c>
      <c r="F22674" t="s">
        <v>80503</v>
      </c>
      <c r="G22674" t="s">
        <v>74</v>
      </c>
      <c r="H22674" t="s">
        <v>80504</v>
      </c>
      <c r="I22674">
        <v>9232870833333334</v>
      </c>
      <c r="J22674">
        <v>5</v>
      </c>
      <c r="K22674">
        <v>5</v>
      </c>
      <c r="L22674">
        <v>6</v>
      </c>
      <c r="M22674" t="s">
        <v>2043</v>
      </c>
      <c r="N22674" t="s">
        <v>80505</v>
      </c>
      <c r="O22674">
        <v>30</v>
      </c>
      <c r="P22674" t="s">
        <v>145</v>
      </c>
      <c r="Q22674" t="s">
        <v>22667</v>
      </c>
      <c r="R22674">
        <v>40</v>
      </c>
      <c r="S22674" t="s">
        <v>153</v>
      </c>
      <c r="T22674" t="s">
        <v>80506</v>
      </c>
      <c r="U22674">
        <v>3648558252346741</v>
      </c>
      <c r="V22674" t="s">
        <v>2618</v>
      </c>
      <c r="W22674" t="s">
        <v>149</v>
      </c>
      <c r="X22674" t="s">
        <v>80507</v>
      </c>
      <c r="Y22674">
        <v>2.9327693269285164E+16</v>
      </c>
    </row>
    <row r="22675" spans="1:25" x14ac:dyDescent="0.25">
      <c r="A22675" t="s">
        <v>80508</v>
      </c>
      <c r="B22675" t="s">
        <v>80501</v>
      </c>
      <c r="C22675" t="s">
        <v>42</v>
      </c>
      <c r="D22675" t="s">
        <v>80502</v>
      </c>
      <c r="E22675" t="s">
        <v>900</v>
      </c>
      <c r="F22675" t="s">
        <v>80503</v>
      </c>
      <c r="G22675" t="s">
        <v>74</v>
      </c>
      <c r="H22675" t="s">
        <v>80504</v>
      </c>
      <c r="I22675">
        <v>9232870833333334</v>
      </c>
      <c r="J22675">
        <v>5</v>
      </c>
      <c r="K22675">
        <v>5</v>
      </c>
      <c r="L22675">
        <v>6</v>
      </c>
      <c r="M22675" t="s">
        <v>75</v>
      </c>
      <c r="N22675" t="s">
        <v>80505</v>
      </c>
      <c r="O22675">
        <v>27</v>
      </c>
      <c r="P22675" t="s">
        <v>145</v>
      </c>
      <c r="Q22675" t="s">
        <v>22667</v>
      </c>
      <c r="R22675">
        <v>50</v>
      </c>
      <c r="S22675" t="s">
        <v>153</v>
      </c>
      <c r="T22675" t="s">
        <v>80506</v>
      </c>
      <c r="U22675">
        <v>3656089540038031</v>
      </c>
      <c r="V22675" t="s">
        <v>2622</v>
      </c>
      <c r="W22675" t="s">
        <v>149</v>
      </c>
      <c r="X22675" t="s">
        <v>80509</v>
      </c>
      <c r="Y22675">
        <v>3.2762316706840992E+16</v>
      </c>
    </row>
    <row r="22676" spans="1:25" x14ac:dyDescent="0.25">
      <c r="A22676" t="s">
        <v>80510</v>
      </c>
      <c r="B22676" t="s">
        <v>80501</v>
      </c>
      <c r="C22676" t="s">
        <v>49</v>
      </c>
      <c r="D22676" t="s">
        <v>80502</v>
      </c>
      <c r="E22676" t="s">
        <v>686</v>
      </c>
      <c r="F22676" t="s">
        <v>80503</v>
      </c>
      <c r="G22676" t="s">
        <v>74</v>
      </c>
      <c r="H22676" t="s">
        <v>80504</v>
      </c>
      <c r="I22676">
        <v>9232870833333334</v>
      </c>
      <c r="J22676">
        <v>5</v>
      </c>
      <c r="K22676">
        <v>5</v>
      </c>
      <c r="L22676">
        <v>2914</v>
      </c>
      <c r="M22676" t="s">
        <v>75</v>
      </c>
      <c r="N22676" t="s">
        <v>80505</v>
      </c>
      <c r="O22676">
        <v>30</v>
      </c>
      <c r="P22676" t="s">
        <v>145</v>
      </c>
      <c r="Q22676" t="s">
        <v>4665</v>
      </c>
      <c r="R22676">
        <v>50</v>
      </c>
      <c r="S22676" t="s">
        <v>80</v>
      </c>
      <c r="T22676" t="s">
        <v>80506</v>
      </c>
      <c r="U22676">
        <v>3.2329497039042392E+16</v>
      </c>
      <c r="V22676" t="s">
        <v>237</v>
      </c>
      <c r="W22676" t="s">
        <v>149</v>
      </c>
      <c r="X22676" t="s">
        <v>80511</v>
      </c>
      <c r="Y22676">
        <v>2.3655964330509468E+16</v>
      </c>
    </row>
    <row r="22677" spans="1:25" x14ac:dyDescent="0.25">
      <c r="A22677" t="s">
        <v>80512</v>
      </c>
      <c r="B22677" t="s">
        <v>80501</v>
      </c>
      <c r="C22677" t="s">
        <v>54</v>
      </c>
      <c r="D22677" t="s">
        <v>80502</v>
      </c>
      <c r="E22677" t="s">
        <v>686</v>
      </c>
      <c r="F22677" t="s">
        <v>80503</v>
      </c>
      <c r="G22677" t="s">
        <v>74</v>
      </c>
      <c r="H22677" t="s">
        <v>80504</v>
      </c>
      <c r="I22677">
        <v>9232870833333334</v>
      </c>
      <c r="J22677">
        <v>5</v>
      </c>
      <c r="K22677">
        <v>5</v>
      </c>
      <c r="L22677">
        <v>6</v>
      </c>
      <c r="M22677" t="s">
        <v>75</v>
      </c>
      <c r="N22677" t="s">
        <v>80505</v>
      </c>
      <c r="O22677">
        <v>28</v>
      </c>
      <c r="P22677" t="s">
        <v>145</v>
      </c>
      <c r="Q22677" t="s">
        <v>22667</v>
      </c>
      <c r="R22677">
        <v>50</v>
      </c>
      <c r="S22677" t="s">
        <v>153</v>
      </c>
      <c r="T22677" t="s">
        <v>80506</v>
      </c>
      <c r="U22677">
        <v>2.4009638197476808E+16</v>
      </c>
      <c r="V22677" t="s">
        <v>240</v>
      </c>
      <c r="W22677" t="s">
        <v>149</v>
      </c>
      <c r="X22677" t="s">
        <v>80513</v>
      </c>
      <c r="Y22677">
        <v>2.6588963548383948E+16</v>
      </c>
    </row>
    <row r="22678" spans="1:25" x14ac:dyDescent="0.25">
      <c r="A22678" t="s">
        <v>80514</v>
      </c>
      <c r="B22678" t="s">
        <v>80515</v>
      </c>
      <c r="C22678" t="s">
        <v>26</v>
      </c>
      <c r="D22678" t="s">
        <v>80516</v>
      </c>
      <c r="E22678" t="s">
        <v>485</v>
      </c>
      <c r="F22678" t="s">
        <v>80517</v>
      </c>
      <c r="G22678" t="s">
        <v>64</v>
      </c>
      <c r="H22678" t="s">
        <v>80518</v>
      </c>
      <c r="I22678">
        <v>1.0508058455200666E+16</v>
      </c>
      <c r="J22678">
        <v>7</v>
      </c>
      <c r="K22678">
        <v>3</v>
      </c>
      <c r="L22678">
        <v>20</v>
      </c>
      <c r="M22678" t="s">
        <v>190</v>
      </c>
      <c r="N22678" t="s">
        <v>256</v>
      </c>
      <c r="O22678">
        <v>20</v>
      </c>
      <c r="P22678" t="s">
        <v>5697</v>
      </c>
      <c r="Q22678" t="s">
        <v>7072</v>
      </c>
      <c r="R22678">
        <v>110</v>
      </c>
      <c r="S22678" t="s">
        <v>153</v>
      </c>
      <c r="T22678" t="s">
        <v>80519</v>
      </c>
      <c r="U22678">
        <v>2744149366641271</v>
      </c>
      <c r="V22678" t="s">
        <v>51</v>
      </c>
      <c r="W22678" t="s">
        <v>149</v>
      </c>
      <c r="X22678" t="s">
        <v>80520</v>
      </c>
      <c r="Y22678">
        <v>5.015488533346128E+16</v>
      </c>
    </row>
    <row r="22679" spans="1:25" x14ac:dyDescent="0.25">
      <c r="A22679" t="s">
        <v>80521</v>
      </c>
      <c r="B22679" t="s">
        <v>80515</v>
      </c>
      <c r="C22679" t="s">
        <v>42</v>
      </c>
      <c r="D22679" t="s">
        <v>80516</v>
      </c>
      <c r="E22679" t="s">
        <v>485</v>
      </c>
      <c r="F22679" t="s">
        <v>80517</v>
      </c>
      <c r="G22679" t="s">
        <v>64</v>
      </c>
      <c r="H22679" t="s">
        <v>80522</v>
      </c>
      <c r="I22679">
        <v>1.0508058455200666E+16</v>
      </c>
      <c r="J22679">
        <v>7</v>
      </c>
      <c r="K22679">
        <v>3</v>
      </c>
      <c r="L22679">
        <v>20</v>
      </c>
      <c r="M22679" t="s">
        <v>190</v>
      </c>
      <c r="N22679" t="s">
        <v>256</v>
      </c>
      <c r="O22679">
        <v>20</v>
      </c>
      <c r="P22679" t="s">
        <v>145</v>
      </c>
      <c r="Q22679" t="s">
        <v>7072</v>
      </c>
      <c r="R22679">
        <v>110</v>
      </c>
      <c r="S22679" t="s">
        <v>153</v>
      </c>
      <c r="T22679" t="s">
        <v>80519</v>
      </c>
      <c r="U22679">
        <v>2910444151990279</v>
      </c>
      <c r="V22679" t="s">
        <v>786</v>
      </c>
      <c r="W22679" t="s">
        <v>149</v>
      </c>
      <c r="X22679" t="s">
        <v>80523</v>
      </c>
      <c r="Y22679">
        <v>1428165171362268</v>
      </c>
    </row>
    <row r="22680" spans="1:25" x14ac:dyDescent="0.25">
      <c r="A22680" t="s">
        <v>80524</v>
      </c>
      <c r="B22680" t="s">
        <v>80515</v>
      </c>
      <c r="C22680" t="s">
        <v>49</v>
      </c>
      <c r="D22680" t="s">
        <v>80516</v>
      </c>
      <c r="E22680" t="s">
        <v>485</v>
      </c>
      <c r="F22680" t="s">
        <v>80517</v>
      </c>
      <c r="G22680" t="s">
        <v>633</v>
      </c>
      <c r="H22680" t="s">
        <v>80518</v>
      </c>
      <c r="I22680">
        <v>1.0508058455200666E+16</v>
      </c>
      <c r="J22680">
        <v>7</v>
      </c>
      <c r="K22680">
        <v>3</v>
      </c>
      <c r="L22680">
        <v>20</v>
      </c>
      <c r="M22680" t="s">
        <v>190</v>
      </c>
      <c r="N22680" t="s">
        <v>256</v>
      </c>
      <c r="O22680">
        <v>20</v>
      </c>
      <c r="P22680" t="s">
        <v>145</v>
      </c>
      <c r="Q22680" t="s">
        <v>7072</v>
      </c>
      <c r="R22680">
        <v>110</v>
      </c>
      <c r="S22680" t="s">
        <v>153</v>
      </c>
      <c r="T22680" t="s">
        <v>80519</v>
      </c>
      <c r="U22680">
        <v>2.5380854919884984E+16</v>
      </c>
      <c r="V22680" t="s">
        <v>1823</v>
      </c>
      <c r="W22680" t="s">
        <v>149</v>
      </c>
      <c r="X22680" t="s">
        <v>79</v>
      </c>
    </row>
    <row r="22681" spans="1:25" x14ac:dyDescent="0.25">
      <c r="A22681" t="s">
        <v>80525</v>
      </c>
      <c r="B22681" t="s">
        <v>80515</v>
      </c>
      <c r="C22681" t="s">
        <v>54</v>
      </c>
      <c r="D22681" t="s">
        <v>80516</v>
      </c>
      <c r="E22681" t="s">
        <v>485</v>
      </c>
      <c r="F22681" t="s">
        <v>80517</v>
      </c>
      <c r="G22681" t="s">
        <v>633</v>
      </c>
      <c r="H22681" t="s">
        <v>80518</v>
      </c>
      <c r="J22681">
        <v>7</v>
      </c>
      <c r="K22681">
        <v>3</v>
      </c>
      <c r="L22681">
        <v>20</v>
      </c>
      <c r="M22681" t="s">
        <v>190</v>
      </c>
      <c r="N22681" t="s">
        <v>256</v>
      </c>
      <c r="O22681">
        <v>19</v>
      </c>
      <c r="P22681" t="s">
        <v>145</v>
      </c>
      <c r="Q22681" t="s">
        <v>7072</v>
      </c>
      <c r="R22681">
        <v>110</v>
      </c>
      <c r="S22681" t="s">
        <v>153</v>
      </c>
      <c r="T22681" t="s">
        <v>80519</v>
      </c>
      <c r="U22681">
        <v>3.9127707518310344E+16</v>
      </c>
      <c r="V22681" t="s">
        <v>1826</v>
      </c>
      <c r="W22681" t="s">
        <v>149</v>
      </c>
      <c r="X22681" t="s">
        <v>80526</v>
      </c>
      <c r="Y22681">
        <v>1.0302255933087142E+16</v>
      </c>
    </row>
    <row r="22682" spans="1:25" x14ac:dyDescent="0.25">
      <c r="A22682" t="s">
        <v>80527</v>
      </c>
      <c r="B22682" t="s">
        <v>80528</v>
      </c>
      <c r="C22682" t="s">
        <v>26</v>
      </c>
      <c r="D22682" t="s">
        <v>80529</v>
      </c>
      <c r="E22682" t="s">
        <v>485</v>
      </c>
      <c r="F22682" t="s">
        <v>80530</v>
      </c>
      <c r="G22682" t="s">
        <v>447</v>
      </c>
      <c r="H22682" t="s">
        <v>80531</v>
      </c>
      <c r="I22682">
        <v>5237473333333333</v>
      </c>
      <c r="J22682">
        <v>0</v>
      </c>
      <c r="K22682">
        <v>4</v>
      </c>
      <c r="L22682">
        <v>6</v>
      </c>
      <c r="M22682" t="s">
        <v>144</v>
      </c>
      <c r="N22682" t="s">
        <v>79</v>
      </c>
      <c r="O22682">
        <v>6</v>
      </c>
      <c r="P22682" t="s">
        <v>34</v>
      </c>
      <c r="Q22682" t="s">
        <v>10648</v>
      </c>
      <c r="R22682">
        <v>30</v>
      </c>
      <c r="S22682" t="s">
        <v>36</v>
      </c>
      <c r="T22682" t="s">
        <v>80532</v>
      </c>
      <c r="U22682">
        <v>3275684915508333</v>
      </c>
      <c r="V22682" t="s">
        <v>2062</v>
      </c>
      <c r="W22682" t="s">
        <v>39</v>
      </c>
      <c r="X22682" t="s">
        <v>80533</v>
      </c>
      <c r="Y22682">
        <v>6317417528586593</v>
      </c>
    </row>
    <row r="22683" spans="1:25" x14ac:dyDescent="0.25">
      <c r="A22683" t="s">
        <v>80534</v>
      </c>
      <c r="B22683" t="s">
        <v>80528</v>
      </c>
      <c r="C22683" t="s">
        <v>42</v>
      </c>
      <c r="D22683" t="s">
        <v>80529</v>
      </c>
      <c r="E22683" t="s">
        <v>485</v>
      </c>
      <c r="F22683" t="s">
        <v>80530</v>
      </c>
      <c r="G22683" t="s">
        <v>447</v>
      </c>
      <c r="H22683" t="s">
        <v>80531</v>
      </c>
      <c r="I22683">
        <v>5237473333333333</v>
      </c>
      <c r="J22683">
        <v>0</v>
      </c>
      <c r="K22683">
        <v>4</v>
      </c>
      <c r="L22683">
        <v>6</v>
      </c>
      <c r="M22683" t="s">
        <v>144</v>
      </c>
      <c r="N22683" t="s">
        <v>79</v>
      </c>
      <c r="O22683">
        <v>6</v>
      </c>
      <c r="P22683" t="s">
        <v>34</v>
      </c>
      <c r="Q22683" t="s">
        <v>10648</v>
      </c>
      <c r="R22683">
        <v>30</v>
      </c>
      <c r="S22683" t="s">
        <v>36</v>
      </c>
      <c r="T22683" t="s">
        <v>80532</v>
      </c>
      <c r="U22683">
        <v>2948642744242792</v>
      </c>
      <c r="V22683" t="s">
        <v>51</v>
      </c>
      <c r="W22683" t="s">
        <v>39</v>
      </c>
      <c r="X22683" t="s">
        <v>80535</v>
      </c>
      <c r="Y22683">
        <v>6619606498047423</v>
      </c>
    </row>
    <row r="22684" spans="1:25" x14ac:dyDescent="0.25">
      <c r="A22684" t="s">
        <v>80536</v>
      </c>
      <c r="B22684" t="s">
        <v>80528</v>
      </c>
      <c r="C22684" t="s">
        <v>49</v>
      </c>
      <c r="D22684" t="s">
        <v>80529</v>
      </c>
      <c r="E22684" t="s">
        <v>485</v>
      </c>
      <c r="F22684" t="s">
        <v>80530</v>
      </c>
      <c r="G22684" t="s">
        <v>447</v>
      </c>
      <c r="H22684" t="s">
        <v>80531</v>
      </c>
      <c r="I22684">
        <v>5237473333333333</v>
      </c>
      <c r="J22684">
        <v>0</v>
      </c>
      <c r="K22684">
        <v>4</v>
      </c>
      <c r="L22684">
        <v>6</v>
      </c>
      <c r="M22684" t="s">
        <v>144</v>
      </c>
      <c r="N22684" t="s">
        <v>79</v>
      </c>
      <c r="O22684">
        <v>6</v>
      </c>
      <c r="P22684" t="s">
        <v>127</v>
      </c>
      <c r="Q22684" t="s">
        <v>10648</v>
      </c>
      <c r="R22684">
        <v>30</v>
      </c>
      <c r="S22684" t="s">
        <v>36</v>
      </c>
      <c r="T22684" t="s">
        <v>80532</v>
      </c>
      <c r="U22684">
        <v>3.8100412311995728E+16</v>
      </c>
      <c r="V22684" t="s">
        <v>1398</v>
      </c>
      <c r="W22684" t="s">
        <v>39</v>
      </c>
      <c r="X22684" t="s">
        <v>80537</v>
      </c>
      <c r="Y22684">
        <v>6323775287978431</v>
      </c>
    </row>
    <row r="22685" spans="1:25" x14ac:dyDescent="0.25">
      <c r="A22685" t="s">
        <v>80538</v>
      </c>
      <c r="B22685" t="s">
        <v>80528</v>
      </c>
      <c r="C22685" t="s">
        <v>54</v>
      </c>
      <c r="D22685" t="s">
        <v>80529</v>
      </c>
      <c r="E22685" t="s">
        <v>900</v>
      </c>
      <c r="F22685" t="s">
        <v>80530</v>
      </c>
      <c r="G22685" t="s">
        <v>447</v>
      </c>
      <c r="H22685" t="s">
        <v>80531</v>
      </c>
      <c r="I22685">
        <v>5237473333333333</v>
      </c>
      <c r="J22685">
        <v>0</v>
      </c>
      <c r="K22685">
        <v>4</v>
      </c>
      <c r="L22685">
        <v>6</v>
      </c>
      <c r="M22685" t="s">
        <v>144</v>
      </c>
      <c r="N22685" t="s">
        <v>79</v>
      </c>
      <c r="O22685">
        <v>6</v>
      </c>
      <c r="P22685" t="s">
        <v>34</v>
      </c>
      <c r="Q22685" t="s">
        <v>10648</v>
      </c>
      <c r="R22685">
        <v>30</v>
      </c>
      <c r="S22685" t="s">
        <v>36</v>
      </c>
      <c r="T22685" t="s">
        <v>80532</v>
      </c>
      <c r="U22685">
        <v>3009740604934884</v>
      </c>
      <c r="V22685" t="s">
        <v>1401</v>
      </c>
      <c r="W22685" t="s">
        <v>39</v>
      </c>
      <c r="X22685" t="s">
        <v>371</v>
      </c>
      <c r="Y22685">
        <v>6371787881441849</v>
      </c>
    </row>
    <row r="22686" spans="1:25" x14ac:dyDescent="0.25">
      <c r="A22686" t="s">
        <v>80539</v>
      </c>
      <c r="B22686" t="s">
        <v>80540</v>
      </c>
      <c r="C22686" t="s">
        <v>26</v>
      </c>
      <c r="D22686" t="s">
        <v>80541</v>
      </c>
      <c r="E22686" t="s">
        <v>173</v>
      </c>
      <c r="F22686" t="s">
        <v>80542</v>
      </c>
      <c r="G22686" t="s">
        <v>93</v>
      </c>
      <c r="H22686" t="s">
        <v>80543</v>
      </c>
      <c r="I22686">
        <v>452964</v>
      </c>
      <c r="J22686">
        <v>8</v>
      </c>
      <c r="K22686">
        <v>8</v>
      </c>
      <c r="L22686">
        <v>15</v>
      </c>
      <c r="M22686" t="s">
        <v>34</v>
      </c>
      <c r="N22686" t="s">
        <v>80544</v>
      </c>
      <c r="O22686">
        <v>27</v>
      </c>
      <c r="P22686" t="s">
        <v>43</v>
      </c>
      <c r="Q22686" t="s">
        <v>80545</v>
      </c>
      <c r="R22686">
        <v>110</v>
      </c>
      <c r="S22686" t="s">
        <v>465</v>
      </c>
      <c r="T22686" t="s">
        <v>80546</v>
      </c>
      <c r="U22686">
        <v>2881822476489233</v>
      </c>
      <c r="V22686" t="s">
        <v>818</v>
      </c>
      <c r="W22686" t="s">
        <v>149</v>
      </c>
      <c r="X22686" t="s">
        <v>80547</v>
      </c>
      <c r="Y22686">
        <v>1.7713643074540906E+16</v>
      </c>
    </row>
    <row r="22687" spans="1:25" x14ac:dyDescent="0.25">
      <c r="A22687" t="s">
        <v>80548</v>
      </c>
      <c r="B22687" t="s">
        <v>80540</v>
      </c>
      <c r="C22687" t="s">
        <v>42</v>
      </c>
      <c r="D22687" t="s">
        <v>80541</v>
      </c>
      <c r="E22687" t="s">
        <v>296</v>
      </c>
      <c r="F22687" t="s">
        <v>80542</v>
      </c>
      <c r="G22687" t="s">
        <v>93</v>
      </c>
      <c r="H22687" t="s">
        <v>80543</v>
      </c>
      <c r="J22687">
        <v>8</v>
      </c>
      <c r="K22687">
        <v>8</v>
      </c>
      <c r="L22687">
        <v>15</v>
      </c>
      <c r="M22687" t="s">
        <v>34</v>
      </c>
      <c r="N22687" t="s">
        <v>80544</v>
      </c>
      <c r="O22687">
        <v>32</v>
      </c>
      <c r="P22687" t="s">
        <v>43</v>
      </c>
      <c r="Q22687" t="s">
        <v>80545</v>
      </c>
      <c r="R22687">
        <v>110</v>
      </c>
      <c r="S22687" t="s">
        <v>80</v>
      </c>
      <c r="T22687" t="s">
        <v>80546</v>
      </c>
      <c r="U22687">
        <v>3043873910118227</v>
      </c>
      <c r="V22687" t="s">
        <v>821</v>
      </c>
      <c r="W22687" t="s">
        <v>149</v>
      </c>
      <c r="X22687" t="s">
        <v>80549</v>
      </c>
      <c r="Y22687">
        <v>3.3495453725083352E+16</v>
      </c>
    </row>
    <row r="22688" spans="1:25" x14ac:dyDescent="0.25">
      <c r="A22688" t="s">
        <v>80550</v>
      </c>
      <c r="B22688" t="s">
        <v>80540</v>
      </c>
      <c r="C22688" t="s">
        <v>49</v>
      </c>
      <c r="D22688" t="s">
        <v>80541</v>
      </c>
      <c r="E22688" t="s">
        <v>296</v>
      </c>
      <c r="F22688" t="s">
        <v>80542</v>
      </c>
      <c r="G22688" t="s">
        <v>93</v>
      </c>
      <c r="H22688" t="s">
        <v>80543</v>
      </c>
      <c r="I22688">
        <v>452964</v>
      </c>
      <c r="J22688">
        <v>8</v>
      </c>
      <c r="K22688">
        <v>8</v>
      </c>
      <c r="L22688">
        <v>15</v>
      </c>
      <c r="M22688" t="s">
        <v>34</v>
      </c>
      <c r="N22688" t="s">
        <v>80544</v>
      </c>
      <c r="O22688">
        <v>27</v>
      </c>
      <c r="P22688" t="s">
        <v>28</v>
      </c>
      <c r="Q22688" t="s">
        <v>80551</v>
      </c>
      <c r="R22688">
        <v>110</v>
      </c>
      <c r="S22688" t="s">
        <v>465</v>
      </c>
      <c r="T22688" t="s">
        <v>80546</v>
      </c>
      <c r="U22688">
        <v>3514634789383234</v>
      </c>
      <c r="V22688" t="s">
        <v>825</v>
      </c>
      <c r="W22688" t="s">
        <v>149</v>
      </c>
      <c r="X22688" t="s">
        <v>80552</v>
      </c>
      <c r="Y22688">
        <v>4682963369932714</v>
      </c>
    </row>
    <row r="22689" spans="1:25" x14ac:dyDescent="0.25">
      <c r="A22689" t="s">
        <v>80553</v>
      </c>
      <c r="B22689" t="s">
        <v>80540</v>
      </c>
      <c r="C22689" t="s">
        <v>54</v>
      </c>
      <c r="D22689" t="s">
        <v>80541</v>
      </c>
      <c r="E22689" t="s">
        <v>296</v>
      </c>
      <c r="F22689" t="s">
        <v>80542</v>
      </c>
      <c r="G22689" t="s">
        <v>93</v>
      </c>
      <c r="H22689" t="s">
        <v>80543</v>
      </c>
      <c r="I22689">
        <v>452964</v>
      </c>
      <c r="J22689">
        <v>8</v>
      </c>
      <c r="K22689">
        <v>8</v>
      </c>
      <c r="L22689">
        <v>15</v>
      </c>
      <c r="M22689" t="s">
        <v>34</v>
      </c>
      <c r="N22689" t="s">
        <v>80544</v>
      </c>
      <c r="O22689">
        <v>27</v>
      </c>
      <c r="P22689" t="s">
        <v>79</v>
      </c>
      <c r="Q22689" t="s">
        <v>80545</v>
      </c>
      <c r="R22689">
        <v>110</v>
      </c>
      <c r="S22689" t="s">
        <v>465</v>
      </c>
      <c r="T22689" t="s">
        <v>80546</v>
      </c>
      <c r="U22689">
        <v>2.3412730568699564E+16</v>
      </c>
      <c r="V22689" t="s">
        <v>2452</v>
      </c>
      <c r="W22689" t="s">
        <v>149</v>
      </c>
      <c r="X22689" t="s">
        <v>80554</v>
      </c>
      <c r="Y22689">
        <v>4415573550797799</v>
      </c>
    </row>
    <row r="22690" spans="1:25" x14ac:dyDescent="0.25">
      <c r="A22690" t="s">
        <v>80555</v>
      </c>
      <c r="B22690" t="s">
        <v>80556</v>
      </c>
      <c r="C22690" t="s">
        <v>26</v>
      </c>
      <c r="D22690" t="s">
        <v>80557</v>
      </c>
      <c r="E22690" t="s">
        <v>252</v>
      </c>
      <c r="F22690" t="s">
        <v>80558</v>
      </c>
      <c r="G22690" t="s">
        <v>254</v>
      </c>
      <c r="H22690" t="s">
        <v>80559</v>
      </c>
      <c r="I22690">
        <v>3.2858583333333336E+16</v>
      </c>
      <c r="J22690">
        <v>4</v>
      </c>
      <c r="K22690">
        <v>75</v>
      </c>
      <c r="L22690">
        <v>3</v>
      </c>
      <c r="M22690" t="s">
        <v>75</v>
      </c>
      <c r="N22690" t="s">
        <v>80560</v>
      </c>
      <c r="O22690">
        <v>14</v>
      </c>
      <c r="P22690" t="s">
        <v>56</v>
      </c>
      <c r="Q22690" t="s">
        <v>80561</v>
      </c>
      <c r="R22690">
        <v>80</v>
      </c>
      <c r="S22690" t="s">
        <v>36</v>
      </c>
      <c r="T22690" t="s">
        <v>80562</v>
      </c>
      <c r="U22690">
        <v>3.3124843510239516E+16</v>
      </c>
      <c r="V22690" t="s">
        <v>917</v>
      </c>
      <c r="W22690" t="s">
        <v>198</v>
      </c>
      <c r="X22690" t="s">
        <v>80563</v>
      </c>
      <c r="Y22690">
        <v>2.9001881409253896E+16</v>
      </c>
    </row>
    <row r="22691" spans="1:25" x14ac:dyDescent="0.25">
      <c r="A22691" t="s">
        <v>80564</v>
      </c>
      <c r="B22691" t="s">
        <v>80556</v>
      </c>
      <c r="C22691" t="s">
        <v>42</v>
      </c>
      <c r="D22691" t="s">
        <v>80557</v>
      </c>
      <c r="E22691" t="s">
        <v>419</v>
      </c>
      <c r="F22691" t="s">
        <v>80558</v>
      </c>
      <c r="G22691" t="s">
        <v>254</v>
      </c>
      <c r="H22691" t="s">
        <v>80565</v>
      </c>
      <c r="I22691">
        <v>3.2858583333333336E+16</v>
      </c>
      <c r="J22691">
        <v>4</v>
      </c>
      <c r="K22691">
        <v>7</v>
      </c>
      <c r="L22691">
        <v>3</v>
      </c>
      <c r="M22691" t="s">
        <v>75</v>
      </c>
      <c r="N22691" t="s">
        <v>80560</v>
      </c>
      <c r="O22691">
        <v>14</v>
      </c>
      <c r="P22691" t="s">
        <v>56</v>
      </c>
      <c r="Q22691" t="s">
        <v>46521</v>
      </c>
      <c r="R22691">
        <v>80</v>
      </c>
      <c r="S22691" t="s">
        <v>80</v>
      </c>
      <c r="T22691" t="s">
        <v>80562</v>
      </c>
      <c r="U22691">
        <v>2945040019968704</v>
      </c>
      <c r="V22691" t="s">
        <v>148</v>
      </c>
      <c r="W22691" t="s">
        <v>198</v>
      </c>
      <c r="X22691" t="s">
        <v>80566</v>
      </c>
      <c r="Y22691">
        <v>3528854944941667</v>
      </c>
    </row>
    <row r="22692" spans="1:25" x14ac:dyDescent="0.25">
      <c r="A22692" t="s">
        <v>80567</v>
      </c>
      <c r="B22692" t="s">
        <v>80556</v>
      </c>
      <c r="C22692" t="s">
        <v>49</v>
      </c>
      <c r="D22692" t="s">
        <v>80557</v>
      </c>
      <c r="E22692" t="s">
        <v>419</v>
      </c>
      <c r="F22692" t="s">
        <v>80558</v>
      </c>
      <c r="G22692" t="s">
        <v>254</v>
      </c>
      <c r="H22692" t="s">
        <v>80559</v>
      </c>
      <c r="I22692">
        <v>3.2858583333333336E+16</v>
      </c>
      <c r="J22692">
        <v>4</v>
      </c>
      <c r="K22692">
        <v>7</v>
      </c>
      <c r="L22692">
        <v>3</v>
      </c>
      <c r="M22692" t="s">
        <v>75</v>
      </c>
      <c r="N22692" t="s">
        <v>80560</v>
      </c>
      <c r="O22692">
        <v>13</v>
      </c>
      <c r="P22692" t="s">
        <v>56</v>
      </c>
      <c r="Q22692" t="s">
        <v>27022</v>
      </c>
      <c r="R22692">
        <v>80</v>
      </c>
      <c r="S22692" t="s">
        <v>36</v>
      </c>
      <c r="T22692" t="s">
        <v>80562</v>
      </c>
      <c r="U22692">
        <v>3378342261627811</v>
      </c>
      <c r="V22692" t="s">
        <v>154</v>
      </c>
      <c r="W22692" t="s">
        <v>39</v>
      </c>
      <c r="X22692" t="s">
        <v>80568</v>
      </c>
      <c r="Y22692">
        <v>410852450052517</v>
      </c>
    </row>
    <row r="22693" spans="1:25" x14ac:dyDescent="0.25">
      <c r="A22693" t="s">
        <v>80569</v>
      </c>
      <c r="B22693" t="s">
        <v>80556</v>
      </c>
      <c r="C22693" t="s">
        <v>54</v>
      </c>
      <c r="D22693" t="s">
        <v>80557</v>
      </c>
      <c r="E22693" t="s">
        <v>419</v>
      </c>
      <c r="F22693" t="s">
        <v>80558</v>
      </c>
      <c r="G22693" t="s">
        <v>254</v>
      </c>
      <c r="H22693" t="s">
        <v>80565</v>
      </c>
      <c r="I22693">
        <v>3.2858583333333336E+16</v>
      </c>
      <c r="J22693">
        <v>4</v>
      </c>
      <c r="K22693">
        <v>7</v>
      </c>
      <c r="L22693">
        <v>3</v>
      </c>
      <c r="M22693" t="s">
        <v>75</v>
      </c>
      <c r="N22693" t="s">
        <v>80560</v>
      </c>
      <c r="O22693">
        <v>14</v>
      </c>
      <c r="P22693" t="s">
        <v>32</v>
      </c>
      <c r="Q22693" t="s">
        <v>46521</v>
      </c>
      <c r="R22693">
        <v>80</v>
      </c>
      <c r="S22693" t="s">
        <v>36</v>
      </c>
      <c r="T22693" t="s">
        <v>80562</v>
      </c>
      <c r="U22693">
        <v>3820128006057233</v>
      </c>
      <c r="V22693" t="s">
        <v>202</v>
      </c>
      <c r="W22693" t="s">
        <v>39</v>
      </c>
      <c r="X22693" t="s">
        <v>80570</v>
      </c>
      <c r="Y22693">
        <v>4623405741160756</v>
      </c>
    </row>
    <row r="22694" spans="1:25" x14ac:dyDescent="0.25">
      <c r="A22694" t="s">
        <v>80571</v>
      </c>
      <c r="B22694" t="s">
        <v>80572</v>
      </c>
      <c r="C22694" t="s">
        <v>26</v>
      </c>
      <c r="D22694" t="s">
        <v>80573</v>
      </c>
      <c r="E22694" t="s">
        <v>287</v>
      </c>
      <c r="F22694" t="s">
        <v>80574</v>
      </c>
      <c r="G22694" t="s">
        <v>633</v>
      </c>
      <c r="H22694" t="s">
        <v>80575</v>
      </c>
      <c r="I22694">
        <v>47836575</v>
      </c>
      <c r="J22694">
        <v>10</v>
      </c>
      <c r="K22694">
        <v>10</v>
      </c>
      <c r="L22694">
        <v>15</v>
      </c>
      <c r="M22694" t="s">
        <v>190</v>
      </c>
      <c r="N22694" t="s">
        <v>256</v>
      </c>
      <c r="O22694">
        <v>52</v>
      </c>
      <c r="P22694" t="s">
        <v>212</v>
      </c>
      <c r="Q22694" t="s">
        <v>20815</v>
      </c>
      <c r="R22694">
        <v>110</v>
      </c>
      <c r="S22694" t="s">
        <v>153</v>
      </c>
      <c r="T22694" t="s">
        <v>80576</v>
      </c>
      <c r="U22694">
        <v>3651779936167736</v>
      </c>
      <c r="V22694" t="s">
        <v>588</v>
      </c>
      <c r="W22694" t="s">
        <v>149</v>
      </c>
      <c r="X22694" t="s">
        <v>80577</v>
      </c>
      <c r="Y22694">
        <v>1.0265039946979016E+16</v>
      </c>
    </row>
    <row r="22695" spans="1:25" x14ac:dyDescent="0.25">
      <c r="A22695" t="s">
        <v>80578</v>
      </c>
      <c r="B22695" t="s">
        <v>80572</v>
      </c>
      <c r="C22695" t="s">
        <v>42</v>
      </c>
      <c r="D22695" t="s">
        <v>79</v>
      </c>
      <c r="E22695" t="s">
        <v>287</v>
      </c>
      <c r="F22695" t="s">
        <v>80574</v>
      </c>
      <c r="G22695" t="s">
        <v>633</v>
      </c>
      <c r="H22695" t="s">
        <v>80575</v>
      </c>
      <c r="I22695">
        <v>47836575</v>
      </c>
      <c r="J22695">
        <v>10</v>
      </c>
      <c r="K22695">
        <v>10</v>
      </c>
      <c r="L22695">
        <v>15</v>
      </c>
      <c r="M22695" t="s">
        <v>190</v>
      </c>
      <c r="N22695" t="s">
        <v>256</v>
      </c>
      <c r="O22695">
        <v>52</v>
      </c>
      <c r="P22695" t="s">
        <v>247</v>
      </c>
      <c r="Q22695" t="s">
        <v>2259</v>
      </c>
      <c r="R22695">
        <v>110</v>
      </c>
      <c r="S22695" t="s">
        <v>153</v>
      </c>
      <c r="T22695" t="s">
        <v>80576</v>
      </c>
      <c r="U22695">
        <v>3.903257257902624E+16</v>
      </c>
      <c r="V22695" t="s">
        <v>362</v>
      </c>
      <c r="W22695" t="s">
        <v>149</v>
      </c>
      <c r="X22695" t="s">
        <v>80579</v>
      </c>
      <c r="Y22695">
        <v>5.0464699156392912E+16</v>
      </c>
    </row>
    <row r="22696" spans="1:25" x14ac:dyDescent="0.25">
      <c r="A22696" t="s">
        <v>80580</v>
      </c>
      <c r="B22696" t="s">
        <v>80572</v>
      </c>
      <c r="C22696" t="s">
        <v>49</v>
      </c>
      <c r="D22696" t="s">
        <v>80573</v>
      </c>
      <c r="E22696" t="s">
        <v>287</v>
      </c>
      <c r="F22696" t="s">
        <v>80574</v>
      </c>
      <c r="G22696" t="s">
        <v>633</v>
      </c>
      <c r="H22696" t="s">
        <v>80575</v>
      </c>
      <c r="I22696">
        <v>47836575</v>
      </c>
      <c r="J22696">
        <v>10</v>
      </c>
      <c r="K22696">
        <v>10</v>
      </c>
      <c r="L22696">
        <v>15</v>
      </c>
      <c r="M22696" t="s">
        <v>126</v>
      </c>
      <c r="N22696" t="s">
        <v>256</v>
      </c>
      <c r="O22696">
        <v>52</v>
      </c>
      <c r="P22696" t="s">
        <v>80581</v>
      </c>
      <c r="Q22696" t="s">
        <v>20815</v>
      </c>
      <c r="R22696">
        <v>110</v>
      </c>
      <c r="S22696" t="s">
        <v>153</v>
      </c>
      <c r="T22696" t="s">
        <v>80576</v>
      </c>
      <c r="U22696">
        <v>3.9007530278073176E+16</v>
      </c>
      <c r="V22696" t="s">
        <v>365</v>
      </c>
      <c r="W22696" t="s">
        <v>149</v>
      </c>
      <c r="X22696" t="s">
        <v>80582</v>
      </c>
      <c r="Y22696">
        <v>5141816240526393</v>
      </c>
    </row>
    <row r="22697" spans="1:25" x14ac:dyDescent="0.25">
      <c r="A22697" t="s">
        <v>80583</v>
      </c>
      <c r="B22697" t="s">
        <v>80572</v>
      </c>
      <c r="C22697" t="s">
        <v>54</v>
      </c>
      <c r="D22697" t="s">
        <v>79</v>
      </c>
      <c r="E22697" t="s">
        <v>287</v>
      </c>
      <c r="F22697" t="s">
        <v>80574</v>
      </c>
      <c r="G22697" t="s">
        <v>633</v>
      </c>
      <c r="H22697" t="s">
        <v>80575</v>
      </c>
      <c r="I22697">
        <v>47836575</v>
      </c>
      <c r="J22697">
        <v>10</v>
      </c>
      <c r="K22697">
        <v>10</v>
      </c>
      <c r="L22697">
        <v>5190</v>
      </c>
      <c r="M22697" t="s">
        <v>190</v>
      </c>
      <c r="N22697" t="s">
        <v>256</v>
      </c>
      <c r="O22697">
        <v>50</v>
      </c>
      <c r="P22697" t="s">
        <v>212</v>
      </c>
      <c r="Q22697" t="s">
        <v>20815</v>
      </c>
      <c r="R22697">
        <v>110</v>
      </c>
      <c r="S22697" t="s">
        <v>80</v>
      </c>
      <c r="T22697" t="s">
        <v>80576</v>
      </c>
      <c r="U22697">
        <v>3713213466502318</v>
      </c>
      <c r="V22697" t="s">
        <v>370</v>
      </c>
      <c r="W22697" t="s">
        <v>149</v>
      </c>
      <c r="X22697" t="s">
        <v>80584</v>
      </c>
      <c r="Y22697">
        <v>5569052906055457</v>
      </c>
    </row>
    <row r="22698" spans="1:25" x14ac:dyDescent="0.25">
      <c r="A22698" t="s">
        <v>80585</v>
      </c>
      <c r="B22698" t="s">
        <v>80586</v>
      </c>
      <c r="C22698" t="s">
        <v>26</v>
      </c>
      <c r="D22698" t="s">
        <v>80587</v>
      </c>
      <c r="E22698" t="s">
        <v>438</v>
      </c>
      <c r="F22698" t="s">
        <v>80588</v>
      </c>
      <c r="G22698" t="s">
        <v>64</v>
      </c>
      <c r="H22698" t="s">
        <v>80589</v>
      </c>
      <c r="I22698">
        <v>771645</v>
      </c>
      <c r="J22698">
        <v>9</v>
      </c>
      <c r="K22698">
        <v>10</v>
      </c>
      <c r="L22698">
        <v>19</v>
      </c>
      <c r="M22698" t="s">
        <v>56</v>
      </c>
      <c r="N22698" t="s">
        <v>72360</v>
      </c>
      <c r="O22698">
        <v>44</v>
      </c>
      <c r="P22698" t="s">
        <v>287</v>
      </c>
      <c r="Q22698" t="s">
        <v>52891</v>
      </c>
      <c r="R22698">
        <v>110</v>
      </c>
      <c r="S22698" t="s">
        <v>465</v>
      </c>
      <c r="T22698" t="s">
        <v>80590</v>
      </c>
      <c r="U22698">
        <v>3979871403219225</v>
      </c>
      <c r="V22698" t="s">
        <v>3085</v>
      </c>
      <c r="W22698" t="s">
        <v>149</v>
      </c>
      <c r="X22698" t="s">
        <v>80591</v>
      </c>
      <c r="Y22698">
        <v>2.5618997144287744E+16</v>
      </c>
    </row>
    <row r="22699" spans="1:25" x14ac:dyDescent="0.25">
      <c r="A22699" t="s">
        <v>80592</v>
      </c>
      <c r="B22699" t="s">
        <v>80586</v>
      </c>
      <c r="C22699" t="s">
        <v>42</v>
      </c>
      <c r="D22699" t="s">
        <v>80587</v>
      </c>
      <c r="E22699" t="s">
        <v>438</v>
      </c>
      <c r="F22699" t="s">
        <v>80588</v>
      </c>
      <c r="G22699" t="s">
        <v>30</v>
      </c>
      <c r="H22699" t="s">
        <v>80589</v>
      </c>
      <c r="I22699">
        <v>771645</v>
      </c>
      <c r="J22699">
        <v>9</v>
      </c>
      <c r="K22699">
        <v>10</v>
      </c>
      <c r="L22699">
        <v>19</v>
      </c>
      <c r="M22699" t="s">
        <v>56</v>
      </c>
      <c r="N22699" t="s">
        <v>72360</v>
      </c>
      <c r="O22699">
        <v>45</v>
      </c>
      <c r="P22699" t="s">
        <v>79</v>
      </c>
      <c r="Q22699" t="s">
        <v>80593</v>
      </c>
      <c r="R22699">
        <v>110</v>
      </c>
      <c r="S22699" t="s">
        <v>465</v>
      </c>
      <c r="T22699" t="s">
        <v>80594</v>
      </c>
      <c r="U22699">
        <v>3420310570580616</v>
      </c>
      <c r="V22699" t="s">
        <v>818</v>
      </c>
      <c r="W22699" t="s">
        <v>149</v>
      </c>
      <c r="X22699" t="s">
        <v>80595</v>
      </c>
      <c r="Y22699">
        <v>27891638703118</v>
      </c>
    </row>
    <row r="22700" spans="1:25" x14ac:dyDescent="0.25">
      <c r="A22700" t="s">
        <v>80596</v>
      </c>
      <c r="B22700" t="s">
        <v>80586</v>
      </c>
      <c r="C22700" t="s">
        <v>49</v>
      </c>
      <c r="D22700" t="s">
        <v>80587</v>
      </c>
      <c r="E22700" t="s">
        <v>438</v>
      </c>
      <c r="F22700" t="s">
        <v>80588</v>
      </c>
      <c r="G22700" t="s">
        <v>30</v>
      </c>
      <c r="H22700" t="s">
        <v>80589</v>
      </c>
      <c r="J22700">
        <v>9</v>
      </c>
      <c r="K22700">
        <v>10</v>
      </c>
      <c r="L22700">
        <v>19</v>
      </c>
      <c r="M22700" t="s">
        <v>56</v>
      </c>
      <c r="N22700" t="s">
        <v>72360</v>
      </c>
      <c r="O22700">
        <v>49</v>
      </c>
      <c r="P22700" t="s">
        <v>218</v>
      </c>
      <c r="Q22700" t="s">
        <v>80</v>
      </c>
      <c r="R22700">
        <v>110</v>
      </c>
      <c r="S22700" t="s">
        <v>465</v>
      </c>
      <c r="T22700" t="s">
        <v>80594</v>
      </c>
      <c r="U22700">
        <v>3.5009239979589124E+16</v>
      </c>
      <c r="V22700" t="s">
        <v>821</v>
      </c>
      <c r="W22700" t="s">
        <v>149</v>
      </c>
      <c r="X22700" t="s">
        <v>80597</v>
      </c>
      <c r="Y22700">
        <v>2720777293725464</v>
      </c>
    </row>
    <row r="22701" spans="1:25" x14ac:dyDescent="0.25">
      <c r="A22701" t="s">
        <v>80598</v>
      </c>
      <c r="B22701" t="s">
        <v>80586</v>
      </c>
      <c r="C22701" t="s">
        <v>54</v>
      </c>
      <c r="D22701" t="s">
        <v>80587</v>
      </c>
      <c r="E22701" t="s">
        <v>438</v>
      </c>
      <c r="F22701" t="s">
        <v>80588</v>
      </c>
      <c r="G22701" t="s">
        <v>30</v>
      </c>
      <c r="H22701" t="s">
        <v>80589</v>
      </c>
      <c r="I22701">
        <v>771645</v>
      </c>
      <c r="J22701">
        <v>9</v>
      </c>
      <c r="K22701">
        <v>10</v>
      </c>
      <c r="L22701">
        <v>19</v>
      </c>
      <c r="M22701" t="s">
        <v>56</v>
      </c>
      <c r="N22701" t="s">
        <v>72360</v>
      </c>
      <c r="O22701">
        <v>45</v>
      </c>
      <c r="P22701" t="s">
        <v>218</v>
      </c>
      <c r="Q22701" t="s">
        <v>80593</v>
      </c>
      <c r="S22701" t="s">
        <v>465</v>
      </c>
      <c r="T22701" t="s">
        <v>80594</v>
      </c>
      <c r="U22701">
        <v>3.5589878154564596E+16</v>
      </c>
      <c r="V22701" t="s">
        <v>825</v>
      </c>
      <c r="W22701" t="s">
        <v>149</v>
      </c>
      <c r="X22701" t="s">
        <v>79</v>
      </c>
      <c r="Y22701">
        <v>2679409043630208</v>
      </c>
    </row>
    <row r="22702" spans="1:25" x14ac:dyDescent="0.25">
      <c r="A22702" t="s">
        <v>80599</v>
      </c>
      <c r="B22702" t="s">
        <v>80600</v>
      </c>
      <c r="C22702" t="s">
        <v>26</v>
      </c>
      <c r="D22702" t="s">
        <v>80601</v>
      </c>
      <c r="E22702" t="s">
        <v>173</v>
      </c>
      <c r="F22702" t="s">
        <v>80602</v>
      </c>
      <c r="G22702" t="s">
        <v>30</v>
      </c>
      <c r="H22702" t="s">
        <v>80603</v>
      </c>
      <c r="I22702">
        <v>4.8635616666666664E+16</v>
      </c>
      <c r="J22702">
        <v>4</v>
      </c>
      <c r="K22702">
        <v>4</v>
      </c>
      <c r="L22702">
        <v>18</v>
      </c>
      <c r="M22702" t="s">
        <v>66</v>
      </c>
      <c r="N22702" t="s">
        <v>2552</v>
      </c>
      <c r="O22702">
        <v>13</v>
      </c>
      <c r="P22702" t="s">
        <v>140</v>
      </c>
      <c r="Q22702" t="s">
        <v>15281</v>
      </c>
      <c r="R22702">
        <v>120</v>
      </c>
      <c r="S22702" t="s">
        <v>153</v>
      </c>
      <c r="T22702" t="s">
        <v>80604</v>
      </c>
      <c r="U22702">
        <v>3893553469753801</v>
      </c>
      <c r="V22702" t="s">
        <v>4443</v>
      </c>
      <c r="W22702" t="s">
        <v>198</v>
      </c>
      <c r="X22702" t="s">
        <v>80605</v>
      </c>
      <c r="Y22702">
        <v>5162343604020803</v>
      </c>
    </row>
    <row r="22703" spans="1:25" x14ac:dyDescent="0.25">
      <c r="A22703" t="s">
        <v>80606</v>
      </c>
      <c r="B22703" t="s">
        <v>80600</v>
      </c>
      <c r="C22703" t="s">
        <v>42</v>
      </c>
      <c r="D22703" t="s">
        <v>80601</v>
      </c>
      <c r="E22703" t="s">
        <v>173</v>
      </c>
      <c r="F22703" t="s">
        <v>80602</v>
      </c>
      <c r="G22703" t="s">
        <v>30</v>
      </c>
      <c r="H22703" t="s">
        <v>80603</v>
      </c>
      <c r="I22703">
        <v>4.8635616666666664E+16</v>
      </c>
      <c r="J22703">
        <v>4</v>
      </c>
      <c r="K22703">
        <v>4</v>
      </c>
      <c r="L22703">
        <v>18</v>
      </c>
      <c r="M22703" t="s">
        <v>66</v>
      </c>
      <c r="N22703" t="s">
        <v>2552</v>
      </c>
      <c r="O22703">
        <v>13</v>
      </c>
      <c r="P22703" t="s">
        <v>287</v>
      </c>
      <c r="Q22703" t="s">
        <v>16003</v>
      </c>
      <c r="R22703">
        <v>120</v>
      </c>
      <c r="S22703" t="s">
        <v>153</v>
      </c>
      <c r="T22703" t="s">
        <v>80604</v>
      </c>
      <c r="U22703">
        <v>3523082393632246</v>
      </c>
      <c r="V22703" t="s">
        <v>5523</v>
      </c>
      <c r="W22703" t="s">
        <v>149</v>
      </c>
      <c r="X22703" t="s">
        <v>80607</v>
      </c>
      <c r="Y22703">
        <v>3.5519372006542888E+16</v>
      </c>
    </row>
    <row r="22704" spans="1:25" x14ac:dyDescent="0.25">
      <c r="A22704" t="s">
        <v>80608</v>
      </c>
      <c r="B22704" t="s">
        <v>80600</v>
      </c>
      <c r="C22704" t="s">
        <v>49</v>
      </c>
      <c r="D22704" t="s">
        <v>80601</v>
      </c>
      <c r="E22704" t="s">
        <v>173</v>
      </c>
      <c r="F22704" t="s">
        <v>80602</v>
      </c>
      <c r="G22704" t="s">
        <v>30</v>
      </c>
      <c r="H22704" t="s">
        <v>80603</v>
      </c>
      <c r="I22704">
        <v>4.8635616666666664E+16</v>
      </c>
      <c r="J22704">
        <v>4</v>
      </c>
      <c r="K22704">
        <v>4</v>
      </c>
      <c r="L22704">
        <v>18</v>
      </c>
      <c r="M22704" t="s">
        <v>66</v>
      </c>
      <c r="N22704" t="s">
        <v>2552</v>
      </c>
      <c r="O22704">
        <v>13</v>
      </c>
      <c r="P22704" t="s">
        <v>276</v>
      </c>
      <c r="Q22704" t="s">
        <v>60828</v>
      </c>
      <c r="R22704">
        <v>120</v>
      </c>
      <c r="S22704" t="s">
        <v>153</v>
      </c>
      <c r="T22704" t="s">
        <v>80604</v>
      </c>
      <c r="U22704">
        <v>2328737221014533</v>
      </c>
      <c r="V22704" t="s">
        <v>5526</v>
      </c>
      <c r="W22704" t="s">
        <v>149</v>
      </c>
      <c r="X22704" t="s">
        <v>80609</v>
      </c>
      <c r="Y22704">
        <v>4.621683852276528E+16</v>
      </c>
    </row>
    <row r="22705" spans="1:25" x14ac:dyDescent="0.25">
      <c r="A22705" t="s">
        <v>80610</v>
      </c>
      <c r="B22705" t="s">
        <v>80600</v>
      </c>
      <c r="C22705" t="s">
        <v>54</v>
      </c>
      <c r="D22705" t="s">
        <v>80601</v>
      </c>
      <c r="E22705" t="s">
        <v>173</v>
      </c>
      <c r="F22705" t="s">
        <v>80602</v>
      </c>
      <c r="G22705" t="s">
        <v>30</v>
      </c>
      <c r="H22705" t="s">
        <v>80603</v>
      </c>
      <c r="I22705">
        <v>4.8635616666666664E+16</v>
      </c>
      <c r="J22705">
        <v>4</v>
      </c>
      <c r="K22705">
        <v>4</v>
      </c>
      <c r="L22705">
        <v>18</v>
      </c>
      <c r="M22705" t="s">
        <v>66</v>
      </c>
      <c r="N22705" t="s">
        <v>2552</v>
      </c>
      <c r="O22705">
        <v>13</v>
      </c>
      <c r="P22705" t="s">
        <v>287</v>
      </c>
      <c r="Q22705" t="s">
        <v>15281</v>
      </c>
      <c r="R22705">
        <v>120</v>
      </c>
      <c r="S22705" t="s">
        <v>153</v>
      </c>
      <c r="T22705" t="s">
        <v>80604</v>
      </c>
      <c r="U22705">
        <v>3564769626726578</v>
      </c>
      <c r="V22705" t="s">
        <v>426</v>
      </c>
      <c r="W22705" t="s">
        <v>149</v>
      </c>
      <c r="X22705" t="s">
        <v>80611</v>
      </c>
      <c r="Y22705">
        <v>2.9410143587544264E+16</v>
      </c>
    </row>
    <row r="22706" spans="1:25" x14ac:dyDescent="0.25">
      <c r="A22706" t="s">
        <v>80612</v>
      </c>
      <c r="B22706" t="s">
        <v>80613</v>
      </c>
      <c r="C22706" t="s">
        <v>26</v>
      </c>
      <c r="D22706" t="s">
        <v>80614</v>
      </c>
      <c r="E22706" t="s">
        <v>28</v>
      </c>
      <c r="F22706" t="s">
        <v>80615</v>
      </c>
      <c r="G22706" t="s">
        <v>74</v>
      </c>
      <c r="H22706" t="s">
        <v>80616</v>
      </c>
      <c r="I22706">
        <v>5851220833333333</v>
      </c>
      <c r="J22706">
        <v>6</v>
      </c>
      <c r="K22706">
        <v>9</v>
      </c>
      <c r="L22706">
        <v>33</v>
      </c>
      <c r="M22706" t="s">
        <v>34</v>
      </c>
      <c r="N22706" t="s">
        <v>80617</v>
      </c>
      <c r="O22706">
        <v>16</v>
      </c>
      <c r="P22706" t="s">
        <v>438</v>
      </c>
      <c r="Q22706" t="s">
        <v>10057</v>
      </c>
      <c r="R22706">
        <v>80</v>
      </c>
      <c r="S22706" t="s">
        <v>465</v>
      </c>
      <c r="T22706" t="s">
        <v>80618</v>
      </c>
      <c r="U22706">
        <v>2.5999789689790828E+16</v>
      </c>
      <c r="V22706" t="s">
        <v>51</v>
      </c>
      <c r="W22706" t="s">
        <v>149</v>
      </c>
      <c r="X22706" t="s">
        <v>80619</v>
      </c>
      <c r="Y22706">
        <v>2579707643406504</v>
      </c>
    </row>
    <row r="22707" spans="1:25" x14ac:dyDescent="0.25">
      <c r="A22707" t="s">
        <v>80620</v>
      </c>
      <c r="B22707" t="s">
        <v>80613</v>
      </c>
      <c r="C22707" t="s">
        <v>42</v>
      </c>
      <c r="D22707" t="s">
        <v>80614</v>
      </c>
      <c r="E22707" t="s">
        <v>28</v>
      </c>
      <c r="F22707" t="s">
        <v>80615</v>
      </c>
      <c r="G22707" t="s">
        <v>74</v>
      </c>
      <c r="H22707" t="s">
        <v>80616</v>
      </c>
      <c r="I22707">
        <v>5851220833333333</v>
      </c>
      <c r="J22707">
        <v>6</v>
      </c>
      <c r="K22707">
        <v>9</v>
      </c>
      <c r="L22707">
        <v>33</v>
      </c>
      <c r="M22707" t="s">
        <v>34</v>
      </c>
      <c r="N22707" t="s">
        <v>80617</v>
      </c>
      <c r="O22707">
        <v>14</v>
      </c>
      <c r="P22707" t="s">
        <v>43</v>
      </c>
      <c r="Q22707" t="s">
        <v>13226</v>
      </c>
      <c r="R22707">
        <v>110</v>
      </c>
      <c r="S22707" t="s">
        <v>80</v>
      </c>
      <c r="T22707" t="s">
        <v>80618</v>
      </c>
      <c r="U22707">
        <v>3730536889573015</v>
      </c>
      <c r="V22707" t="s">
        <v>954</v>
      </c>
      <c r="W22707" t="s">
        <v>149</v>
      </c>
      <c r="X22707" t="s">
        <v>80621</v>
      </c>
      <c r="Y22707">
        <v>2817030234012084</v>
      </c>
    </row>
    <row r="22708" spans="1:25" x14ac:dyDescent="0.25">
      <c r="A22708" t="s">
        <v>80622</v>
      </c>
      <c r="B22708" t="s">
        <v>80613</v>
      </c>
      <c r="C22708" t="s">
        <v>49</v>
      </c>
      <c r="D22708" t="s">
        <v>80614</v>
      </c>
      <c r="E22708" t="s">
        <v>28</v>
      </c>
      <c r="F22708" t="s">
        <v>80615</v>
      </c>
      <c r="G22708" t="s">
        <v>74</v>
      </c>
      <c r="H22708" t="s">
        <v>80616</v>
      </c>
      <c r="I22708">
        <v>5851220833333333</v>
      </c>
      <c r="J22708">
        <v>6</v>
      </c>
      <c r="K22708">
        <v>9</v>
      </c>
      <c r="L22708">
        <v>33</v>
      </c>
      <c r="M22708" t="s">
        <v>1287</v>
      </c>
      <c r="N22708" t="s">
        <v>80617</v>
      </c>
      <c r="O22708">
        <v>12</v>
      </c>
      <c r="P22708" t="s">
        <v>396</v>
      </c>
      <c r="Q22708" t="s">
        <v>10057</v>
      </c>
      <c r="R22708">
        <v>110</v>
      </c>
      <c r="S22708" t="s">
        <v>80</v>
      </c>
      <c r="T22708" t="s">
        <v>80618</v>
      </c>
      <c r="U22708">
        <v>2528840496492599</v>
      </c>
      <c r="V22708" t="s">
        <v>957</v>
      </c>
      <c r="W22708" t="s">
        <v>149</v>
      </c>
      <c r="X22708" t="s">
        <v>80623</v>
      </c>
      <c r="Y22708">
        <v>2576763288913096</v>
      </c>
    </row>
    <row r="22709" spans="1:25" x14ac:dyDescent="0.25">
      <c r="A22709" t="s">
        <v>80624</v>
      </c>
      <c r="B22709" t="s">
        <v>80613</v>
      </c>
      <c r="C22709" t="s">
        <v>54</v>
      </c>
      <c r="D22709" t="s">
        <v>79</v>
      </c>
      <c r="E22709" t="s">
        <v>28</v>
      </c>
      <c r="F22709" t="s">
        <v>80615</v>
      </c>
      <c r="G22709" t="s">
        <v>74</v>
      </c>
      <c r="H22709" t="s">
        <v>80616</v>
      </c>
      <c r="I22709">
        <v>5851220833333333</v>
      </c>
      <c r="J22709">
        <v>6</v>
      </c>
      <c r="K22709">
        <v>9</v>
      </c>
      <c r="L22709">
        <v>33</v>
      </c>
      <c r="M22709" t="s">
        <v>34</v>
      </c>
      <c r="N22709" t="s">
        <v>80617</v>
      </c>
      <c r="O22709">
        <v>16</v>
      </c>
      <c r="P22709" t="s">
        <v>79</v>
      </c>
      <c r="Q22709" t="s">
        <v>10057</v>
      </c>
      <c r="R22709">
        <v>110</v>
      </c>
      <c r="S22709" t="s">
        <v>465</v>
      </c>
      <c r="T22709" t="s">
        <v>80618</v>
      </c>
      <c r="U22709">
        <v>3496197486917021</v>
      </c>
      <c r="V22709" t="s">
        <v>960</v>
      </c>
      <c r="W22709" t="s">
        <v>198</v>
      </c>
      <c r="X22709" t="s">
        <v>80625</v>
      </c>
      <c r="Y22709">
        <v>2.9150708983273736E+16</v>
      </c>
    </row>
    <row r="22710" spans="1:25" x14ac:dyDescent="0.25">
      <c r="A22710" t="s">
        <v>80626</v>
      </c>
      <c r="B22710" t="s">
        <v>80627</v>
      </c>
      <c r="C22710" t="s">
        <v>26</v>
      </c>
      <c r="D22710" t="s">
        <v>80628</v>
      </c>
      <c r="E22710" t="s">
        <v>43</v>
      </c>
      <c r="F22710" t="s">
        <v>80629</v>
      </c>
      <c r="G22710" t="s">
        <v>231</v>
      </c>
      <c r="H22710" t="s">
        <v>80630</v>
      </c>
      <c r="I22710">
        <v>1.0870523333333332E+16</v>
      </c>
      <c r="J22710">
        <v>7</v>
      </c>
      <c r="K22710">
        <v>6</v>
      </c>
      <c r="L22710">
        <v>14</v>
      </c>
      <c r="M22710" t="s">
        <v>75</v>
      </c>
      <c r="N22710" t="s">
        <v>28542</v>
      </c>
      <c r="O22710">
        <v>28</v>
      </c>
      <c r="P22710" t="s">
        <v>322</v>
      </c>
      <c r="Q22710" t="s">
        <v>18454</v>
      </c>
      <c r="R22710">
        <v>90</v>
      </c>
      <c r="S22710" t="s">
        <v>153</v>
      </c>
      <c r="T22710" t="s">
        <v>80631</v>
      </c>
      <c r="U22710">
        <v>3411511586779925</v>
      </c>
      <c r="V22710" t="s">
        <v>657</v>
      </c>
      <c r="W22710" t="s">
        <v>149</v>
      </c>
      <c r="X22710" t="s">
        <v>80632</v>
      </c>
      <c r="Y22710">
        <v>3.7662756470375088E+16</v>
      </c>
    </row>
    <row r="22711" spans="1:25" x14ac:dyDescent="0.25">
      <c r="A22711" t="s">
        <v>80633</v>
      </c>
      <c r="B22711" t="s">
        <v>80627</v>
      </c>
      <c r="C22711" t="s">
        <v>42</v>
      </c>
      <c r="D22711" t="s">
        <v>80628</v>
      </c>
      <c r="E22711" t="s">
        <v>43</v>
      </c>
      <c r="F22711" t="s">
        <v>80629</v>
      </c>
      <c r="G22711" t="s">
        <v>64</v>
      </c>
      <c r="H22711" t="s">
        <v>80630</v>
      </c>
      <c r="I22711">
        <v>1.0870523333333332E+16</v>
      </c>
      <c r="J22711">
        <v>7</v>
      </c>
      <c r="K22711">
        <v>6</v>
      </c>
      <c r="L22711">
        <v>14</v>
      </c>
      <c r="M22711" t="s">
        <v>75</v>
      </c>
      <c r="N22711" t="s">
        <v>28542</v>
      </c>
      <c r="O22711">
        <v>28</v>
      </c>
      <c r="P22711" t="s">
        <v>368</v>
      </c>
      <c r="Q22711" t="s">
        <v>18454</v>
      </c>
      <c r="R22711">
        <v>90</v>
      </c>
      <c r="S22711" t="s">
        <v>153</v>
      </c>
      <c r="T22711" t="s">
        <v>80631</v>
      </c>
      <c r="U22711">
        <v>3282056654205374</v>
      </c>
      <c r="V22711" t="s">
        <v>714</v>
      </c>
      <c r="W22711" t="s">
        <v>149</v>
      </c>
      <c r="X22711" t="s">
        <v>80634</v>
      </c>
      <c r="Y22711">
        <v>7964112394629402</v>
      </c>
    </row>
    <row r="22712" spans="1:25" x14ac:dyDescent="0.25">
      <c r="A22712" t="s">
        <v>80635</v>
      </c>
      <c r="B22712" t="s">
        <v>80627</v>
      </c>
      <c r="C22712" t="s">
        <v>49</v>
      </c>
      <c r="D22712" t="s">
        <v>80628</v>
      </c>
      <c r="E22712" t="s">
        <v>43</v>
      </c>
      <c r="F22712" t="s">
        <v>80629</v>
      </c>
      <c r="G22712" t="s">
        <v>231</v>
      </c>
      <c r="H22712" t="s">
        <v>80630</v>
      </c>
      <c r="J22712">
        <v>7</v>
      </c>
      <c r="K22712">
        <v>6</v>
      </c>
      <c r="L22712">
        <v>14</v>
      </c>
      <c r="M22712" t="s">
        <v>75</v>
      </c>
      <c r="N22712" t="s">
        <v>28542</v>
      </c>
      <c r="O22712">
        <v>28</v>
      </c>
      <c r="P22712" t="s">
        <v>834</v>
      </c>
      <c r="Q22712" t="s">
        <v>18454</v>
      </c>
      <c r="R22712">
        <v>90</v>
      </c>
      <c r="S22712" t="s">
        <v>153</v>
      </c>
      <c r="T22712" t="s">
        <v>80631</v>
      </c>
      <c r="U22712">
        <v>2.9571187262144704E+16</v>
      </c>
      <c r="V22712" t="s">
        <v>662</v>
      </c>
      <c r="W22712" t="s">
        <v>149</v>
      </c>
      <c r="X22712" t="s">
        <v>80636</v>
      </c>
      <c r="Y22712">
        <v>1.1622676099754688E+16</v>
      </c>
    </row>
    <row r="22713" spans="1:25" x14ac:dyDescent="0.25">
      <c r="A22713" t="s">
        <v>80637</v>
      </c>
      <c r="B22713" t="s">
        <v>80627</v>
      </c>
      <c r="C22713" t="s">
        <v>54</v>
      </c>
      <c r="D22713" t="s">
        <v>80628</v>
      </c>
      <c r="E22713" t="s">
        <v>43</v>
      </c>
      <c r="F22713" t="s">
        <v>80629</v>
      </c>
      <c r="G22713" t="s">
        <v>231</v>
      </c>
      <c r="H22713" t="s">
        <v>80630</v>
      </c>
      <c r="I22713">
        <v>1.0870523333333332E+16</v>
      </c>
      <c r="J22713">
        <v>7</v>
      </c>
      <c r="K22713">
        <v>6</v>
      </c>
      <c r="L22713">
        <v>14</v>
      </c>
      <c r="M22713" t="s">
        <v>75</v>
      </c>
      <c r="N22713" t="s">
        <v>28542</v>
      </c>
      <c r="O22713">
        <v>28</v>
      </c>
      <c r="P22713" t="s">
        <v>368</v>
      </c>
      <c r="Q22713" t="s">
        <v>18454</v>
      </c>
      <c r="R22713">
        <v>90</v>
      </c>
      <c r="S22713" t="s">
        <v>153</v>
      </c>
      <c r="T22713" t="s">
        <v>80631</v>
      </c>
      <c r="U22713">
        <v>3635572108837508</v>
      </c>
      <c r="V22713" t="s">
        <v>51</v>
      </c>
      <c r="W22713" t="s">
        <v>149</v>
      </c>
      <c r="X22713" t="s">
        <v>80638</v>
      </c>
      <c r="Y22713">
        <v>1.0029641103433536E+16</v>
      </c>
    </row>
    <row r="22714" spans="1:25" x14ac:dyDescent="0.25">
      <c r="A22714" t="s">
        <v>80639</v>
      </c>
      <c r="B22714" t="s">
        <v>80640</v>
      </c>
      <c r="C22714" t="s">
        <v>26</v>
      </c>
      <c r="D22714" t="s">
        <v>4283</v>
      </c>
      <c r="E22714" t="s">
        <v>296</v>
      </c>
      <c r="F22714" t="s">
        <v>80641</v>
      </c>
      <c r="G22714" t="s">
        <v>118</v>
      </c>
      <c r="H22714" t="s">
        <v>80642</v>
      </c>
      <c r="I22714">
        <v>33638975</v>
      </c>
      <c r="J22714">
        <v>0</v>
      </c>
      <c r="K22714">
        <v>4</v>
      </c>
      <c r="L22714">
        <v>3</v>
      </c>
      <c r="M22714" t="s">
        <v>144</v>
      </c>
      <c r="N22714" t="s">
        <v>79</v>
      </c>
      <c r="O22714">
        <v>13</v>
      </c>
      <c r="P22714" t="s">
        <v>79</v>
      </c>
      <c r="Q22714" t="s">
        <v>7343</v>
      </c>
      <c r="R22714">
        <v>40</v>
      </c>
      <c r="S22714" t="s">
        <v>36</v>
      </c>
      <c r="T22714" t="s">
        <v>80643</v>
      </c>
      <c r="U22714">
        <v>3.5139362108821076E+16</v>
      </c>
      <c r="V22714" t="s">
        <v>2174</v>
      </c>
      <c r="W22714" t="s">
        <v>39</v>
      </c>
      <c r="X22714" t="s">
        <v>80644</v>
      </c>
      <c r="Y22714">
        <v>2911444362139448</v>
      </c>
    </row>
    <row r="22715" spans="1:25" x14ac:dyDescent="0.25">
      <c r="A22715" t="s">
        <v>80645</v>
      </c>
      <c r="B22715" t="s">
        <v>80640</v>
      </c>
      <c r="C22715" t="s">
        <v>42</v>
      </c>
      <c r="D22715" t="s">
        <v>4283</v>
      </c>
      <c r="E22715" t="s">
        <v>296</v>
      </c>
      <c r="F22715" t="s">
        <v>80641</v>
      </c>
      <c r="G22715" t="s">
        <v>118</v>
      </c>
      <c r="H22715" t="s">
        <v>80642</v>
      </c>
      <c r="I22715">
        <v>33638975</v>
      </c>
      <c r="J22715">
        <v>0</v>
      </c>
      <c r="K22715">
        <v>4</v>
      </c>
      <c r="L22715">
        <v>3</v>
      </c>
      <c r="M22715" t="s">
        <v>144</v>
      </c>
      <c r="N22715" t="s">
        <v>79</v>
      </c>
      <c r="O22715">
        <v>14</v>
      </c>
      <c r="P22715" t="s">
        <v>627</v>
      </c>
      <c r="Q22715" t="s">
        <v>7343</v>
      </c>
      <c r="R22715">
        <v>40</v>
      </c>
      <c r="S22715" t="s">
        <v>36</v>
      </c>
      <c r="T22715" t="s">
        <v>80643</v>
      </c>
      <c r="U22715">
        <v>3.6428243522767152E+16</v>
      </c>
      <c r="V22715" t="s">
        <v>3181</v>
      </c>
      <c r="W22715" t="s">
        <v>39</v>
      </c>
      <c r="X22715" t="s">
        <v>80646</v>
      </c>
      <c r="Y22715">
        <v>351915144871619</v>
      </c>
    </row>
    <row r="22716" spans="1:25" x14ac:dyDescent="0.25">
      <c r="A22716" t="s">
        <v>80647</v>
      </c>
      <c r="B22716" t="s">
        <v>80640</v>
      </c>
      <c r="C22716" t="s">
        <v>49</v>
      </c>
      <c r="D22716" t="s">
        <v>4283</v>
      </c>
      <c r="E22716" t="s">
        <v>296</v>
      </c>
      <c r="F22716" t="s">
        <v>80641</v>
      </c>
      <c r="G22716" t="s">
        <v>118</v>
      </c>
      <c r="H22716" t="s">
        <v>80648</v>
      </c>
      <c r="J22716">
        <v>0</v>
      </c>
      <c r="K22716">
        <v>4</v>
      </c>
      <c r="L22716">
        <v>3</v>
      </c>
      <c r="M22716" t="s">
        <v>144</v>
      </c>
      <c r="N22716" t="s">
        <v>79</v>
      </c>
      <c r="O22716">
        <v>14</v>
      </c>
      <c r="P22716" t="s">
        <v>2133</v>
      </c>
      <c r="Q22716" t="s">
        <v>7343</v>
      </c>
      <c r="R22716">
        <v>40</v>
      </c>
      <c r="S22716" t="s">
        <v>36</v>
      </c>
      <c r="T22716" t="s">
        <v>80643</v>
      </c>
      <c r="U22716">
        <v>3373393836298559</v>
      </c>
      <c r="V22716" t="s">
        <v>3185</v>
      </c>
      <c r="W22716" t="s">
        <v>198</v>
      </c>
      <c r="X22716" t="s">
        <v>80649</v>
      </c>
      <c r="Y22716">
        <v>1792376879855911</v>
      </c>
    </row>
    <row r="22717" spans="1:25" x14ac:dyDescent="0.25">
      <c r="A22717" t="s">
        <v>80650</v>
      </c>
      <c r="B22717" t="s">
        <v>80640</v>
      </c>
      <c r="C22717" t="s">
        <v>54</v>
      </c>
      <c r="D22717" t="s">
        <v>4283</v>
      </c>
      <c r="E22717" t="s">
        <v>296</v>
      </c>
      <c r="F22717" t="s">
        <v>80641</v>
      </c>
      <c r="G22717" t="s">
        <v>118</v>
      </c>
      <c r="H22717" t="s">
        <v>80642</v>
      </c>
      <c r="I22717">
        <v>3167304192457965</v>
      </c>
      <c r="J22717">
        <v>0</v>
      </c>
      <c r="K22717">
        <v>4</v>
      </c>
      <c r="L22717">
        <v>3</v>
      </c>
      <c r="M22717" t="s">
        <v>144</v>
      </c>
      <c r="N22717" t="s">
        <v>79</v>
      </c>
      <c r="O22717">
        <v>9</v>
      </c>
      <c r="P22717" t="s">
        <v>66</v>
      </c>
      <c r="Q22717" t="s">
        <v>7343</v>
      </c>
      <c r="R22717">
        <v>40</v>
      </c>
      <c r="S22717" t="s">
        <v>36</v>
      </c>
      <c r="T22717" t="s">
        <v>80643</v>
      </c>
      <c r="U22717">
        <v>3986899850266225</v>
      </c>
      <c r="V22717" t="s">
        <v>51</v>
      </c>
      <c r="W22717" t="s">
        <v>39</v>
      </c>
      <c r="X22717" t="s">
        <v>80651</v>
      </c>
      <c r="Y22717">
        <v>3691559858725715</v>
      </c>
    </row>
    <row r="22718" spans="1:25" x14ac:dyDescent="0.25">
      <c r="A22718" t="s">
        <v>80652</v>
      </c>
      <c r="B22718" t="s">
        <v>80653</v>
      </c>
      <c r="C22718" t="s">
        <v>26</v>
      </c>
      <c r="D22718" t="s">
        <v>79</v>
      </c>
      <c r="E22718" t="s">
        <v>719</v>
      </c>
      <c r="F22718" t="s">
        <v>80654</v>
      </c>
      <c r="G22718" t="s">
        <v>30</v>
      </c>
      <c r="H22718" t="s">
        <v>80655</v>
      </c>
      <c r="I22718">
        <v>197085</v>
      </c>
      <c r="J22718">
        <v>5</v>
      </c>
      <c r="K22718">
        <v>6</v>
      </c>
      <c r="L22718">
        <v>2</v>
      </c>
      <c r="M22718" t="s">
        <v>75</v>
      </c>
      <c r="N22718" t="s">
        <v>16650</v>
      </c>
      <c r="O22718">
        <v>10</v>
      </c>
      <c r="P22718" t="s">
        <v>66</v>
      </c>
      <c r="Q22718" t="s">
        <v>18889</v>
      </c>
      <c r="R22718">
        <v>30</v>
      </c>
      <c r="S22718" t="s">
        <v>36</v>
      </c>
      <c r="T22718" t="s">
        <v>66455</v>
      </c>
      <c r="U22718">
        <v>3.188157873060984E+16</v>
      </c>
      <c r="V22718" t="s">
        <v>1632</v>
      </c>
      <c r="W22718" t="s">
        <v>39</v>
      </c>
      <c r="X22718" t="s">
        <v>80656</v>
      </c>
      <c r="Y22718">
        <v>3.6519209428040704E+16</v>
      </c>
    </row>
    <row r="22719" spans="1:25" x14ac:dyDescent="0.25">
      <c r="A22719" t="s">
        <v>80657</v>
      </c>
      <c r="B22719" t="s">
        <v>80653</v>
      </c>
      <c r="C22719" t="s">
        <v>42</v>
      </c>
      <c r="D22719" t="s">
        <v>80658</v>
      </c>
      <c r="E22719" t="s">
        <v>140</v>
      </c>
      <c r="F22719" t="s">
        <v>80654</v>
      </c>
      <c r="G22719" t="s">
        <v>30</v>
      </c>
      <c r="H22719" t="s">
        <v>80655</v>
      </c>
      <c r="I22719">
        <v>197085</v>
      </c>
      <c r="J22719">
        <v>5</v>
      </c>
      <c r="K22719">
        <v>6</v>
      </c>
      <c r="L22719">
        <v>2</v>
      </c>
      <c r="M22719" t="s">
        <v>75</v>
      </c>
      <c r="N22719" t="s">
        <v>16650</v>
      </c>
      <c r="O22719">
        <v>7</v>
      </c>
      <c r="P22719" t="s">
        <v>66</v>
      </c>
      <c r="Q22719" t="s">
        <v>15767</v>
      </c>
      <c r="R22719">
        <v>30</v>
      </c>
      <c r="S22719" t="s">
        <v>36</v>
      </c>
      <c r="T22719" t="s">
        <v>66455</v>
      </c>
      <c r="U22719">
        <v>3439365956932111</v>
      </c>
      <c r="V22719" t="s">
        <v>259</v>
      </c>
      <c r="W22719" t="s">
        <v>39</v>
      </c>
      <c r="X22719" t="s">
        <v>80659</v>
      </c>
      <c r="Y22719">
        <v>3688109779370031</v>
      </c>
    </row>
    <row r="22720" spans="1:25" x14ac:dyDescent="0.25">
      <c r="A22720" t="s">
        <v>80660</v>
      </c>
      <c r="B22720" t="s">
        <v>80653</v>
      </c>
      <c r="C22720" t="s">
        <v>49</v>
      </c>
      <c r="D22720" t="s">
        <v>80658</v>
      </c>
      <c r="E22720" t="s">
        <v>1221</v>
      </c>
      <c r="F22720" t="s">
        <v>80654</v>
      </c>
      <c r="G22720" t="s">
        <v>30</v>
      </c>
      <c r="H22720" t="s">
        <v>80655</v>
      </c>
      <c r="I22720">
        <v>197085</v>
      </c>
      <c r="J22720">
        <v>5</v>
      </c>
      <c r="K22720">
        <v>6</v>
      </c>
      <c r="L22720">
        <v>2</v>
      </c>
      <c r="M22720" t="s">
        <v>75</v>
      </c>
      <c r="N22720" t="s">
        <v>16650</v>
      </c>
      <c r="O22720">
        <v>7</v>
      </c>
      <c r="P22720" t="s">
        <v>79</v>
      </c>
      <c r="Q22720" t="s">
        <v>18889</v>
      </c>
      <c r="R22720">
        <v>30</v>
      </c>
      <c r="S22720" t="s">
        <v>36</v>
      </c>
      <c r="T22720" t="s">
        <v>66455</v>
      </c>
      <c r="U22720">
        <v>2.8699387234246424E+16</v>
      </c>
      <c r="V22720" t="s">
        <v>263</v>
      </c>
      <c r="W22720" t="s">
        <v>39</v>
      </c>
      <c r="X22720" t="s">
        <v>79</v>
      </c>
      <c r="Y22720">
        <v>2.6517092886797944E+16</v>
      </c>
    </row>
    <row r="22721" spans="1:25" x14ac:dyDescent="0.25">
      <c r="A22721" t="s">
        <v>80661</v>
      </c>
      <c r="B22721" t="s">
        <v>80653</v>
      </c>
      <c r="C22721" t="s">
        <v>54</v>
      </c>
      <c r="D22721" t="s">
        <v>80658</v>
      </c>
      <c r="E22721" t="s">
        <v>140</v>
      </c>
      <c r="F22721" t="s">
        <v>80654</v>
      </c>
      <c r="G22721" t="s">
        <v>64</v>
      </c>
      <c r="H22721" t="s">
        <v>80655</v>
      </c>
      <c r="I22721">
        <v>197085</v>
      </c>
      <c r="J22721">
        <v>5</v>
      </c>
      <c r="K22721">
        <v>6</v>
      </c>
      <c r="L22721">
        <v>2</v>
      </c>
      <c r="M22721" t="s">
        <v>75</v>
      </c>
      <c r="N22721" t="s">
        <v>16650</v>
      </c>
      <c r="O22721">
        <v>7</v>
      </c>
      <c r="P22721" t="s">
        <v>2133</v>
      </c>
      <c r="Q22721" t="s">
        <v>18889</v>
      </c>
      <c r="R22721">
        <v>30</v>
      </c>
      <c r="S22721" t="s">
        <v>36</v>
      </c>
      <c r="T22721" t="s">
        <v>66455</v>
      </c>
      <c r="U22721">
        <v>3872749412575204</v>
      </c>
      <c r="V22721" t="s">
        <v>70</v>
      </c>
      <c r="W22721" t="s">
        <v>39</v>
      </c>
      <c r="X22721" t="s">
        <v>80662</v>
      </c>
      <c r="Y22721">
        <v>2.5105796755328556E+16</v>
      </c>
    </row>
    <row r="22722" spans="1:25" x14ac:dyDescent="0.25">
      <c r="A22722" t="s">
        <v>80663</v>
      </c>
      <c r="B22722" t="s">
        <v>80664</v>
      </c>
      <c r="C22722" t="s">
        <v>26</v>
      </c>
      <c r="D22722" t="s">
        <v>80665</v>
      </c>
      <c r="E22722" t="s">
        <v>116</v>
      </c>
      <c r="F22722" t="s">
        <v>80666</v>
      </c>
      <c r="G22722" t="s">
        <v>254</v>
      </c>
      <c r="H22722" t="s">
        <v>80667</v>
      </c>
      <c r="I22722">
        <v>105968</v>
      </c>
      <c r="J22722">
        <v>0</v>
      </c>
      <c r="K22722">
        <v>4</v>
      </c>
      <c r="L22722">
        <v>5</v>
      </c>
      <c r="M22722" t="s">
        <v>75</v>
      </c>
      <c r="N22722" t="s">
        <v>66068</v>
      </c>
      <c r="O22722">
        <v>6</v>
      </c>
      <c r="P22722" t="s">
        <v>111</v>
      </c>
      <c r="Q22722" t="s">
        <v>1157</v>
      </c>
      <c r="R22722">
        <v>0</v>
      </c>
      <c r="S22722" t="s">
        <v>36</v>
      </c>
      <c r="T22722" t="s">
        <v>80668</v>
      </c>
      <c r="U22722">
        <v>4365171037362565</v>
      </c>
      <c r="V22722" t="s">
        <v>3900</v>
      </c>
      <c r="W22722" t="s">
        <v>39</v>
      </c>
      <c r="X22722" t="s">
        <v>371</v>
      </c>
      <c r="Y22722">
        <v>91864757015744</v>
      </c>
    </row>
    <row r="22723" spans="1:25" x14ac:dyDescent="0.25">
      <c r="A22723" t="s">
        <v>80669</v>
      </c>
      <c r="B22723" t="s">
        <v>80664</v>
      </c>
      <c r="C22723" t="s">
        <v>42</v>
      </c>
      <c r="D22723" t="s">
        <v>79</v>
      </c>
      <c r="E22723" t="s">
        <v>116</v>
      </c>
      <c r="F22723" t="s">
        <v>80666</v>
      </c>
      <c r="G22723" t="s">
        <v>254</v>
      </c>
      <c r="H22723" t="s">
        <v>80667</v>
      </c>
      <c r="I22723">
        <v>105968</v>
      </c>
      <c r="J22723">
        <v>0</v>
      </c>
      <c r="K22723">
        <v>4</v>
      </c>
      <c r="L22723">
        <v>5</v>
      </c>
      <c r="M22723" t="s">
        <v>75</v>
      </c>
      <c r="N22723" t="s">
        <v>66068</v>
      </c>
      <c r="O22723">
        <v>6</v>
      </c>
      <c r="P22723" t="s">
        <v>79</v>
      </c>
      <c r="Q22723" t="s">
        <v>424</v>
      </c>
      <c r="R22723">
        <v>0</v>
      </c>
      <c r="S22723" t="s">
        <v>36</v>
      </c>
      <c r="T22723" t="s">
        <v>80668</v>
      </c>
      <c r="U22723">
        <v>3296630731713309</v>
      </c>
      <c r="V22723" t="s">
        <v>3904</v>
      </c>
      <c r="W22723" t="s">
        <v>39</v>
      </c>
      <c r="X22723" t="s">
        <v>80670</v>
      </c>
      <c r="Y22723">
        <v>669770331864438</v>
      </c>
    </row>
    <row r="22724" spans="1:25" x14ac:dyDescent="0.25">
      <c r="A22724" t="s">
        <v>80671</v>
      </c>
      <c r="B22724" t="s">
        <v>80664</v>
      </c>
      <c r="C22724" t="s">
        <v>49</v>
      </c>
      <c r="D22724" t="s">
        <v>80665</v>
      </c>
      <c r="E22724" t="s">
        <v>116</v>
      </c>
      <c r="F22724" t="s">
        <v>80666</v>
      </c>
      <c r="G22724" t="s">
        <v>254</v>
      </c>
      <c r="H22724" t="s">
        <v>80667</v>
      </c>
      <c r="I22724">
        <v>105968</v>
      </c>
      <c r="J22724">
        <v>0</v>
      </c>
      <c r="K22724">
        <v>4</v>
      </c>
      <c r="L22724">
        <v>5</v>
      </c>
      <c r="M22724" t="s">
        <v>75</v>
      </c>
      <c r="N22724" t="s">
        <v>66068</v>
      </c>
      <c r="O22724">
        <v>6</v>
      </c>
      <c r="P22724" t="s">
        <v>111</v>
      </c>
      <c r="Q22724" t="s">
        <v>424</v>
      </c>
      <c r="R22724">
        <v>50</v>
      </c>
      <c r="S22724" t="s">
        <v>36</v>
      </c>
      <c r="T22724" t="s">
        <v>80668</v>
      </c>
      <c r="U22724">
        <v>3223094226984893</v>
      </c>
      <c r="V22724" t="s">
        <v>51</v>
      </c>
      <c r="W22724" t="s">
        <v>39</v>
      </c>
      <c r="X22724" t="s">
        <v>80672</v>
      </c>
      <c r="Y22724">
        <v>7755307175688249</v>
      </c>
    </row>
    <row r="22725" spans="1:25" x14ac:dyDescent="0.25">
      <c r="A22725" t="s">
        <v>80673</v>
      </c>
      <c r="B22725" t="s">
        <v>80664</v>
      </c>
      <c r="C22725" t="s">
        <v>54</v>
      </c>
      <c r="D22725" t="s">
        <v>80665</v>
      </c>
      <c r="E22725" t="s">
        <v>116</v>
      </c>
      <c r="F22725" t="s">
        <v>80666</v>
      </c>
      <c r="G22725" t="s">
        <v>254</v>
      </c>
      <c r="H22725" t="s">
        <v>80674</v>
      </c>
      <c r="I22725">
        <v>105968</v>
      </c>
      <c r="J22725">
        <v>0</v>
      </c>
      <c r="K22725">
        <v>4</v>
      </c>
      <c r="L22725">
        <v>5</v>
      </c>
      <c r="M22725" t="s">
        <v>75</v>
      </c>
      <c r="N22725" t="s">
        <v>66068</v>
      </c>
      <c r="O22725">
        <v>6</v>
      </c>
      <c r="P22725" t="s">
        <v>111</v>
      </c>
      <c r="Q22725" t="s">
        <v>424</v>
      </c>
      <c r="R22725">
        <v>50</v>
      </c>
      <c r="S22725" t="s">
        <v>80</v>
      </c>
      <c r="T22725" t="s">
        <v>80668</v>
      </c>
      <c r="U22725">
        <v>2.6119096626092624E+16</v>
      </c>
      <c r="V22725" t="s">
        <v>10084</v>
      </c>
      <c r="W22725" t="s">
        <v>39</v>
      </c>
      <c r="X22725" t="s">
        <v>80675</v>
      </c>
      <c r="Y22725">
        <v>4.3298102808140632E+16</v>
      </c>
    </row>
    <row r="22726" spans="1:25" x14ac:dyDescent="0.25">
      <c r="A22726" t="s">
        <v>80676</v>
      </c>
      <c r="B22726" t="s">
        <v>80677</v>
      </c>
      <c r="C22726" t="s">
        <v>26</v>
      </c>
      <c r="D22726" t="s">
        <v>80678</v>
      </c>
      <c r="E22726" t="s">
        <v>91</v>
      </c>
      <c r="F22726" t="s">
        <v>80679</v>
      </c>
      <c r="G22726" t="s">
        <v>64</v>
      </c>
      <c r="H22726" t="s">
        <v>80680</v>
      </c>
      <c r="I22726">
        <v>1604337083333333</v>
      </c>
      <c r="J22726">
        <v>5</v>
      </c>
      <c r="K22726">
        <v>5</v>
      </c>
      <c r="L22726">
        <v>1</v>
      </c>
      <c r="M22726" t="s">
        <v>32</v>
      </c>
      <c r="N22726" t="s">
        <v>80681</v>
      </c>
      <c r="O22726">
        <v>2</v>
      </c>
      <c r="P22726" t="s">
        <v>34</v>
      </c>
      <c r="Q22726" t="s">
        <v>80</v>
      </c>
      <c r="R22726">
        <v>40</v>
      </c>
      <c r="S22726" t="s">
        <v>80</v>
      </c>
      <c r="T22726" t="s">
        <v>80682</v>
      </c>
      <c r="U22726">
        <v>3416892190660964</v>
      </c>
      <c r="V22726" t="s">
        <v>1704</v>
      </c>
      <c r="W22726" t="s">
        <v>39</v>
      </c>
      <c r="X22726" t="s">
        <v>80683</v>
      </c>
      <c r="Y22726">
        <v>3051809745066638</v>
      </c>
    </row>
    <row r="22727" spans="1:25" x14ac:dyDescent="0.25">
      <c r="A22727" t="s">
        <v>80684</v>
      </c>
      <c r="B22727" t="s">
        <v>80677</v>
      </c>
      <c r="C22727" t="s">
        <v>42</v>
      </c>
      <c r="D22727" t="s">
        <v>79</v>
      </c>
      <c r="E22727" t="s">
        <v>80685</v>
      </c>
      <c r="F22727" t="s">
        <v>80679</v>
      </c>
      <c r="G22727" t="s">
        <v>166</v>
      </c>
      <c r="H22727" t="s">
        <v>80680</v>
      </c>
      <c r="I22727">
        <v>1604337083333333</v>
      </c>
      <c r="J22727">
        <v>5</v>
      </c>
      <c r="K22727">
        <v>5</v>
      </c>
      <c r="L22727">
        <v>1</v>
      </c>
      <c r="M22727" t="s">
        <v>32</v>
      </c>
      <c r="N22727" t="s">
        <v>80681</v>
      </c>
      <c r="O22727">
        <v>2</v>
      </c>
      <c r="P22727" t="s">
        <v>34</v>
      </c>
      <c r="Q22727" t="s">
        <v>16106</v>
      </c>
      <c r="R22727">
        <v>40</v>
      </c>
      <c r="S22727" t="s">
        <v>36</v>
      </c>
      <c r="T22727" t="s">
        <v>80682</v>
      </c>
      <c r="U22727">
        <v>2.5454313205620852E+16</v>
      </c>
      <c r="V22727" t="s">
        <v>1709</v>
      </c>
      <c r="W22727" t="s">
        <v>39</v>
      </c>
      <c r="X22727" t="s">
        <v>80686</v>
      </c>
      <c r="Y22727">
        <v>3399888714977462</v>
      </c>
    </row>
    <row r="22728" spans="1:25" x14ac:dyDescent="0.25">
      <c r="A22728" t="s">
        <v>80687</v>
      </c>
      <c r="B22728" t="s">
        <v>80677</v>
      </c>
      <c r="C22728" t="s">
        <v>49</v>
      </c>
      <c r="D22728" t="s">
        <v>80678</v>
      </c>
      <c r="E22728" t="s">
        <v>314</v>
      </c>
      <c r="F22728" t="s">
        <v>80679</v>
      </c>
      <c r="G22728" t="s">
        <v>166</v>
      </c>
      <c r="H22728" t="s">
        <v>80680</v>
      </c>
      <c r="I22728">
        <v>1604337083333333</v>
      </c>
      <c r="J22728">
        <v>5</v>
      </c>
      <c r="K22728">
        <v>5</v>
      </c>
      <c r="L22728">
        <v>1</v>
      </c>
      <c r="M22728" t="s">
        <v>32</v>
      </c>
      <c r="N22728" t="s">
        <v>80681</v>
      </c>
      <c r="O22728">
        <v>2</v>
      </c>
      <c r="P22728" t="s">
        <v>44</v>
      </c>
      <c r="Q22728" t="s">
        <v>16106</v>
      </c>
      <c r="R22728">
        <v>40</v>
      </c>
      <c r="S22728" t="s">
        <v>36</v>
      </c>
      <c r="T22728" t="s">
        <v>80682</v>
      </c>
      <c r="U22728">
        <v>3.2561816407448624E+16</v>
      </c>
      <c r="V22728" t="s">
        <v>1800</v>
      </c>
      <c r="W22728" t="s">
        <v>39</v>
      </c>
      <c r="X22728" t="s">
        <v>80688</v>
      </c>
      <c r="Y22728">
        <v>3.5744747006998772E+16</v>
      </c>
    </row>
    <row r="22729" spans="1:25" x14ac:dyDescent="0.25">
      <c r="A22729" t="s">
        <v>80689</v>
      </c>
      <c r="B22729" t="s">
        <v>80677</v>
      </c>
      <c r="C22729" t="s">
        <v>54</v>
      </c>
      <c r="D22729" t="s">
        <v>80678</v>
      </c>
      <c r="E22729" t="s">
        <v>314</v>
      </c>
      <c r="F22729" t="s">
        <v>80679</v>
      </c>
      <c r="G22729" t="s">
        <v>166</v>
      </c>
      <c r="H22729" t="s">
        <v>80680</v>
      </c>
      <c r="I22729">
        <v>1604337083333333</v>
      </c>
      <c r="J22729">
        <v>5</v>
      </c>
      <c r="K22729">
        <v>5</v>
      </c>
      <c r="L22729">
        <v>139</v>
      </c>
      <c r="M22729" t="s">
        <v>32</v>
      </c>
      <c r="N22729" t="s">
        <v>80681</v>
      </c>
      <c r="O22729">
        <v>2</v>
      </c>
      <c r="P22729" t="s">
        <v>34</v>
      </c>
      <c r="Q22729" t="s">
        <v>16106</v>
      </c>
      <c r="R22729">
        <v>40</v>
      </c>
      <c r="S22729" t="s">
        <v>36</v>
      </c>
      <c r="T22729" t="s">
        <v>80682</v>
      </c>
      <c r="U22729">
        <v>3.5532136267126864E+16</v>
      </c>
      <c r="V22729" t="s">
        <v>1803</v>
      </c>
      <c r="W22729" t="s">
        <v>39</v>
      </c>
      <c r="X22729" t="s">
        <v>80690</v>
      </c>
      <c r="Y22729">
        <v>2.9512233368257256E+16</v>
      </c>
    </row>
    <row r="22730" spans="1:25" x14ac:dyDescent="0.25">
      <c r="A22730" t="s">
        <v>80691</v>
      </c>
      <c r="B22730" t="s">
        <v>80692</v>
      </c>
      <c r="C22730" t="s">
        <v>26</v>
      </c>
      <c r="D22730" t="s">
        <v>80693</v>
      </c>
      <c r="E22730" t="s">
        <v>28</v>
      </c>
      <c r="F22730" t="s">
        <v>80694</v>
      </c>
      <c r="G22730" t="s">
        <v>74</v>
      </c>
      <c r="H22730" t="s">
        <v>80695</v>
      </c>
      <c r="I22730">
        <v>5667536666666668</v>
      </c>
      <c r="J22730">
        <v>3</v>
      </c>
      <c r="K22730">
        <v>7</v>
      </c>
      <c r="L22730">
        <v>15</v>
      </c>
      <c r="M22730" t="s">
        <v>144</v>
      </c>
      <c r="N22730" t="s">
        <v>79</v>
      </c>
      <c r="O22730">
        <v>12</v>
      </c>
      <c r="P22730" t="s">
        <v>368</v>
      </c>
      <c r="Q22730" t="s">
        <v>13890</v>
      </c>
      <c r="R22730">
        <v>110</v>
      </c>
      <c r="S22730" t="s">
        <v>153</v>
      </c>
      <c r="T22730" t="s">
        <v>80696</v>
      </c>
      <c r="U22730">
        <v>2956670947788113</v>
      </c>
      <c r="V22730" t="s">
        <v>1208</v>
      </c>
      <c r="W22730" t="s">
        <v>149</v>
      </c>
      <c r="X22730" t="s">
        <v>80697</v>
      </c>
      <c r="Y22730">
        <v>6981485163124104</v>
      </c>
    </row>
    <row r="22731" spans="1:25" x14ac:dyDescent="0.25">
      <c r="A22731" t="s">
        <v>80698</v>
      </c>
      <c r="B22731" t="s">
        <v>80692</v>
      </c>
      <c r="C22731" t="s">
        <v>42</v>
      </c>
      <c r="D22731" t="s">
        <v>80693</v>
      </c>
      <c r="E22731" t="s">
        <v>28</v>
      </c>
      <c r="F22731" t="s">
        <v>73</v>
      </c>
      <c r="G22731" t="s">
        <v>74</v>
      </c>
      <c r="H22731" t="s">
        <v>80695</v>
      </c>
      <c r="I22731">
        <v>5667536666666668</v>
      </c>
      <c r="J22731">
        <v>3</v>
      </c>
      <c r="K22731">
        <v>7</v>
      </c>
      <c r="L22731">
        <v>15</v>
      </c>
      <c r="M22731" t="s">
        <v>144</v>
      </c>
      <c r="N22731" t="s">
        <v>79</v>
      </c>
      <c r="O22731">
        <v>8</v>
      </c>
      <c r="P22731" t="s">
        <v>234</v>
      </c>
      <c r="Q22731" t="s">
        <v>13890</v>
      </c>
      <c r="R22731">
        <v>110</v>
      </c>
      <c r="S22731" t="s">
        <v>153</v>
      </c>
      <c r="T22731" t="s">
        <v>80696</v>
      </c>
      <c r="U22731">
        <v>3749456990133958</v>
      </c>
      <c r="V22731" t="s">
        <v>279</v>
      </c>
      <c r="W22731" t="s">
        <v>149</v>
      </c>
      <c r="X22731" t="s">
        <v>80699</v>
      </c>
      <c r="Y22731">
        <v>5407584051371199</v>
      </c>
    </row>
    <row r="22732" spans="1:25" x14ac:dyDescent="0.25">
      <c r="A22732" t="s">
        <v>80700</v>
      </c>
      <c r="B22732" t="s">
        <v>80692</v>
      </c>
      <c r="C22732" t="s">
        <v>49</v>
      </c>
      <c r="D22732" t="s">
        <v>80693</v>
      </c>
      <c r="E22732" t="s">
        <v>28</v>
      </c>
      <c r="F22732" t="s">
        <v>80694</v>
      </c>
      <c r="G22732" t="s">
        <v>74</v>
      </c>
      <c r="H22732" t="s">
        <v>80701</v>
      </c>
      <c r="J22732">
        <v>3</v>
      </c>
      <c r="K22732">
        <v>7</v>
      </c>
      <c r="L22732">
        <v>15</v>
      </c>
      <c r="M22732" t="s">
        <v>144</v>
      </c>
      <c r="N22732" t="s">
        <v>79</v>
      </c>
      <c r="O22732">
        <v>12</v>
      </c>
      <c r="P22732" t="s">
        <v>44</v>
      </c>
      <c r="Q22732" t="s">
        <v>13890</v>
      </c>
      <c r="R22732">
        <v>110</v>
      </c>
      <c r="S22732" t="s">
        <v>153</v>
      </c>
      <c r="T22732" t="s">
        <v>80696</v>
      </c>
      <c r="U22732">
        <v>3.0938349405856032E+16</v>
      </c>
      <c r="V22732" t="s">
        <v>284</v>
      </c>
      <c r="W22732" t="s">
        <v>149</v>
      </c>
      <c r="X22732" t="s">
        <v>80702</v>
      </c>
      <c r="Y22732">
        <v>4.1657275959962024E+16</v>
      </c>
    </row>
    <row r="22733" spans="1:25" x14ac:dyDescent="0.25">
      <c r="A22733" t="s">
        <v>80703</v>
      </c>
      <c r="B22733" t="s">
        <v>80692</v>
      </c>
      <c r="C22733" t="s">
        <v>54</v>
      </c>
      <c r="D22733" t="s">
        <v>80693</v>
      </c>
      <c r="E22733" t="s">
        <v>28</v>
      </c>
      <c r="F22733" t="s">
        <v>80694</v>
      </c>
      <c r="G22733" t="s">
        <v>74</v>
      </c>
      <c r="H22733" t="s">
        <v>80695</v>
      </c>
      <c r="I22733">
        <v>5667536666666668</v>
      </c>
      <c r="J22733">
        <v>3</v>
      </c>
      <c r="K22733">
        <v>7</v>
      </c>
      <c r="L22733">
        <v>15</v>
      </c>
      <c r="M22733" t="s">
        <v>144</v>
      </c>
      <c r="N22733" t="s">
        <v>79</v>
      </c>
      <c r="O22733">
        <v>12</v>
      </c>
      <c r="P22733" t="s">
        <v>234</v>
      </c>
      <c r="Q22733" t="s">
        <v>80</v>
      </c>
      <c r="R22733">
        <v>110</v>
      </c>
      <c r="S22733" t="s">
        <v>153</v>
      </c>
      <c r="T22733" t="s">
        <v>80696</v>
      </c>
      <c r="U22733">
        <v>4.1598359253150032E+16</v>
      </c>
      <c r="V22733" t="s">
        <v>289</v>
      </c>
      <c r="W22733" t="s">
        <v>149</v>
      </c>
      <c r="X22733" t="s">
        <v>80704</v>
      </c>
      <c r="Y22733">
        <v>621916354067035</v>
      </c>
    </row>
    <row r="22734" spans="1:25" x14ac:dyDescent="0.25">
      <c r="A22734" t="s">
        <v>80705</v>
      </c>
      <c r="B22734" t="s">
        <v>80706</v>
      </c>
      <c r="C22734" t="s">
        <v>26</v>
      </c>
      <c r="D22734" t="s">
        <v>80707</v>
      </c>
      <c r="E22734" t="s">
        <v>173</v>
      </c>
      <c r="F22734" t="s">
        <v>80708</v>
      </c>
      <c r="G22734" t="s">
        <v>594</v>
      </c>
      <c r="H22734" t="s">
        <v>80709</v>
      </c>
      <c r="I22734">
        <v>587015816993938</v>
      </c>
      <c r="J22734">
        <v>10</v>
      </c>
      <c r="K22734">
        <v>8</v>
      </c>
      <c r="L22734">
        <v>22</v>
      </c>
      <c r="M22734" t="s">
        <v>56</v>
      </c>
      <c r="N22734" t="s">
        <v>80710</v>
      </c>
      <c r="O22734">
        <v>21</v>
      </c>
      <c r="P22734" t="s">
        <v>28</v>
      </c>
      <c r="Q22734" t="s">
        <v>18643</v>
      </c>
      <c r="R22734">
        <v>60</v>
      </c>
      <c r="S22734" t="s">
        <v>465</v>
      </c>
      <c r="T22734" t="s">
        <v>80711</v>
      </c>
      <c r="U22734">
        <v>3.5183979015299484E+16</v>
      </c>
      <c r="V22734" t="s">
        <v>4052</v>
      </c>
      <c r="W22734" t="s">
        <v>149</v>
      </c>
      <c r="X22734" t="s">
        <v>80712</v>
      </c>
      <c r="Y22734">
        <v>2.3740054800453184E+16</v>
      </c>
    </row>
    <row r="22735" spans="1:25" x14ac:dyDescent="0.25">
      <c r="A22735" t="s">
        <v>80713</v>
      </c>
      <c r="B22735" t="s">
        <v>80706</v>
      </c>
      <c r="C22735" t="s">
        <v>42</v>
      </c>
      <c r="D22735" t="s">
        <v>80707</v>
      </c>
      <c r="E22735" t="s">
        <v>173</v>
      </c>
      <c r="F22735" t="s">
        <v>80708</v>
      </c>
      <c r="G22735" t="s">
        <v>594</v>
      </c>
      <c r="H22735" t="s">
        <v>80709</v>
      </c>
      <c r="I22735">
        <v>587015816993938</v>
      </c>
      <c r="J22735">
        <v>10</v>
      </c>
      <c r="K22735">
        <v>8</v>
      </c>
      <c r="L22735">
        <v>22</v>
      </c>
      <c r="M22735" t="s">
        <v>56</v>
      </c>
      <c r="N22735" t="s">
        <v>80710</v>
      </c>
      <c r="O22735">
        <v>19</v>
      </c>
      <c r="P22735" t="s">
        <v>28</v>
      </c>
      <c r="Q22735" t="s">
        <v>18643</v>
      </c>
      <c r="R22735">
        <v>60</v>
      </c>
      <c r="S22735" t="s">
        <v>465</v>
      </c>
      <c r="T22735" t="s">
        <v>80711</v>
      </c>
      <c r="U22735">
        <v>3424279580053363</v>
      </c>
      <c r="V22735" t="s">
        <v>2517</v>
      </c>
      <c r="W22735" t="s">
        <v>149</v>
      </c>
      <c r="X22735" t="s">
        <v>80714</v>
      </c>
      <c r="Y22735">
        <v>2.8837760816893484E+16</v>
      </c>
    </row>
    <row r="22736" spans="1:25" x14ac:dyDescent="0.25">
      <c r="A22736" t="s">
        <v>80715</v>
      </c>
      <c r="B22736" t="s">
        <v>80706</v>
      </c>
      <c r="C22736" t="s">
        <v>49</v>
      </c>
      <c r="D22736" t="s">
        <v>80707</v>
      </c>
      <c r="E22736" t="s">
        <v>173</v>
      </c>
      <c r="F22736" t="s">
        <v>80708</v>
      </c>
      <c r="G22736" t="s">
        <v>594</v>
      </c>
      <c r="H22736" t="s">
        <v>80709</v>
      </c>
      <c r="I22736">
        <v>587015816993938</v>
      </c>
      <c r="J22736">
        <v>10</v>
      </c>
      <c r="K22736">
        <v>8</v>
      </c>
      <c r="L22736">
        <v>22</v>
      </c>
      <c r="M22736" t="s">
        <v>126</v>
      </c>
      <c r="N22736" t="s">
        <v>80710</v>
      </c>
      <c r="O22736">
        <v>21</v>
      </c>
      <c r="P22736" t="s">
        <v>28</v>
      </c>
      <c r="Q22736" t="s">
        <v>18643</v>
      </c>
      <c r="R22736">
        <v>80</v>
      </c>
      <c r="S22736" t="s">
        <v>465</v>
      </c>
      <c r="T22736" t="s">
        <v>80711</v>
      </c>
      <c r="U22736">
        <v>2.9873851860149768E+16</v>
      </c>
      <c r="V22736" t="s">
        <v>2521</v>
      </c>
      <c r="W22736" t="s">
        <v>198</v>
      </c>
      <c r="X22736" t="s">
        <v>80716</v>
      </c>
      <c r="Y22736">
        <v>2507351698073301</v>
      </c>
    </row>
    <row r="22737" spans="1:25" x14ac:dyDescent="0.25">
      <c r="A22737" t="s">
        <v>80717</v>
      </c>
      <c r="B22737" t="s">
        <v>80706</v>
      </c>
      <c r="C22737" t="s">
        <v>54</v>
      </c>
      <c r="D22737" t="s">
        <v>80707</v>
      </c>
      <c r="E22737" t="s">
        <v>173</v>
      </c>
      <c r="F22737" t="s">
        <v>73</v>
      </c>
      <c r="G22737" t="s">
        <v>594</v>
      </c>
      <c r="H22737" t="s">
        <v>80718</v>
      </c>
      <c r="I22737">
        <v>587015816993938</v>
      </c>
      <c r="J22737">
        <v>10</v>
      </c>
      <c r="K22737">
        <v>8</v>
      </c>
      <c r="L22737">
        <v>22</v>
      </c>
      <c r="M22737" t="s">
        <v>56</v>
      </c>
      <c r="N22737" t="s">
        <v>80710</v>
      </c>
      <c r="O22737">
        <v>18</v>
      </c>
      <c r="P22737" t="s">
        <v>28</v>
      </c>
      <c r="Q22737" t="s">
        <v>18643</v>
      </c>
      <c r="R22737">
        <v>80</v>
      </c>
      <c r="S22737" t="s">
        <v>465</v>
      </c>
      <c r="T22737" t="s">
        <v>80711</v>
      </c>
      <c r="U22737">
        <v>2.8793740610310424E+16</v>
      </c>
      <c r="V22737" t="s">
        <v>2526</v>
      </c>
      <c r="W22737" t="s">
        <v>149</v>
      </c>
      <c r="X22737" t="s">
        <v>80719</v>
      </c>
      <c r="Y22737">
        <v>2.6337825922529624E+16</v>
      </c>
    </row>
    <row r="22738" spans="1:25" x14ac:dyDescent="0.25">
      <c r="A22738" t="s">
        <v>80720</v>
      </c>
      <c r="B22738" t="s">
        <v>80721</v>
      </c>
      <c r="C22738" t="s">
        <v>26</v>
      </c>
      <c r="D22738" t="s">
        <v>80722</v>
      </c>
      <c r="E22738" t="s">
        <v>334</v>
      </c>
      <c r="F22738" t="s">
        <v>80723</v>
      </c>
      <c r="G22738" t="s">
        <v>336</v>
      </c>
      <c r="H22738" t="s">
        <v>80724</v>
      </c>
      <c r="I22738">
        <v>5331132338456785</v>
      </c>
      <c r="J22738">
        <v>5</v>
      </c>
      <c r="K22738">
        <v>4</v>
      </c>
      <c r="L22738">
        <v>9</v>
      </c>
      <c r="M22738" t="s">
        <v>126</v>
      </c>
      <c r="N22738" t="s">
        <v>80725</v>
      </c>
      <c r="O22738">
        <v>29</v>
      </c>
      <c r="P22738" t="s">
        <v>322</v>
      </c>
      <c r="Q22738" t="s">
        <v>5393</v>
      </c>
      <c r="R22738">
        <v>40</v>
      </c>
      <c r="S22738" t="s">
        <v>153</v>
      </c>
      <c r="T22738" t="s">
        <v>80726</v>
      </c>
      <c r="U22738">
        <v>3897455947368147</v>
      </c>
      <c r="V22738" t="s">
        <v>2384</v>
      </c>
      <c r="W22738" t="s">
        <v>39</v>
      </c>
      <c r="X22738" t="s">
        <v>80727</v>
      </c>
      <c r="Y22738">
        <v>6351821105235715</v>
      </c>
    </row>
    <row r="22739" spans="1:25" x14ac:dyDescent="0.25">
      <c r="A22739" t="s">
        <v>80728</v>
      </c>
      <c r="B22739" t="s">
        <v>80721</v>
      </c>
      <c r="C22739" t="s">
        <v>42</v>
      </c>
      <c r="D22739" t="s">
        <v>80722</v>
      </c>
      <c r="E22739" t="s">
        <v>334</v>
      </c>
      <c r="F22739" t="s">
        <v>80723</v>
      </c>
      <c r="G22739" t="s">
        <v>336</v>
      </c>
      <c r="H22739" t="s">
        <v>80724</v>
      </c>
      <c r="I22739">
        <v>5331132338456785</v>
      </c>
      <c r="J22739">
        <v>5</v>
      </c>
      <c r="K22739">
        <v>4</v>
      </c>
      <c r="L22739">
        <v>9</v>
      </c>
      <c r="M22739" t="s">
        <v>75</v>
      </c>
      <c r="N22739" t="s">
        <v>80725</v>
      </c>
      <c r="O22739">
        <v>29</v>
      </c>
      <c r="P22739" t="s">
        <v>322</v>
      </c>
      <c r="Q22739" t="s">
        <v>5393</v>
      </c>
      <c r="R22739">
        <v>40</v>
      </c>
      <c r="S22739" t="s">
        <v>153</v>
      </c>
      <c r="T22739" t="s">
        <v>80726</v>
      </c>
      <c r="U22739">
        <v>4132000111550306</v>
      </c>
      <c r="V22739" t="s">
        <v>2386</v>
      </c>
      <c r="W22739" t="s">
        <v>39</v>
      </c>
      <c r="X22739" t="s">
        <v>80729</v>
      </c>
      <c r="Y22739">
        <v>6778246757312377</v>
      </c>
    </row>
    <row r="22740" spans="1:25" x14ac:dyDescent="0.25">
      <c r="A22740" t="s">
        <v>80730</v>
      </c>
      <c r="B22740" t="s">
        <v>80721</v>
      </c>
      <c r="C22740" t="s">
        <v>49</v>
      </c>
      <c r="D22740" t="s">
        <v>80722</v>
      </c>
      <c r="E22740" t="s">
        <v>4380</v>
      </c>
      <c r="F22740" t="s">
        <v>80723</v>
      </c>
      <c r="G22740" t="s">
        <v>336</v>
      </c>
      <c r="H22740" t="s">
        <v>80724</v>
      </c>
      <c r="J22740">
        <v>5</v>
      </c>
      <c r="K22740">
        <v>4</v>
      </c>
      <c r="L22740">
        <v>9</v>
      </c>
      <c r="M22740" t="s">
        <v>75</v>
      </c>
      <c r="N22740" t="s">
        <v>80725</v>
      </c>
      <c r="O22740">
        <v>29</v>
      </c>
      <c r="P22740" t="s">
        <v>322</v>
      </c>
      <c r="Q22740" t="s">
        <v>5393</v>
      </c>
      <c r="R22740">
        <v>40</v>
      </c>
      <c r="S22740" t="s">
        <v>153</v>
      </c>
      <c r="T22740" t="s">
        <v>80731</v>
      </c>
      <c r="U22740">
        <v>3.1019978515715828E+16</v>
      </c>
      <c r="V22740" t="s">
        <v>51</v>
      </c>
      <c r="W22740" t="s">
        <v>39</v>
      </c>
      <c r="X22740" t="s">
        <v>80732</v>
      </c>
      <c r="Y22740">
        <v>4257248818017182</v>
      </c>
    </row>
    <row r="22741" spans="1:25" x14ac:dyDescent="0.25">
      <c r="A22741" t="s">
        <v>80733</v>
      </c>
      <c r="B22741" t="s">
        <v>80721</v>
      </c>
      <c r="C22741" t="s">
        <v>54</v>
      </c>
      <c r="D22741" t="s">
        <v>80722</v>
      </c>
      <c r="E22741" t="s">
        <v>334</v>
      </c>
      <c r="F22741" t="s">
        <v>80723</v>
      </c>
      <c r="G22741" t="s">
        <v>336</v>
      </c>
      <c r="H22741" t="s">
        <v>80724</v>
      </c>
      <c r="I22741">
        <v>5331132338456785</v>
      </c>
      <c r="J22741">
        <v>5</v>
      </c>
      <c r="K22741">
        <v>4</v>
      </c>
      <c r="L22741">
        <v>9</v>
      </c>
      <c r="M22741" t="s">
        <v>75</v>
      </c>
      <c r="N22741" t="s">
        <v>80725</v>
      </c>
      <c r="O22741">
        <v>33</v>
      </c>
      <c r="P22741" t="s">
        <v>322</v>
      </c>
      <c r="Q22741" t="s">
        <v>80</v>
      </c>
      <c r="R22741">
        <v>40</v>
      </c>
      <c r="S22741" t="s">
        <v>153</v>
      </c>
      <c r="T22741" t="s">
        <v>80726</v>
      </c>
      <c r="U22741">
        <v>27133884348306</v>
      </c>
      <c r="V22741" t="s">
        <v>798</v>
      </c>
      <c r="W22741" t="s">
        <v>39</v>
      </c>
      <c r="X22741" t="s">
        <v>80734</v>
      </c>
      <c r="Y22741">
        <v>4.4988836809929464E+16</v>
      </c>
    </row>
    <row r="22742" spans="1:25" x14ac:dyDescent="0.25">
      <c r="A22742" t="s">
        <v>80735</v>
      </c>
      <c r="B22742" t="s">
        <v>80736</v>
      </c>
      <c r="C22742" t="s">
        <v>26</v>
      </c>
      <c r="D22742" t="s">
        <v>80737</v>
      </c>
      <c r="E22742" t="s">
        <v>713</v>
      </c>
      <c r="F22742" t="s">
        <v>73</v>
      </c>
      <c r="G22742" t="s">
        <v>30</v>
      </c>
      <c r="H22742" t="s">
        <v>80738</v>
      </c>
      <c r="I22742">
        <v>3.5334600000000004E+16</v>
      </c>
      <c r="J22742">
        <v>5</v>
      </c>
      <c r="K22742">
        <v>3</v>
      </c>
      <c r="L22742">
        <v>16</v>
      </c>
      <c r="M22742" t="s">
        <v>75</v>
      </c>
      <c r="N22742" t="s">
        <v>65651</v>
      </c>
      <c r="O22742">
        <v>26</v>
      </c>
      <c r="P22742" t="s">
        <v>713</v>
      </c>
      <c r="Q22742" t="s">
        <v>60663</v>
      </c>
      <c r="R22742">
        <v>110</v>
      </c>
      <c r="S22742" t="s">
        <v>153</v>
      </c>
      <c r="T22742" t="s">
        <v>80739</v>
      </c>
      <c r="U22742">
        <v>3.6397016131834824E+16</v>
      </c>
      <c r="V22742" t="s">
        <v>4443</v>
      </c>
      <c r="W22742" t="s">
        <v>149</v>
      </c>
      <c r="X22742" t="s">
        <v>80740</v>
      </c>
      <c r="Y22742">
        <v>2.1292274679079496E+16</v>
      </c>
    </row>
    <row r="22743" spans="1:25" x14ac:dyDescent="0.25">
      <c r="A22743" t="s">
        <v>80741</v>
      </c>
      <c r="B22743" t="s">
        <v>80736</v>
      </c>
      <c r="C22743" t="s">
        <v>42</v>
      </c>
      <c r="D22743" t="s">
        <v>80737</v>
      </c>
      <c r="E22743" t="s">
        <v>218</v>
      </c>
      <c r="F22743" t="s">
        <v>80742</v>
      </c>
      <c r="G22743" t="s">
        <v>30</v>
      </c>
      <c r="H22743" t="s">
        <v>80743</v>
      </c>
      <c r="I22743">
        <v>3.5334600000000004E+16</v>
      </c>
      <c r="J22743">
        <v>5</v>
      </c>
      <c r="K22743">
        <v>3</v>
      </c>
      <c r="L22743">
        <v>16</v>
      </c>
      <c r="M22743" t="s">
        <v>75</v>
      </c>
      <c r="N22743" t="s">
        <v>65651</v>
      </c>
      <c r="O22743">
        <v>26</v>
      </c>
      <c r="P22743" t="s">
        <v>713</v>
      </c>
      <c r="Q22743" t="s">
        <v>60663</v>
      </c>
      <c r="R22743">
        <v>110</v>
      </c>
      <c r="S22743" t="s">
        <v>80</v>
      </c>
      <c r="T22743" t="s">
        <v>80739</v>
      </c>
      <c r="U22743">
        <v>3.1595372908272364E+16</v>
      </c>
      <c r="V22743" t="s">
        <v>5523</v>
      </c>
      <c r="W22743" t="s">
        <v>149</v>
      </c>
      <c r="X22743" t="s">
        <v>80744</v>
      </c>
      <c r="Y22743">
        <v>2822702912062278</v>
      </c>
    </row>
    <row r="22744" spans="1:25" x14ac:dyDescent="0.25">
      <c r="A22744" t="s">
        <v>80745</v>
      </c>
      <c r="B22744" t="s">
        <v>80736</v>
      </c>
      <c r="C22744" t="s">
        <v>49</v>
      </c>
      <c r="D22744" t="s">
        <v>80737</v>
      </c>
      <c r="E22744" t="s">
        <v>218</v>
      </c>
      <c r="F22744" t="s">
        <v>80742</v>
      </c>
      <c r="G22744" t="s">
        <v>30</v>
      </c>
      <c r="H22744" t="s">
        <v>80743</v>
      </c>
      <c r="I22744">
        <v>3.5334600000000004E+16</v>
      </c>
      <c r="J22744">
        <v>5</v>
      </c>
      <c r="K22744">
        <v>3</v>
      </c>
      <c r="L22744">
        <v>16</v>
      </c>
      <c r="M22744" t="s">
        <v>75</v>
      </c>
      <c r="N22744" t="s">
        <v>65651</v>
      </c>
      <c r="O22744">
        <v>26</v>
      </c>
      <c r="P22744" t="s">
        <v>713</v>
      </c>
      <c r="Q22744" t="s">
        <v>60663</v>
      </c>
      <c r="R22744">
        <v>110</v>
      </c>
      <c r="S22744" t="s">
        <v>153</v>
      </c>
      <c r="T22744" t="s">
        <v>80739</v>
      </c>
      <c r="U22744">
        <v>2396919792686918</v>
      </c>
      <c r="V22744" t="s">
        <v>5526</v>
      </c>
      <c r="W22744" t="s">
        <v>198</v>
      </c>
      <c r="X22744" t="s">
        <v>80746</v>
      </c>
      <c r="Y22744">
        <v>3.4513763508326116E+16</v>
      </c>
    </row>
    <row r="22745" spans="1:25" x14ac:dyDescent="0.25">
      <c r="A22745" t="s">
        <v>80747</v>
      </c>
      <c r="B22745" t="s">
        <v>80736</v>
      </c>
      <c r="C22745" t="s">
        <v>54</v>
      </c>
      <c r="D22745" t="s">
        <v>80737</v>
      </c>
      <c r="E22745" t="s">
        <v>218</v>
      </c>
      <c r="F22745" t="s">
        <v>80742</v>
      </c>
      <c r="G22745" t="s">
        <v>30</v>
      </c>
      <c r="H22745" t="s">
        <v>80738</v>
      </c>
      <c r="J22745">
        <v>5</v>
      </c>
      <c r="K22745">
        <v>3</v>
      </c>
      <c r="L22745">
        <v>16</v>
      </c>
      <c r="M22745" t="s">
        <v>75</v>
      </c>
      <c r="N22745" t="s">
        <v>65651</v>
      </c>
      <c r="O22745">
        <v>26</v>
      </c>
      <c r="P22745" t="s">
        <v>713</v>
      </c>
      <c r="Q22745" t="s">
        <v>60663</v>
      </c>
      <c r="R22745">
        <v>110</v>
      </c>
      <c r="S22745" t="s">
        <v>153</v>
      </c>
      <c r="T22745" t="s">
        <v>80739</v>
      </c>
      <c r="U22745">
        <v>2.6534053430224512E+16</v>
      </c>
      <c r="V22745" t="s">
        <v>426</v>
      </c>
      <c r="W22745" t="s">
        <v>149</v>
      </c>
      <c r="X22745" t="s">
        <v>80748</v>
      </c>
      <c r="Y22745">
        <v>3.4992056831172464E+16</v>
      </c>
    </row>
    <row r="22746" spans="1:25" x14ac:dyDescent="0.25">
      <c r="A22746" t="s">
        <v>80749</v>
      </c>
      <c r="B22746" t="s">
        <v>80750</v>
      </c>
      <c r="C22746" t="s">
        <v>26</v>
      </c>
      <c r="D22746" t="s">
        <v>80751</v>
      </c>
      <c r="E22746" t="s">
        <v>396</v>
      </c>
      <c r="F22746" t="s">
        <v>80752</v>
      </c>
      <c r="G22746" t="s">
        <v>398</v>
      </c>
      <c r="H22746" t="s">
        <v>80753</v>
      </c>
      <c r="J22746">
        <v>4</v>
      </c>
      <c r="K22746">
        <v>3</v>
      </c>
      <c r="L22746">
        <v>7</v>
      </c>
      <c r="M22746" t="s">
        <v>144</v>
      </c>
      <c r="N22746" t="s">
        <v>79</v>
      </c>
      <c r="O22746">
        <v>6</v>
      </c>
      <c r="P22746" t="s">
        <v>234</v>
      </c>
      <c r="Q22746" t="s">
        <v>18186</v>
      </c>
      <c r="R22746">
        <v>60</v>
      </c>
      <c r="S22746" t="s">
        <v>36</v>
      </c>
      <c r="T22746" t="s">
        <v>80754</v>
      </c>
      <c r="U22746">
        <v>2994259002997521</v>
      </c>
      <c r="V22746" t="s">
        <v>3572</v>
      </c>
      <c r="W22746" t="s">
        <v>39</v>
      </c>
      <c r="X22746" t="s">
        <v>80755</v>
      </c>
      <c r="Y22746">
        <v>5175506877465872</v>
      </c>
    </row>
    <row r="22747" spans="1:25" x14ac:dyDescent="0.25">
      <c r="A22747" t="s">
        <v>80756</v>
      </c>
      <c r="B22747" t="s">
        <v>80750</v>
      </c>
      <c r="C22747" t="s">
        <v>42</v>
      </c>
      <c r="D22747" t="s">
        <v>80751</v>
      </c>
      <c r="E22747" t="s">
        <v>396</v>
      </c>
      <c r="F22747" t="s">
        <v>80752</v>
      </c>
      <c r="G22747" t="s">
        <v>398</v>
      </c>
      <c r="H22747" t="s">
        <v>80753</v>
      </c>
      <c r="J22747">
        <v>4</v>
      </c>
      <c r="K22747">
        <v>3</v>
      </c>
      <c r="L22747">
        <v>7</v>
      </c>
      <c r="M22747" t="s">
        <v>144</v>
      </c>
      <c r="N22747" t="s">
        <v>79</v>
      </c>
      <c r="O22747">
        <v>2</v>
      </c>
      <c r="P22747" t="s">
        <v>234</v>
      </c>
      <c r="Q22747" t="s">
        <v>18186</v>
      </c>
      <c r="R22747">
        <v>60</v>
      </c>
      <c r="S22747" t="s">
        <v>36</v>
      </c>
      <c r="T22747" t="s">
        <v>80754</v>
      </c>
      <c r="U22747">
        <v>4.0651961979986208E+16</v>
      </c>
      <c r="V22747" t="s">
        <v>5449</v>
      </c>
      <c r="W22747" t="s">
        <v>39</v>
      </c>
      <c r="X22747" t="s">
        <v>80757</v>
      </c>
      <c r="Y22747">
        <v>5466835835868802</v>
      </c>
    </row>
    <row r="22748" spans="1:25" x14ac:dyDescent="0.25">
      <c r="A22748" t="s">
        <v>80758</v>
      </c>
      <c r="B22748" t="s">
        <v>80750</v>
      </c>
      <c r="C22748" t="s">
        <v>49</v>
      </c>
      <c r="D22748" t="s">
        <v>79</v>
      </c>
      <c r="E22748" t="s">
        <v>396</v>
      </c>
      <c r="F22748" t="s">
        <v>80752</v>
      </c>
      <c r="G22748" t="s">
        <v>398</v>
      </c>
      <c r="H22748" t="s">
        <v>80753</v>
      </c>
      <c r="J22748">
        <v>4</v>
      </c>
      <c r="K22748">
        <v>3</v>
      </c>
      <c r="L22748">
        <v>7</v>
      </c>
      <c r="M22748" t="s">
        <v>144</v>
      </c>
      <c r="N22748" t="s">
        <v>79</v>
      </c>
      <c r="O22748">
        <v>2</v>
      </c>
      <c r="P22748" t="s">
        <v>234</v>
      </c>
      <c r="Q22748" t="s">
        <v>17038</v>
      </c>
      <c r="R22748">
        <v>60</v>
      </c>
      <c r="S22748" t="s">
        <v>36</v>
      </c>
      <c r="T22748" t="s">
        <v>80754</v>
      </c>
      <c r="U22748">
        <v>2.6194818064466012E+16</v>
      </c>
      <c r="V22748" t="s">
        <v>638</v>
      </c>
      <c r="W22748" t="s">
        <v>39</v>
      </c>
      <c r="X22748" t="s">
        <v>80759</v>
      </c>
      <c r="Y22748">
        <v>5486665312175419</v>
      </c>
    </row>
    <row r="22749" spans="1:25" x14ac:dyDescent="0.25">
      <c r="A22749" t="s">
        <v>80760</v>
      </c>
      <c r="B22749" t="s">
        <v>80750</v>
      </c>
      <c r="C22749" t="s">
        <v>54</v>
      </c>
      <c r="D22749" t="s">
        <v>80751</v>
      </c>
      <c r="E22749" t="s">
        <v>140</v>
      </c>
      <c r="F22749" t="s">
        <v>80752</v>
      </c>
      <c r="G22749" t="s">
        <v>398</v>
      </c>
      <c r="H22749" t="s">
        <v>80753</v>
      </c>
      <c r="I22749">
        <v>3658825833333334</v>
      </c>
      <c r="J22749">
        <v>4</v>
      </c>
      <c r="K22749">
        <v>3</v>
      </c>
      <c r="L22749">
        <v>7</v>
      </c>
      <c r="M22749" t="s">
        <v>1104</v>
      </c>
      <c r="N22749" t="s">
        <v>79</v>
      </c>
      <c r="O22749">
        <v>2</v>
      </c>
      <c r="P22749" t="s">
        <v>234</v>
      </c>
      <c r="Q22749" t="s">
        <v>17038</v>
      </c>
      <c r="R22749">
        <v>60</v>
      </c>
      <c r="S22749" t="s">
        <v>80</v>
      </c>
      <c r="T22749" t="s">
        <v>80754</v>
      </c>
      <c r="U22749">
        <v>2.7196657026374396E+16</v>
      </c>
      <c r="V22749" t="s">
        <v>640</v>
      </c>
      <c r="W22749" t="s">
        <v>39</v>
      </c>
      <c r="X22749" t="s">
        <v>80761</v>
      </c>
      <c r="Y22749">
        <v>4.1236059128246528E+16</v>
      </c>
    </row>
    <row r="22750" spans="1:25" x14ac:dyDescent="0.25">
      <c r="A22750" t="s">
        <v>80762</v>
      </c>
      <c r="B22750" t="s">
        <v>80763</v>
      </c>
      <c r="C22750" t="s">
        <v>26</v>
      </c>
      <c r="D22750" t="s">
        <v>80764</v>
      </c>
      <c r="E22750" t="s">
        <v>252</v>
      </c>
      <c r="F22750" t="s">
        <v>80765</v>
      </c>
      <c r="G22750" t="s">
        <v>231</v>
      </c>
      <c r="H22750" t="s">
        <v>80766</v>
      </c>
      <c r="I22750">
        <v>6862616666666666</v>
      </c>
      <c r="J22750">
        <v>8</v>
      </c>
      <c r="K22750">
        <v>3</v>
      </c>
      <c r="L22750">
        <v>9</v>
      </c>
      <c r="M22750" t="s">
        <v>144</v>
      </c>
      <c r="N22750" t="s">
        <v>79</v>
      </c>
      <c r="O22750">
        <v>24</v>
      </c>
      <c r="P22750" t="s">
        <v>212</v>
      </c>
      <c r="Q22750" t="s">
        <v>29523</v>
      </c>
      <c r="R22750">
        <v>20</v>
      </c>
      <c r="S22750" t="s">
        <v>80</v>
      </c>
      <c r="T22750" t="s">
        <v>80767</v>
      </c>
      <c r="U22750">
        <v>3603774119485587</v>
      </c>
      <c r="V22750" t="s">
        <v>9326</v>
      </c>
      <c r="W22750" t="s">
        <v>149</v>
      </c>
      <c r="X22750" t="s">
        <v>80768</v>
      </c>
      <c r="Y22750">
        <v>6312432020619531</v>
      </c>
    </row>
    <row r="22751" spans="1:25" x14ac:dyDescent="0.25">
      <c r="A22751" t="s">
        <v>80769</v>
      </c>
      <c r="B22751" t="s">
        <v>80763</v>
      </c>
      <c r="C22751" t="s">
        <v>42</v>
      </c>
      <c r="D22751" t="s">
        <v>79</v>
      </c>
      <c r="E22751" t="s">
        <v>419</v>
      </c>
      <c r="F22751" t="s">
        <v>80765</v>
      </c>
      <c r="G22751" t="s">
        <v>231</v>
      </c>
      <c r="H22751" t="s">
        <v>80766</v>
      </c>
      <c r="I22751">
        <v>6862616666666666</v>
      </c>
      <c r="J22751">
        <v>8</v>
      </c>
      <c r="K22751">
        <v>3</v>
      </c>
      <c r="L22751">
        <v>9</v>
      </c>
      <c r="M22751" t="s">
        <v>144</v>
      </c>
      <c r="N22751" t="s">
        <v>79</v>
      </c>
      <c r="O22751">
        <v>30</v>
      </c>
      <c r="P22751" t="s">
        <v>79</v>
      </c>
      <c r="Q22751" t="s">
        <v>13309</v>
      </c>
      <c r="R22751">
        <v>60</v>
      </c>
      <c r="S22751" t="s">
        <v>80</v>
      </c>
      <c r="T22751" t="s">
        <v>80767</v>
      </c>
      <c r="U22751">
        <v>2934248717652073</v>
      </c>
      <c r="V22751" t="s">
        <v>51</v>
      </c>
      <c r="W22751" t="s">
        <v>149</v>
      </c>
      <c r="X22751" t="s">
        <v>80770</v>
      </c>
      <c r="Y22751">
        <v>8225822775024872</v>
      </c>
    </row>
    <row r="22752" spans="1:25" x14ac:dyDescent="0.25">
      <c r="A22752" t="s">
        <v>80771</v>
      </c>
      <c r="B22752" t="s">
        <v>80763</v>
      </c>
      <c r="C22752" t="s">
        <v>49</v>
      </c>
      <c r="D22752" t="s">
        <v>80764</v>
      </c>
      <c r="E22752" t="s">
        <v>419</v>
      </c>
      <c r="F22752" t="s">
        <v>80765</v>
      </c>
      <c r="G22752" t="s">
        <v>231</v>
      </c>
      <c r="H22752" t="s">
        <v>80766</v>
      </c>
      <c r="I22752">
        <v>6862616666666666</v>
      </c>
      <c r="J22752">
        <v>8</v>
      </c>
      <c r="K22752">
        <v>3</v>
      </c>
      <c r="L22752">
        <v>9</v>
      </c>
      <c r="M22752" t="s">
        <v>144</v>
      </c>
      <c r="N22752" t="s">
        <v>79</v>
      </c>
      <c r="O22752">
        <v>29</v>
      </c>
      <c r="P22752" t="s">
        <v>79</v>
      </c>
      <c r="Q22752" t="s">
        <v>29523</v>
      </c>
      <c r="R22752">
        <v>60</v>
      </c>
      <c r="S22752" t="s">
        <v>153</v>
      </c>
      <c r="T22752" t="s">
        <v>80767</v>
      </c>
      <c r="U22752">
        <v>3878995985625296</v>
      </c>
      <c r="V22752" t="s">
        <v>17011</v>
      </c>
      <c r="W22752" t="s">
        <v>149</v>
      </c>
      <c r="X22752" t="s">
        <v>80772</v>
      </c>
      <c r="Y22752">
        <v>6562419562614373</v>
      </c>
    </row>
    <row r="22753" spans="1:25" x14ac:dyDescent="0.25">
      <c r="A22753" t="s">
        <v>80773</v>
      </c>
      <c r="B22753" t="s">
        <v>80763</v>
      </c>
      <c r="C22753" t="s">
        <v>54</v>
      </c>
      <c r="D22753" t="s">
        <v>80764</v>
      </c>
      <c r="E22753" t="s">
        <v>419</v>
      </c>
      <c r="F22753" t="s">
        <v>80765</v>
      </c>
      <c r="G22753" t="s">
        <v>231</v>
      </c>
      <c r="H22753" t="s">
        <v>80766</v>
      </c>
      <c r="I22753">
        <v>6862616666666666</v>
      </c>
      <c r="J22753">
        <v>8</v>
      </c>
      <c r="K22753">
        <v>3</v>
      </c>
      <c r="L22753">
        <v>9</v>
      </c>
      <c r="M22753" t="s">
        <v>144</v>
      </c>
      <c r="N22753" t="s">
        <v>79</v>
      </c>
      <c r="O22753">
        <v>29</v>
      </c>
      <c r="P22753" t="s">
        <v>212</v>
      </c>
      <c r="Q22753" t="s">
        <v>3140</v>
      </c>
      <c r="R22753">
        <v>60</v>
      </c>
      <c r="S22753" t="s">
        <v>153</v>
      </c>
      <c r="T22753" t="s">
        <v>80767</v>
      </c>
      <c r="U22753">
        <v>3.2243890026571608E+16</v>
      </c>
      <c r="V22753" t="s">
        <v>1478</v>
      </c>
      <c r="W22753" t="s">
        <v>198</v>
      </c>
      <c r="X22753" t="s">
        <v>80774</v>
      </c>
      <c r="Y22753">
        <v>7013610790001508</v>
      </c>
    </row>
    <row r="22754" spans="1:25" x14ac:dyDescent="0.25">
      <c r="A22754" t="s">
        <v>80775</v>
      </c>
      <c r="B22754" t="s">
        <v>80776</v>
      </c>
      <c r="C22754" t="s">
        <v>26</v>
      </c>
      <c r="D22754" t="s">
        <v>80777</v>
      </c>
      <c r="E22754" t="s">
        <v>1431</v>
      </c>
      <c r="F22754" t="s">
        <v>80778</v>
      </c>
      <c r="G22754" t="s">
        <v>231</v>
      </c>
      <c r="H22754" t="s">
        <v>80779</v>
      </c>
      <c r="I22754">
        <v>993329</v>
      </c>
      <c r="J22754">
        <v>5</v>
      </c>
      <c r="K22754">
        <v>5</v>
      </c>
      <c r="L22754">
        <v>2</v>
      </c>
      <c r="M22754" t="s">
        <v>190</v>
      </c>
      <c r="N22754" t="s">
        <v>6887</v>
      </c>
      <c r="O22754">
        <v>9</v>
      </c>
      <c r="P22754" t="s">
        <v>234</v>
      </c>
      <c r="Q22754" t="s">
        <v>16313</v>
      </c>
      <c r="R22754">
        <v>50</v>
      </c>
      <c r="S22754" t="s">
        <v>80</v>
      </c>
      <c r="T22754" t="s">
        <v>80780</v>
      </c>
      <c r="U22754">
        <v>3634398896646576</v>
      </c>
      <c r="V22754" t="s">
        <v>643</v>
      </c>
      <c r="W22754" t="s">
        <v>39</v>
      </c>
      <c r="X22754" t="s">
        <v>80781</v>
      </c>
      <c r="Y22754">
        <v>8957936062044963</v>
      </c>
    </row>
    <row r="22755" spans="1:25" x14ac:dyDescent="0.25">
      <c r="A22755" t="s">
        <v>80782</v>
      </c>
      <c r="B22755" t="s">
        <v>80776</v>
      </c>
      <c r="C22755" t="s">
        <v>42</v>
      </c>
      <c r="D22755" t="s">
        <v>80777</v>
      </c>
      <c r="E22755" t="s">
        <v>1431</v>
      </c>
      <c r="F22755" t="s">
        <v>80778</v>
      </c>
      <c r="G22755" t="s">
        <v>231</v>
      </c>
      <c r="H22755" t="s">
        <v>80783</v>
      </c>
      <c r="I22755">
        <v>993329</v>
      </c>
      <c r="J22755">
        <v>5</v>
      </c>
      <c r="K22755">
        <v>5</v>
      </c>
      <c r="L22755">
        <v>2</v>
      </c>
      <c r="M22755" t="s">
        <v>190</v>
      </c>
      <c r="N22755" t="s">
        <v>6887</v>
      </c>
      <c r="O22755">
        <v>9</v>
      </c>
      <c r="P22755" t="s">
        <v>234</v>
      </c>
      <c r="Q22755" t="s">
        <v>16313</v>
      </c>
      <c r="R22755">
        <v>50</v>
      </c>
      <c r="S22755" t="s">
        <v>36</v>
      </c>
      <c r="T22755" t="s">
        <v>80780</v>
      </c>
      <c r="U22755">
        <v>3287635083832656</v>
      </c>
      <c r="V22755" t="s">
        <v>646</v>
      </c>
      <c r="W22755" t="s">
        <v>39</v>
      </c>
      <c r="X22755" t="s">
        <v>80784</v>
      </c>
      <c r="Y22755">
        <v>1021898817368094</v>
      </c>
    </row>
    <row r="22756" spans="1:25" x14ac:dyDescent="0.25">
      <c r="A22756" t="s">
        <v>80785</v>
      </c>
      <c r="B22756" t="s">
        <v>80776</v>
      </c>
      <c r="C22756" t="s">
        <v>49</v>
      </c>
      <c r="D22756" t="s">
        <v>80777</v>
      </c>
      <c r="E22756" t="s">
        <v>1431</v>
      </c>
      <c r="F22756" t="s">
        <v>80778</v>
      </c>
      <c r="G22756" t="s">
        <v>231</v>
      </c>
      <c r="H22756" t="s">
        <v>80783</v>
      </c>
      <c r="I22756">
        <v>993329</v>
      </c>
      <c r="J22756">
        <v>5</v>
      </c>
      <c r="K22756">
        <v>5</v>
      </c>
      <c r="L22756">
        <v>2</v>
      </c>
      <c r="M22756" t="s">
        <v>190</v>
      </c>
      <c r="N22756" t="s">
        <v>6887</v>
      </c>
      <c r="O22756">
        <v>9</v>
      </c>
      <c r="P22756" t="s">
        <v>368</v>
      </c>
      <c r="Q22756" t="s">
        <v>16313</v>
      </c>
      <c r="R22756">
        <v>50</v>
      </c>
      <c r="S22756" t="s">
        <v>36</v>
      </c>
      <c r="T22756" t="s">
        <v>80780</v>
      </c>
      <c r="U22756">
        <v>2.4607195334971264E+16</v>
      </c>
      <c r="V22756" t="s">
        <v>917</v>
      </c>
      <c r="W22756" t="s">
        <v>39</v>
      </c>
      <c r="X22756" t="s">
        <v>80786</v>
      </c>
      <c r="Y22756">
        <v>3.5889157677643896E+16</v>
      </c>
    </row>
    <row r="22757" spans="1:25" x14ac:dyDescent="0.25">
      <c r="A22757" t="s">
        <v>80787</v>
      </c>
      <c r="B22757" t="s">
        <v>80776</v>
      </c>
      <c r="C22757" t="s">
        <v>54</v>
      </c>
      <c r="D22757" t="s">
        <v>80777</v>
      </c>
      <c r="E22757" t="s">
        <v>1431</v>
      </c>
      <c r="F22757" t="s">
        <v>80778</v>
      </c>
      <c r="G22757" t="s">
        <v>231</v>
      </c>
      <c r="H22757" t="s">
        <v>80779</v>
      </c>
      <c r="J22757">
        <v>5</v>
      </c>
      <c r="K22757">
        <v>5</v>
      </c>
      <c r="L22757">
        <v>2</v>
      </c>
      <c r="M22757" t="s">
        <v>190</v>
      </c>
      <c r="N22757" t="s">
        <v>6887</v>
      </c>
      <c r="O22757">
        <v>9</v>
      </c>
      <c r="P22757" t="s">
        <v>234</v>
      </c>
      <c r="Q22757" t="s">
        <v>16313</v>
      </c>
      <c r="R22757">
        <v>50</v>
      </c>
      <c r="S22757" t="s">
        <v>36</v>
      </c>
      <c r="T22757" t="s">
        <v>80780</v>
      </c>
      <c r="U22757">
        <v>3891818072334057</v>
      </c>
      <c r="V22757" t="s">
        <v>148</v>
      </c>
      <c r="W22757" t="s">
        <v>39</v>
      </c>
      <c r="X22757" t="s">
        <v>80788</v>
      </c>
      <c r="Y22757">
        <v>1.0142408321513194E+16</v>
      </c>
    </row>
    <row r="22758" spans="1:25" x14ac:dyDescent="0.25">
      <c r="A22758" t="s">
        <v>80789</v>
      </c>
      <c r="B22758" t="s">
        <v>80790</v>
      </c>
      <c r="C22758" t="s">
        <v>26</v>
      </c>
      <c r="D22758" t="s">
        <v>80791</v>
      </c>
      <c r="E22758" t="s">
        <v>900</v>
      </c>
      <c r="F22758" t="s">
        <v>80792</v>
      </c>
      <c r="G22758" t="s">
        <v>557</v>
      </c>
      <c r="H22758" t="s">
        <v>80793</v>
      </c>
      <c r="I22758">
        <v>7713045833333334</v>
      </c>
      <c r="J22758">
        <v>8</v>
      </c>
      <c r="K22758">
        <v>10</v>
      </c>
      <c r="L22758">
        <v>15</v>
      </c>
      <c r="M22758" t="s">
        <v>75</v>
      </c>
      <c r="N22758" t="s">
        <v>57256</v>
      </c>
      <c r="O22758">
        <v>55</v>
      </c>
      <c r="P22758" t="s">
        <v>43</v>
      </c>
      <c r="Q22758" t="s">
        <v>12255</v>
      </c>
      <c r="R22758">
        <v>120</v>
      </c>
      <c r="S22758" t="s">
        <v>465</v>
      </c>
      <c r="T22758" t="s">
        <v>80794</v>
      </c>
      <c r="U22758">
        <v>3.4190256784955144E+16</v>
      </c>
      <c r="V22758" t="s">
        <v>692</v>
      </c>
      <c r="W22758" t="s">
        <v>149</v>
      </c>
      <c r="X22758" t="s">
        <v>80795</v>
      </c>
      <c r="Y22758">
        <v>2.7529479792302664E+16</v>
      </c>
    </row>
    <row r="22759" spans="1:25" x14ac:dyDescent="0.25">
      <c r="A22759" t="s">
        <v>80796</v>
      </c>
      <c r="B22759" t="s">
        <v>80790</v>
      </c>
      <c r="C22759" t="s">
        <v>42</v>
      </c>
      <c r="D22759" t="s">
        <v>80791</v>
      </c>
      <c r="E22759" t="s">
        <v>900</v>
      </c>
      <c r="F22759" t="s">
        <v>80792</v>
      </c>
      <c r="G22759" t="s">
        <v>557</v>
      </c>
      <c r="H22759" t="s">
        <v>80793</v>
      </c>
      <c r="J22759">
        <v>8</v>
      </c>
      <c r="K22759">
        <v>10</v>
      </c>
      <c r="L22759">
        <v>15</v>
      </c>
      <c r="M22759" t="s">
        <v>75</v>
      </c>
      <c r="N22759" t="s">
        <v>57256</v>
      </c>
      <c r="O22759">
        <v>55</v>
      </c>
      <c r="P22759" t="s">
        <v>43</v>
      </c>
      <c r="Q22759" t="s">
        <v>2411</v>
      </c>
      <c r="R22759">
        <v>120</v>
      </c>
      <c r="S22759" t="s">
        <v>465</v>
      </c>
      <c r="T22759" t="s">
        <v>80794</v>
      </c>
      <c r="U22759">
        <v>301265274723352</v>
      </c>
      <c r="V22759" t="s">
        <v>695</v>
      </c>
      <c r="W22759" t="s">
        <v>149</v>
      </c>
      <c r="X22759" t="s">
        <v>80797</v>
      </c>
      <c r="Y22759">
        <v>2783964012888054</v>
      </c>
    </row>
    <row r="22760" spans="1:25" x14ac:dyDescent="0.25">
      <c r="A22760" t="s">
        <v>80798</v>
      </c>
      <c r="B22760" t="s">
        <v>80790</v>
      </c>
      <c r="C22760" t="s">
        <v>49</v>
      </c>
      <c r="D22760" t="s">
        <v>80791</v>
      </c>
      <c r="E22760" t="s">
        <v>900</v>
      </c>
      <c r="F22760" t="s">
        <v>80792</v>
      </c>
      <c r="G22760" t="s">
        <v>557</v>
      </c>
      <c r="H22760" t="s">
        <v>80793</v>
      </c>
      <c r="I22760">
        <v>7713045833333334</v>
      </c>
      <c r="J22760">
        <v>8</v>
      </c>
      <c r="K22760">
        <v>10</v>
      </c>
      <c r="L22760">
        <v>15</v>
      </c>
      <c r="M22760" t="s">
        <v>75</v>
      </c>
      <c r="N22760" t="s">
        <v>57256</v>
      </c>
      <c r="O22760">
        <v>59</v>
      </c>
      <c r="P22760" t="s">
        <v>1154</v>
      </c>
      <c r="Q22760" t="s">
        <v>12255</v>
      </c>
      <c r="R22760">
        <v>120</v>
      </c>
      <c r="S22760" t="s">
        <v>465</v>
      </c>
      <c r="T22760" t="s">
        <v>80794</v>
      </c>
      <c r="U22760">
        <v>3.5376089468782304E+16</v>
      </c>
      <c r="V22760" t="s">
        <v>698</v>
      </c>
      <c r="W22760" t="s">
        <v>149</v>
      </c>
      <c r="X22760" t="s">
        <v>80799</v>
      </c>
      <c r="Y22760">
        <v>2.9856154914966236E+16</v>
      </c>
    </row>
    <row r="22761" spans="1:25" x14ac:dyDescent="0.25">
      <c r="A22761" t="s">
        <v>80800</v>
      </c>
      <c r="B22761" t="s">
        <v>80790</v>
      </c>
      <c r="C22761" t="s">
        <v>54</v>
      </c>
      <c r="D22761" t="s">
        <v>80791</v>
      </c>
      <c r="E22761" t="s">
        <v>2203</v>
      </c>
      <c r="F22761" t="s">
        <v>80792</v>
      </c>
      <c r="G22761" t="s">
        <v>557</v>
      </c>
      <c r="H22761" t="s">
        <v>80801</v>
      </c>
      <c r="J22761">
        <v>8</v>
      </c>
      <c r="K22761">
        <v>10</v>
      </c>
      <c r="L22761">
        <v>15</v>
      </c>
      <c r="M22761" t="s">
        <v>75</v>
      </c>
      <c r="N22761" t="s">
        <v>57256</v>
      </c>
      <c r="O22761">
        <v>55</v>
      </c>
      <c r="P22761" t="s">
        <v>43</v>
      </c>
      <c r="Q22761" t="s">
        <v>12255</v>
      </c>
      <c r="R22761">
        <v>120</v>
      </c>
      <c r="S22761" t="s">
        <v>465</v>
      </c>
      <c r="T22761" t="s">
        <v>80794</v>
      </c>
      <c r="U22761">
        <v>2.7349667797314576E+16</v>
      </c>
      <c r="V22761" t="s">
        <v>701</v>
      </c>
      <c r="W22761" t="s">
        <v>198</v>
      </c>
      <c r="X22761" t="s">
        <v>371</v>
      </c>
      <c r="Y22761">
        <v>3164198305970616</v>
      </c>
    </row>
    <row r="22762" spans="1:25" x14ac:dyDescent="0.25">
      <c r="A22762" t="s">
        <v>80802</v>
      </c>
      <c r="B22762" t="s">
        <v>80803</v>
      </c>
      <c r="C22762" t="s">
        <v>26</v>
      </c>
      <c r="D22762" t="s">
        <v>7085</v>
      </c>
      <c r="E22762" t="s">
        <v>1638</v>
      </c>
      <c r="F22762" t="s">
        <v>80804</v>
      </c>
      <c r="G22762" t="s">
        <v>594</v>
      </c>
      <c r="H22762" t="s">
        <v>80805</v>
      </c>
      <c r="I22762">
        <v>7.1123899999999984E+16</v>
      </c>
      <c r="J22762">
        <v>6</v>
      </c>
      <c r="K22762">
        <v>6</v>
      </c>
      <c r="L22762">
        <v>20</v>
      </c>
      <c r="M22762" t="s">
        <v>32</v>
      </c>
      <c r="N22762" t="s">
        <v>17341</v>
      </c>
      <c r="O22762">
        <v>23</v>
      </c>
      <c r="P22762" t="s">
        <v>28</v>
      </c>
      <c r="Q22762" t="s">
        <v>24852</v>
      </c>
      <c r="R22762">
        <v>80</v>
      </c>
      <c r="S22762" t="s">
        <v>465</v>
      </c>
      <c r="T22762" t="s">
        <v>80806</v>
      </c>
      <c r="U22762">
        <v>3114704985543348</v>
      </c>
      <c r="V22762" t="s">
        <v>506</v>
      </c>
      <c r="W22762" t="s">
        <v>149</v>
      </c>
      <c r="X22762" t="s">
        <v>371</v>
      </c>
      <c r="Y22762">
        <v>5750452768004077</v>
      </c>
    </row>
    <row r="22763" spans="1:25" x14ac:dyDescent="0.25">
      <c r="A22763" t="s">
        <v>80807</v>
      </c>
      <c r="B22763" t="s">
        <v>80803</v>
      </c>
      <c r="C22763" t="s">
        <v>42</v>
      </c>
      <c r="D22763" t="s">
        <v>79</v>
      </c>
      <c r="E22763" t="s">
        <v>1638</v>
      </c>
      <c r="F22763" t="s">
        <v>80804</v>
      </c>
      <c r="G22763" t="s">
        <v>594</v>
      </c>
      <c r="H22763" t="s">
        <v>80805</v>
      </c>
      <c r="I22763">
        <v>7.1123899999999984E+16</v>
      </c>
      <c r="J22763">
        <v>6</v>
      </c>
      <c r="K22763">
        <v>6</v>
      </c>
      <c r="L22763">
        <v>20</v>
      </c>
      <c r="M22763" t="s">
        <v>32</v>
      </c>
      <c r="N22763" t="s">
        <v>17341</v>
      </c>
      <c r="O22763">
        <v>23</v>
      </c>
      <c r="P22763" t="s">
        <v>28</v>
      </c>
      <c r="Q22763" t="s">
        <v>1157</v>
      </c>
      <c r="R22763">
        <v>130</v>
      </c>
      <c r="S22763" t="s">
        <v>465</v>
      </c>
      <c r="T22763" t="s">
        <v>80806</v>
      </c>
      <c r="U22763">
        <v>2.4095067439861268E+16</v>
      </c>
      <c r="V22763" t="s">
        <v>509</v>
      </c>
      <c r="W22763" t="s">
        <v>198</v>
      </c>
      <c r="X22763" t="s">
        <v>80808</v>
      </c>
      <c r="Y22763">
        <v>6027024021789024</v>
      </c>
    </row>
    <row r="22764" spans="1:25" x14ac:dyDescent="0.25">
      <c r="A22764" t="s">
        <v>80809</v>
      </c>
      <c r="B22764" t="s">
        <v>80803</v>
      </c>
      <c r="C22764" t="s">
        <v>49</v>
      </c>
      <c r="D22764" t="s">
        <v>7085</v>
      </c>
      <c r="E22764" t="s">
        <v>1638</v>
      </c>
      <c r="F22764" t="s">
        <v>80804</v>
      </c>
      <c r="G22764" t="s">
        <v>594</v>
      </c>
      <c r="H22764" t="s">
        <v>80805</v>
      </c>
      <c r="I22764">
        <v>7.1123899999999984E+16</v>
      </c>
      <c r="J22764">
        <v>6</v>
      </c>
      <c r="K22764">
        <v>6</v>
      </c>
      <c r="L22764">
        <v>20</v>
      </c>
      <c r="M22764" t="s">
        <v>32</v>
      </c>
      <c r="N22764" t="s">
        <v>17341</v>
      </c>
      <c r="O22764">
        <v>23</v>
      </c>
      <c r="P22764" t="s">
        <v>28</v>
      </c>
      <c r="Q22764" t="s">
        <v>24852</v>
      </c>
      <c r="R22764">
        <v>130</v>
      </c>
      <c r="S22764" t="s">
        <v>465</v>
      </c>
      <c r="T22764" t="s">
        <v>80806</v>
      </c>
      <c r="U22764">
        <v>2.8107208086055648E+16</v>
      </c>
      <c r="V22764" t="s">
        <v>512</v>
      </c>
      <c r="W22764" t="s">
        <v>198</v>
      </c>
      <c r="X22764" t="s">
        <v>80810</v>
      </c>
      <c r="Y22764">
        <v>5463577176816349</v>
      </c>
    </row>
    <row r="22765" spans="1:25" x14ac:dyDescent="0.25">
      <c r="A22765" t="s">
        <v>80811</v>
      </c>
      <c r="B22765" t="s">
        <v>80803</v>
      </c>
      <c r="C22765" t="s">
        <v>54</v>
      </c>
      <c r="D22765" t="s">
        <v>7085</v>
      </c>
      <c r="E22765" t="s">
        <v>1638</v>
      </c>
      <c r="F22765" t="s">
        <v>80804</v>
      </c>
      <c r="G22765" t="s">
        <v>594</v>
      </c>
      <c r="H22765" t="s">
        <v>80805</v>
      </c>
      <c r="J22765">
        <v>6</v>
      </c>
      <c r="K22765">
        <v>6</v>
      </c>
      <c r="L22765">
        <v>147</v>
      </c>
      <c r="M22765" t="s">
        <v>32</v>
      </c>
      <c r="N22765" t="s">
        <v>17341</v>
      </c>
      <c r="O22765">
        <v>23</v>
      </c>
      <c r="P22765" t="s">
        <v>28</v>
      </c>
      <c r="Q22765" t="s">
        <v>30535</v>
      </c>
      <c r="R22765">
        <v>130</v>
      </c>
      <c r="S22765" t="s">
        <v>465</v>
      </c>
      <c r="T22765" t="s">
        <v>80806</v>
      </c>
      <c r="U22765">
        <v>2766876943183141</v>
      </c>
      <c r="V22765" t="s">
        <v>951</v>
      </c>
      <c r="W22765" t="s">
        <v>149</v>
      </c>
      <c r="X22765" t="s">
        <v>80812</v>
      </c>
      <c r="Y22765">
        <v>5392356360509973</v>
      </c>
    </row>
    <row r="22766" spans="1:25" x14ac:dyDescent="0.25">
      <c r="A22766" t="s">
        <v>80813</v>
      </c>
      <c r="B22766" t="s">
        <v>80814</v>
      </c>
      <c r="C22766" t="s">
        <v>26</v>
      </c>
      <c r="D22766" t="s">
        <v>60938</v>
      </c>
      <c r="E22766" t="s">
        <v>296</v>
      </c>
      <c r="F22766" t="s">
        <v>80815</v>
      </c>
      <c r="G22766" t="s">
        <v>336</v>
      </c>
      <c r="H22766" t="s">
        <v>80816</v>
      </c>
      <c r="J22766">
        <v>6</v>
      </c>
      <c r="K22766">
        <v>3</v>
      </c>
      <c r="L22766">
        <v>4091</v>
      </c>
      <c r="M22766" t="s">
        <v>190</v>
      </c>
      <c r="N22766" t="s">
        <v>19913</v>
      </c>
      <c r="O22766">
        <v>30</v>
      </c>
      <c r="P22766" t="s">
        <v>713</v>
      </c>
      <c r="Q22766" t="s">
        <v>3776</v>
      </c>
      <c r="R22766">
        <v>60</v>
      </c>
      <c r="S22766" t="s">
        <v>153</v>
      </c>
      <c r="T22766" t="s">
        <v>80817</v>
      </c>
      <c r="U22766">
        <v>2.8391438796534324E+16</v>
      </c>
      <c r="V22766" t="s">
        <v>521</v>
      </c>
      <c r="W22766" t="s">
        <v>149</v>
      </c>
      <c r="X22766" t="s">
        <v>80818</v>
      </c>
      <c r="Y22766">
        <v>4301274451378318</v>
      </c>
    </row>
    <row r="22767" spans="1:25" x14ac:dyDescent="0.25">
      <c r="A22767" t="s">
        <v>80819</v>
      </c>
      <c r="B22767" t="s">
        <v>80814</v>
      </c>
      <c r="C22767" t="s">
        <v>42</v>
      </c>
      <c r="D22767" t="s">
        <v>60938</v>
      </c>
      <c r="E22767" t="s">
        <v>296</v>
      </c>
      <c r="F22767" t="s">
        <v>80815</v>
      </c>
      <c r="G22767" t="s">
        <v>336</v>
      </c>
      <c r="H22767" t="s">
        <v>80816</v>
      </c>
      <c r="J22767">
        <v>6</v>
      </c>
      <c r="K22767">
        <v>3</v>
      </c>
      <c r="L22767">
        <v>18</v>
      </c>
      <c r="M22767" t="s">
        <v>190</v>
      </c>
      <c r="N22767" t="s">
        <v>19913</v>
      </c>
      <c r="O22767">
        <v>25</v>
      </c>
      <c r="P22767" t="s">
        <v>212</v>
      </c>
      <c r="Q22767" t="s">
        <v>3776</v>
      </c>
      <c r="R22767">
        <v>60</v>
      </c>
      <c r="S22767" t="s">
        <v>153</v>
      </c>
      <c r="T22767" t="s">
        <v>80817</v>
      </c>
      <c r="U22767">
        <v>378011200537471</v>
      </c>
      <c r="V22767" t="s">
        <v>524</v>
      </c>
      <c r="W22767" t="s">
        <v>149</v>
      </c>
      <c r="X22767" t="s">
        <v>80820</v>
      </c>
      <c r="Y22767">
        <v>4135085201892988</v>
      </c>
    </row>
    <row r="22768" spans="1:25" x14ac:dyDescent="0.25">
      <c r="A22768" t="s">
        <v>80821</v>
      </c>
      <c r="B22768" t="s">
        <v>80814</v>
      </c>
      <c r="C22768" t="s">
        <v>49</v>
      </c>
      <c r="D22768" t="s">
        <v>79</v>
      </c>
      <c r="E22768" t="s">
        <v>296</v>
      </c>
      <c r="F22768" t="s">
        <v>80815</v>
      </c>
      <c r="G22768" t="s">
        <v>336</v>
      </c>
      <c r="H22768" t="s">
        <v>80816</v>
      </c>
      <c r="I22768">
        <v>3030374166666666</v>
      </c>
      <c r="J22768">
        <v>6</v>
      </c>
      <c r="K22768">
        <v>3</v>
      </c>
      <c r="L22768">
        <v>18</v>
      </c>
      <c r="M22768" t="s">
        <v>190</v>
      </c>
      <c r="N22768" t="s">
        <v>19913</v>
      </c>
      <c r="O22768">
        <v>30</v>
      </c>
      <c r="P22768" t="s">
        <v>212</v>
      </c>
      <c r="Q22768" t="s">
        <v>6575</v>
      </c>
      <c r="R22768">
        <v>60</v>
      </c>
      <c r="S22768" t="s">
        <v>80</v>
      </c>
      <c r="T22768" t="s">
        <v>80817</v>
      </c>
      <c r="U22768">
        <v>2.9635318640512656E+16</v>
      </c>
      <c r="V22768" t="s">
        <v>528</v>
      </c>
      <c r="W22768" t="s">
        <v>149</v>
      </c>
      <c r="X22768" t="s">
        <v>80822</v>
      </c>
      <c r="Y22768">
        <v>1.6852353480169848E+16</v>
      </c>
    </row>
    <row r="22769" spans="1:25" x14ac:dyDescent="0.25">
      <c r="A22769" t="s">
        <v>80823</v>
      </c>
      <c r="B22769" t="s">
        <v>80814</v>
      </c>
      <c r="C22769" t="s">
        <v>54</v>
      </c>
      <c r="D22769" t="s">
        <v>60938</v>
      </c>
      <c r="E22769" t="s">
        <v>296</v>
      </c>
      <c r="F22769" t="s">
        <v>80815</v>
      </c>
      <c r="G22769" t="s">
        <v>336</v>
      </c>
      <c r="H22769" t="s">
        <v>80816</v>
      </c>
      <c r="I22769">
        <v>3030374166666666</v>
      </c>
      <c r="J22769">
        <v>1578</v>
      </c>
      <c r="K22769">
        <v>3</v>
      </c>
      <c r="L22769">
        <v>18</v>
      </c>
      <c r="M22769" t="s">
        <v>190</v>
      </c>
      <c r="N22769" t="s">
        <v>19913</v>
      </c>
      <c r="O22769">
        <v>30</v>
      </c>
      <c r="P22769" t="s">
        <v>212</v>
      </c>
      <c r="Q22769" t="s">
        <v>3776</v>
      </c>
      <c r="R22769">
        <v>60</v>
      </c>
      <c r="S22769" t="s">
        <v>80</v>
      </c>
      <c r="T22769" t="s">
        <v>80817</v>
      </c>
      <c r="U22769">
        <v>3.2903573017203996E+16</v>
      </c>
      <c r="V22769" t="s">
        <v>532</v>
      </c>
      <c r="W22769" t="s">
        <v>149</v>
      </c>
      <c r="X22769" t="s">
        <v>80824</v>
      </c>
      <c r="Y22769">
        <v>3017738287133649</v>
      </c>
    </row>
    <row r="22770" spans="1:25" x14ac:dyDescent="0.25">
      <c r="A22770" t="s">
        <v>80825</v>
      </c>
      <c r="B22770" t="s">
        <v>80826</v>
      </c>
      <c r="C22770" t="s">
        <v>26</v>
      </c>
      <c r="D22770" t="s">
        <v>80827</v>
      </c>
      <c r="E22770" t="s">
        <v>1431</v>
      </c>
      <c r="F22770" t="s">
        <v>80828</v>
      </c>
      <c r="G22770" t="s">
        <v>30</v>
      </c>
      <c r="H22770" t="s">
        <v>80829</v>
      </c>
      <c r="I22770">
        <v>5497448333333334</v>
      </c>
      <c r="J22770">
        <v>2</v>
      </c>
      <c r="K22770">
        <v>4</v>
      </c>
      <c r="L22770">
        <v>1</v>
      </c>
      <c r="M22770" t="s">
        <v>144</v>
      </c>
      <c r="N22770" t="s">
        <v>79</v>
      </c>
      <c r="O22770">
        <v>5</v>
      </c>
      <c r="P22770" t="s">
        <v>190</v>
      </c>
      <c r="Q22770" t="s">
        <v>1495</v>
      </c>
      <c r="R22770">
        <v>60</v>
      </c>
      <c r="S22770" t="s">
        <v>36</v>
      </c>
      <c r="T22770" t="s">
        <v>80830</v>
      </c>
      <c r="U22770">
        <v>420806877844917</v>
      </c>
      <c r="V22770" t="s">
        <v>2484</v>
      </c>
      <c r="W22770" t="s">
        <v>39</v>
      </c>
      <c r="X22770" t="s">
        <v>80831</v>
      </c>
      <c r="Y22770">
        <v>7129824196181199</v>
      </c>
    </row>
    <row r="22771" spans="1:25" x14ac:dyDescent="0.25">
      <c r="A22771" t="s">
        <v>80832</v>
      </c>
      <c r="B22771" t="s">
        <v>80826</v>
      </c>
      <c r="C22771" t="s">
        <v>42</v>
      </c>
      <c r="D22771" t="s">
        <v>80827</v>
      </c>
      <c r="E22771" t="s">
        <v>1431</v>
      </c>
      <c r="F22771" t="s">
        <v>80828</v>
      </c>
      <c r="G22771" t="s">
        <v>30</v>
      </c>
      <c r="H22771" t="s">
        <v>80829</v>
      </c>
      <c r="J22771">
        <v>2</v>
      </c>
      <c r="K22771">
        <v>4</v>
      </c>
      <c r="L22771">
        <v>1</v>
      </c>
      <c r="M22771" t="s">
        <v>144</v>
      </c>
      <c r="N22771" t="s">
        <v>79</v>
      </c>
      <c r="O22771">
        <v>5</v>
      </c>
      <c r="P22771" t="s">
        <v>901</v>
      </c>
      <c r="Q22771" t="s">
        <v>1495</v>
      </c>
      <c r="R22771">
        <v>60</v>
      </c>
      <c r="S22771" t="s">
        <v>36</v>
      </c>
      <c r="T22771" t="s">
        <v>80830</v>
      </c>
      <c r="U22771">
        <v>2.7213152354215944E+16</v>
      </c>
      <c r="V22771" t="s">
        <v>2487</v>
      </c>
      <c r="W22771" t="s">
        <v>39</v>
      </c>
      <c r="X22771" t="s">
        <v>80833</v>
      </c>
      <c r="Y22771">
        <v>5290540903858222</v>
      </c>
    </row>
    <row r="22772" spans="1:25" x14ac:dyDescent="0.25">
      <c r="A22772" t="s">
        <v>80834</v>
      </c>
      <c r="B22772" t="s">
        <v>80826</v>
      </c>
      <c r="C22772" t="s">
        <v>49</v>
      </c>
      <c r="D22772" t="s">
        <v>79</v>
      </c>
      <c r="E22772" t="s">
        <v>1431</v>
      </c>
      <c r="F22772" t="s">
        <v>80828</v>
      </c>
      <c r="G22772" t="s">
        <v>30</v>
      </c>
      <c r="H22772" t="s">
        <v>80829</v>
      </c>
      <c r="J22772">
        <v>2</v>
      </c>
      <c r="K22772">
        <v>4</v>
      </c>
      <c r="L22772">
        <v>1</v>
      </c>
      <c r="M22772" t="s">
        <v>144</v>
      </c>
      <c r="N22772" t="s">
        <v>79</v>
      </c>
      <c r="O22772">
        <v>5</v>
      </c>
      <c r="P22772" t="s">
        <v>32</v>
      </c>
      <c r="Q22772" t="s">
        <v>1495</v>
      </c>
      <c r="R22772">
        <v>60</v>
      </c>
      <c r="S22772" t="s">
        <v>36</v>
      </c>
      <c r="T22772" t="s">
        <v>80830</v>
      </c>
      <c r="U22772">
        <v>4044983093426437</v>
      </c>
      <c r="V22772" t="s">
        <v>384</v>
      </c>
      <c r="W22772" t="s">
        <v>39</v>
      </c>
      <c r="X22772" t="s">
        <v>80835</v>
      </c>
      <c r="Y22772">
        <v>507962258308026</v>
      </c>
    </row>
    <row r="22773" spans="1:25" x14ac:dyDescent="0.25">
      <c r="A22773" t="s">
        <v>80836</v>
      </c>
      <c r="B22773" t="s">
        <v>80826</v>
      </c>
      <c r="C22773" t="s">
        <v>54</v>
      </c>
      <c r="D22773" t="s">
        <v>80827</v>
      </c>
      <c r="E22773" t="s">
        <v>1431</v>
      </c>
      <c r="F22773" t="s">
        <v>80828</v>
      </c>
      <c r="G22773" t="s">
        <v>30</v>
      </c>
      <c r="H22773" t="s">
        <v>80829</v>
      </c>
      <c r="I22773">
        <v>5497448333333334</v>
      </c>
      <c r="J22773">
        <v>2</v>
      </c>
      <c r="K22773">
        <v>4</v>
      </c>
      <c r="L22773">
        <v>1</v>
      </c>
      <c r="M22773" t="s">
        <v>144</v>
      </c>
      <c r="N22773" t="s">
        <v>79</v>
      </c>
      <c r="O22773">
        <v>5</v>
      </c>
      <c r="P22773" t="s">
        <v>75</v>
      </c>
      <c r="Q22773" t="s">
        <v>1495</v>
      </c>
      <c r="R22773">
        <v>60</v>
      </c>
      <c r="S22773" t="s">
        <v>36</v>
      </c>
      <c r="T22773" t="s">
        <v>80830</v>
      </c>
      <c r="U22773">
        <v>286867931281951</v>
      </c>
      <c r="V22773" t="s">
        <v>387</v>
      </c>
      <c r="W22773" t="s">
        <v>39</v>
      </c>
      <c r="X22773" t="s">
        <v>80837</v>
      </c>
      <c r="Y22773">
        <v>6258587059887159</v>
      </c>
    </row>
    <row r="22774" spans="1:25" x14ac:dyDescent="0.25">
      <c r="A22774" t="s">
        <v>80838</v>
      </c>
      <c r="B22774" t="s">
        <v>80839</v>
      </c>
      <c r="C22774" t="s">
        <v>26</v>
      </c>
      <c r="D22774" t="s">
        <v>6124</v>
      </c>
      <c r="E22774" t="s">
        <v>173</v>
      </c>
      <c r="F22774" t="s">
        <v>80840</v>
      </c>
      <c r="G22774" t="s">
        <v>557</v>
      </c>
      <c r="H22774" t="s">
        <v>80841</v>
      </c>
      <c r="I22774">
        <v>3.8984833333333336E+16</v>
      </c>
      <c r="J22774">
        <v>5</v>
      </c>
      <c r="K22774">
        <v>4</v>
      </c>
      <c r="L22774">
        <v>5</v>
      </c>
      <c r="M22774" t="s">
        <v>144</v>
      </c>
      <c r="N22774" t="s">
        <v>79</v>
      </c>
      <c r="O22774">
        <v>10</v>
      </c>
      <c r="P22774" t="s">
        <v>713</v>
      </c>
      <c r="Q22774" t="s">
        <v>7820</v>
      </c>
      <c r="R22774">
        <v>30</v>
      </c>
      <c r="S22774" t="s">
        <v>153</v>
      </c>
      <c r="T22774" t="s">
        <v>80842</v>
      </c>
      <c r="U22774">
        <v>3846052980060689</v>
      </c>
      <c r="V22774" t="s">
        <v>1146</v>
      </c>
      <c r="W22774" t="s">
        <v>149</v>
      </c>
      <c r="X22774" t="s">
        <v>79</v>
      </c>
      <c r="Y22774">
        <v>574377746479208</v>
      </c>
    </row>
    <row r="22775" spans="1:25" x14ac:dyDescent="0.25">
      <c r="A22775" t="s">
        <v>80843</v>
      </c>
      <c r="B22775" t="s">
        <v>80839</v>
      </c>
      <c r="C22775" t="s">
        <v>42</v>
      </c>
      <c r="D22775" t="s">
        <v>6124</v>
      </c>
      <c r="E22775" t="s">
        <v>173</v>
      </c>
      <c r="F22775" t="s">
        <v>80840</v>
      </c>
      <c r="G22775" t="s">
        <v>557</v>
      </c>
      <c r="H22775" t="s">
        <v>80841</v>
      </c>
      <c r="I22775">
        <v>3.8984833333333336E+16</v>
      </c>
      <c r="J22775">
        <v>5</v>
      </c>
      <c r="K22775">
        <v>4</v>
      </c>
      <c r="L22775">
        <v>5</v>
      </c>
      <c r="M22775" t="s">
        <v>144</v>
      </c>
      <c r="N22775" t="s">
        <v>79</v>
      </c>
      <c r="O22775">
        <v>10</v>
      </c>
      <c r="P22775" t="s">
        <v>287</v>
      </c>
      <c r="Q22775" t="s">
        <v>15340</v>
      </c>
      <c r="R22775">
        <v>30</v>
      </c>
      <c r="S22775" t="s">
        <v>153</v>
      </c>
      <c r="T22775" t="s">
        <v>80842</v>
      </c>
      <c r="U22775">
        <v>2.9157280308424828E+16</v>
      </c>
      <c r="V22775" t="s">
        <v>1149</v>
      </c>
      <c r="W22775" t="s">
        <v>149</v>
      </c>
      <c r="X22775" t="s">
        <v>80844</v>
      </c>
      <c r="Y22775">
        <v>5625982389895864</v>
      </c>
    </row>
    <row r="22776" spans="1:25" x14ac:dyDescent="0.25">
      <c r="A22776" t="s">
        <v>80845</v>
      </c>
      <c r="B22776" t="s">
        <v>80839</v>
      </c>
      <c r="C22776" t="s">
        <v>49</v>
      </c>
      <c r="D22776" t="s">
        <v>6124</v>
      </c>
      <c r="E22776" t="s">
        <v>173</v>
      </c>
      <c r="F22776" t="s">
        <v>80840</v>
      </c>
      <c r="G22776" t="s">
        <v>557</v>
      </c>
      <c r="H22776" t="s">
        <v>80841</v>
      </c>
      <c r="I22776">
        <v>3.8984833333333336E+16</v>
      </c>
      <c r="J22776">
        <v>5</v>
      </c>
      <c r="K22776">
        <v>4</v>
      </c>
      <c r="L22776">
        <v>5</v>
      </c>
      <c r="M22776" t="s">
        <v>144</v>
      </c>
      <c r="N22776" t="s">
        <v>79</v>
      </c>
      <c r="O22776">
        <v>10</v>
      </c>
      <c r="P22776" t="s">
        <v>276</v>
      </c>
      <c r="Q22776" t="s">
        <v>15340</v>
      </c>
      <c r="R22776">
        <v>30</v>
      </c>
      <c r="S22776" t="s">
        <v>80</v>
      </c>
      <c r="T22776" t="s">
        <v>80842</v>
      </c>
      <c r="U22776">
        <v>3.0979770757378104E+16</v>
      </c>
      <c r="V22776" t="s">
        <v>3007</v>
      </c>
      <c r="W22776" t="s">
        <v>149</v>
      </c>
      <c r="X22776" t="s">
        <v>80846</v>
      </c>
      <c r="Y22776">
        <v>5834460658628991</v>
      </c>
    </row>
    <row r="22777" spans="1:25" x14ac:dyDescent="0.25">
      <c r="A22777" t="s">
        <v>80847</v>
      </c>
      <c r="B22777" t="s">
        <v>80839</v>
      </c>
      <c r="C22777" t="s">
        <v>54</v>
      </c>
      <c r="D22777" t="s">
        <v>6124</v>
      </c>
      <c r="E22777" t="s">
        <v>296</v>
      </c>
      <c r="F22777" t="s">
        <v>80840</v>
      </c>
      <c r="G22777" t="s">
        <v>557</v>
      </c>
      <c r="H22777" t="s">
        <v>80841</v>
      </c>
      <c r="I22777">
        <v>3.8984833333333336E+16</v>
      </c>
      <c r="J22777">
        <v>5</v>
      </c>
      <c r="K22777">
        <v>4</v>
      </c>
      <c r="L22777">
        <v>5</v>
      </c>
      <c r="M22777" t="s">
        <v>144</v>
      </c>
      <c r="N22777" t="s">
        <v>79</v>
      </c>
      <c r="O22777">
        <v>10</v>
      </c>
      <c r="P22777" t="s">
        <v>276</v>
      </c>
      <c r="Q22777" t="s">
        <v>15340</v>
      </c>
      <c r="R22777">
        <v>30</v>
      </c>
      <c r="S22777" t="s">
        <v>153</v>
      </c>
      <c r="T22777" t="s">
        <v>80842</v>
      </c>
      <c r="U22777">
        <v>2.7033234112230464E+16</v>
      </c>
      <c r="V22777" t="s">
        <v>3011</v>
      </c>
      <c r="W22777" t="s">
        <v>149</v>
      </c>
      <c r="X22777" t="s">
        <v>80848</v>
      </c>
      <c r="Y22777">
        <v>4.2484365501096912E+16</v>
      </c>
    </row>
    <row r="22778" spans="1:25" x14ac:dyDescent="0.25">
      <c r="A22778" t="s">
        <v>80849</v>
      </c>
      <c r="B22778" t="s">
        <v>80850</v>
      </c>
      <c r="C22778" t="s">
        <v>26</v>
      </c>
      <c r="D22778" t="s">
        <v>42287</v>
      </c>
      <c r="E22778" t="s">
        <v>1221</v>
      </c>
      <c r="F22778" t="s">
        <v>80851</v>
      </c>
      <c r="G22778" t="s">
        <v>142</v>
      </c>
      <c r="H22778" t="s">
        <v>80852</v>
      </c>
      <c r="I22778">
        <v>1.6171308333333334E+16</v>
      </c>
      <c r="J22778">
        <v>8</v>
      </c>
      <c r="K22778">
        <v>7</v>
      </c>
      <c r="L22778">
        <v>34</v>
      </c>
      <c r="M22778" t="s">
        <v>44</v>
      </c>
      <c r="N22778" t="s">
        <v>80853</v>
      </c>
      <c r="O22778">
        <v>21</v>
      </c>
      <c r="P22778" t="s">
        <v>152</v>
      </c>
      <c r="Q22778" t="s">
        <v>11634</v>
      </c>
      <c r="R22778">
        <v>160</v>
      </c>
      <c r="S22778" t="s">
        <v>465</v>
      </c>
      <c r="T22778" t="s">
        <v>80854</v>
      </c>
      <c r="U22778">
        <v>295108466075578</v>
      </c>
      <c r="V22778" t="s">
        <v>714</v>
      </c>
      <c r="W22778" t="s">
        <v>198</v>
      </c>
      <c r="X22778" t="s">
        <v>80855</v>
      </c>
      <c r="Y22778">
        <v>2608499267845129</v>
      </c>
    </row>
    <row r="22779" spans="1:25" x14ac:dyDescent="0.25">
      <c r="A22779" t="s">
        <v>80856</v>
      </c>
      <c r="B22779" t="s">
        <v>80850</v>
      </c>
      <c r="C22779" t="s">
        <v>42</v>
      </c>
      <c r="D22779" t="s">
        <v>42287</v>
      </c>
      <c r="E22779" t="s">
        <v>140</v>
      </c>
      <c r="F22779" t="s">
        <v>80851</v>
      </c>
      <c r="G22779" t="s">
        <v>142</v>
      </c>
      <c r="H22779" t="s">
        <v>80852</v>
      </c>
      <c r="I22779">
        <v>1588544881212309</v>
      </c>
      <c r="J22779">
        <v>8</v>
      </c>
      <c r="K22779">
        <v>7</v>
      </c>
      <c r="L22779">
        <v>34</v>
      </c>
      <c r="M22779" t="s">
        <v>44</v>
      </c>
      <c r="N22779" t="s">
        <v>80853</v>
      </c>
      <c r="O22779">
        <v>21</v>
      </c>
      <c r="P22779" t="s">
        <v>287</v>
      </c>
      <c r="Q22779" t="s">
        <v>11634</v>
      </c>
      <c r="R22779">
        <v>160</v>
      </c>
      <c r="S22779" t="s">
        <v>465</v>
      </c>
      <c r="T22779" t="s">
        <v>80854</v>
      </c>
      <c r="U22779">
        <v>3.3744038122575136E+16</v>
      </c>
      <c r="V22779" t="s">
        <v>662</v>
      </c>
      <c r="W22779" t="s">
        <v>149</v>
      </c>
      <c r="X22779" t="s">
        <v>80857</v>
      </c>
      <c r="Y22779">
        <v>2.2025490368533832E+16</v>
      </c>
    </row>
    <row r="22780" spans="1:25" x14ac:dyDescent="0.25">
      <c r="A22780" t="s">
        <v>80858</v>
      </c>
      <c r="B22780" t="s">
        <v>80850</v>
      </c>
      <c r="C22780" t="s">
        <v>49</v>
      </c>
      <c r="D22780" t="s">
        <v>79</v>
      </c>
      <c r="E22780" t="s">
        <v>140</v>
      </c>
      <c r="F22780" t="s">
        <v>80851</v>
      </c>
      <c r="G22780" t="s">
        <v>142</v>
      </c>
      <c r="H22780" t="s">
        <v>80852</v>
      </c>
      <c r="I22780">
        <v>1588544881212309</v>
      </c>
      <c r="J22780">
        <v>8</v>
      </c>
      <c r="K22780">
        <v>7</v>
      </c>
      <c r="L22780">
        <v>34</v>
      </c>
      <c r="M22780" t="s">
        <v>44</v>
      </c>
      <c r="N22780" t="s">
        <v>80853</v>
      </c>
      <c r="O22780">
        <v>21</v>
      </c>
      <c r="P22780" t="s">
        <v>287</v>
      </c>
      <c r="Q22780" t="s">
        <v>11634</v>
      </c>
      <c r="R22780">
        <v>160</v>
      </c>
      <c r="S22780" t="s">
        <v>465</v>
      </c>
      <c r="T22780" t="s">
        <v>80854</v>
      </c>
      <c r="U22780">
        <v>2.4002064020633808E+16</v>
      </c>
      <c r="V22780" t="s">
        <v>341</v>
      </c>
      <c r="W22780" t="s">
        <v>149</v>
      </c>
      <c r="X22780" t="s">
        <v>80859</v>
      </c>
      <c r="Y22780">
        <v>2.3598931270205024E+16</v>
      </c>
    </row>
    <row r="22781" spans="1:25" x14ac:dyDescent="0.25">
      <c r="A22781" t="s">
        <v>80860</v>
      </c>
      <c r="B22781" t="s">
        <v>80850</v>
      </c>
      <c r="C22781" t="s">
        <v>54</v>
      </c>
      <c r="D22781" t="s">
        <v>42287</v>
      </c>
      <c r="E22781" t="s">
        <v>140</v>
      </c>
      <c r="F22781" t="s">
        <v>80851</v>
      </c>
      <c r="G22781" t="s">
        <v>142</v>
      </c>
      <c r="H22781" t="s">
        <v>80852</v>
      </c>
      <c r="I22781">
        <v>1588544881212309</v>
      </c>
      <c r="J22781">
        <v>8</v>
      </c>
      <c r="K22781">
        <v>7</v>
      </c>
      <c r="L22781">
        <v>34</v>
      </c>
      <c r="M22781" t="s">
        <v>44</v>
      </c>
      <c r="N22781" t="s">
        <v>80853</v>
      </c>
      <c r="O22781">
        <v>21</v>
      </c>
      <c r="P22781" t="s">
        <v>287</v>
      </c>
      <c r="Q22781" t="s">
        <v>11634</v>
      </c>
      <c r="R22781">
        <v>160</v>
      </c>
      <c r="S22781" t="s">
        <v>80</v>
      </c>
      <c r="T22781" t="s">
        <v>80854</v>
      </c>
      <c r="U22781">
        <v>3117488701028403</v>
      </c>
      <c r="V22781" t="s">
        <v>343</v>
      </c>
      <c r="W22781" t="s">
        <v>149</v>
      </c>
      <c r="X22781" t="s">
        <v>80861</v>
      </c>
      <c r="Y22781">
        <v>1.2022775819745292E+16</v>
      </c>
    </row>
    <row r="22782" spans="1:25" x14ac:dyDescent="0.25">
      <c r="A22782" t="s">
        <v>80862</v>
      </c>
      <c r="B22782" t="s">
        <v>80863</v>
      </c>
      <c r="C22782" t="s">
        <v>26</v>
      </c>
      <c r="D22782" t="s">
        <v>79</v>
      </c>
      <c r="E22782" t="s">
        <v>419</v>
      </c>
      <c r="F22782" t="s">
        <v>80864</v>
      </c>
      <c r="G22782" t="s">
        <v>336</v>
      </c>
      <c r="H22782" t="s">
        <v>80865</v>
      </c>
      <c r="J22782">
        <v>4</v>
      </c>
      <c r="K22782">
        <v>5</v>
      </c>
      <c r="L22782">
        <v>9</v>
      </c>
      <c r="M22782" t="s">
        <v>1104</v>
      </c>
      <c r="N22782" t="s">
        <v>79</v>
      </c>
      <c r="O22782">
        <v>10</v>
      </c>
      <c r="P22782" t="s">
        <v>79</v>
      </c>
      <c r="Q22782" t="s">
        <v>80</v>
      </c>
      <c r="R22782">
        <v>12450</v>
      </c>
      <c r="S22782" t="s">
        <v>36</v>
      </c>
      <c r="T22782" t="s">
        <v>19899</v>
      </c>
      <c r="U22782">
        <v>3753707075337506</v>
      </c>
      <c r="V22782" t="s">
        <v>1388</v>
      </c>
      <c r="W22782" t="s">
        <v>39</v>
      </c>
      <c r="X22782" t="s">
        <v>80866</v>
      </c>
      <c r="Y22782">
        <v>7874581487420172</v>
      </c>
    </row>
    <row r="22783" spans="1:25" x14ac:dyDescent="0.25">
      <c r="A22783" t="s">
        <v>80867</v>
      </c>
      <c r="B22783" t="s">
        <v>80863</v>
      </c>
      <c r="C22783" t="s">
        <v>42</v>
      </c>
      <c r="D22783" t="s">
        <v>80868</v>
      </c>
      <c r="E22783" t="s">
        <v>419</v>
      </c>
      <c r="F22783" t="s">
        <v>80864</v>
      </c>
      <c r="G22783" t="s">
        <v>336</v>
      </c>
      <c r="H22783" t="s">
        <v>80865</v>
      </c>
      <c r="I22783">
        <v>5902578333333334</v>
      </c>
      <c r="J22783">
        <v>4</v>
      </c>
      <c r="K22783">
        <v>5</v>
      </c>
      <c r="L22783">
        <v>9</v>
      </c>
      <c r="M22783" t="s">
        <v>80869</v>
      </c>
      <c r="N22783" t="s">
        <v>79</v>
      </c>
      <c r="O22783">
        <v>10</v>
      </c>
      <c r="P22783" t="s">
        <v>190</v>
      </c>
      <c r="Q22783" t="s">
        <v>58764</v>
      </c>
      <c r="R22783">
        <v>40</v>
      </c>
      <c r="S22783" t="s">
        <v>36</v>
      </c>
      <c r="T22783" t="s">
        <v>19899</v>
      </c>
      <c r="U22783">
        <v>3784883039049808</v>
      </c>
      <c r="V22783" t="s">
        <v>2484</v>
      </c>
      <c r="W22783" t="s">
        <v>39</v>
      </c>
      <c r="X22783" t="s">
        <v>80870</v>
      </c>
      <c r="Y22783">
        <v>4931001977662208</v>
      </c>
    </row>
    <row r="22784" spans="1:25" x14ac:dyDescent="0.25">
      <c r="A22784" t="s">
        <v>80871</v>
      </c>
      <c r="B22784" t="s">
        <v>80863</v>
      </c>
      <c r="C22784" t="s">
        <v>49</v>
      </c>
      <c r="D22784" t="s">
        <v>80868</v>
      </c>
      <c r="E22784" t="s">
        <v>419</v>
      </c>
      <c r="F22784" t="s">
        <v>80864</v>
      </c>
      <c r="G22784" t="s">
        <v>336</v>
      </c>
      <c r="H22784" t="s">
        <v>80865</v>
      </c>
      <c r="I22784">
        <v>5902578333333334</v>
      </c>
      <c r="J22784">
        <v>4</v>
      </c>
      <c r="K22784">
        <v>5</v>
      </c>
      <c r="L22784">
        <v>9</v>
      </c>
      <c r="M22784" t="s">
        <v>144</v>
      </c>
      <c r="N22784" t="s">
        <v>79</v>
      </c>
      <c r="O22784">
        <v>8</v>
      </c>
      <c r="P22784" t="s">
        <v>144</v>
      </c>
      <c r="Q22784" t="s">
        <v>75623</v>
      </c>
      <c r="R22784">
        <v>40</v>
      </c>
      <c r="S22784" t="s">
        <v>36</v>
      </c>
      <c r="T22784" t="s">
        <v>19899</v>
      </c>
      <c r="U22784">
        <v>2.8169177365986584E+16</v>
      </c>
      <c r="V22784" t="s">
        <v>2487</v>
      </c>
      <c r="W22784" t="s">
        <v>39</v>
      </c>
      <c r="X22784" t="s">
        <v>80872</v>
      </c>
      <c r="Y22784">
        <v>4.4440333460127096E+16</v>
      </c>
    </row>
    <row r="22785" spans="1:25" x14ac:dyDescent="0.25">
      <c r="A22785" t="s">
        <v>80873</v>
      </c>
      <c r="B22785" t="s">
        <v>80863</v>
      </c>
      <c r="C22785" t="s">
        <v>54</v>
      </c>
      <c r="D22785" t="s">
        <v>80868</v>
      </c>
      <c r="E22785" t="s">
        <v>419</v>
      </c>
      <c r="F22785" t="s">
        <v>80864</v>
      </c>
      <c r="G22785" t="s">
        <v>336</v>
      </c>
      <c r="H22785" t="s">
        <v>80865</v>
      </c>
      <c r="I22785">
        <v>5902578333333334</v>
      </c>
      <c r="J22785">
        <v>4</v>
      </c>
      <c r="K22785">
        <v>5</v>
      </c>
      <c r="L22785">
        <v>9</v>
      </c>
      <c r="M22785" t="s">
        <v>144</v>
      </c>
      <c r="N22785" t="s">
        <v>79</v>
      </c>
      <c r="O22785">
        <v>10</v>
      </c>
      <c r="P22785" t="s">
        <v>144</v>
      </c>
      <c r="Q22785" t="s">
        <v>30106</v>
      </c>
      <c r="R22785">
        <v>80</v>
      </c>
      <c r="S22785" t="s">
        <v>36</v>
      </c>
      <c r="T22785" t="s">
        <v>19899</v>
      </c>
      <c r="U22785">
        <v>3679205814031065</v>
      </c>
      <c r="V22785" t="s">
        <v>384</v>
      </c>
      <c r="W22785" t="s">
        <v>39</v>
      </c>
      <c r="X22785" t="s">
        <v>80874</v>
      </c>
      <c r="Y22785">
        <v>7515228739957512</v>
      </c>
    </row>
    <row r="22786" spans="1:25" x14ac:dyDescent="0.25">
      <c r="A22786" t="s">
        <v>80875</v>
      </c>
      <c r="B22786" t="s">
        <v>80876</v>
      </c>
      <c r="C22786" t="s">
        <v>26</v>
      </c>
      <c r="D22786" t="s">
        <v>58168</v>
      </c>
      <c r="E22786" t="s">
        <v>1638</v>
      </c>
      <c r="F22786" t="s">
        <v>80877</v>
      </c>
      <c r="G22786" t="s">
        <v>557</v>
      </c>
      <c r="H22786" t="s">
        <v>80878</v>
      </c>
      <c r="I22786">
        <v>66842725</v>
      </c>
      <c r="J22786">
        <v>7</v>
      </c>
      <c r="K22786">
        <v>7</v>
      </c>
      <c r="L22786">
        <v>9</v>
      </c>
      <c r="M22786" t="s">
        <v>190</v>
      </c>
      <c r="N22786" t="s">
        <v>8843</v>
      </c>
      <c r="O22786">
        <v>17</v>
      </c>
      <c r="P22786" t="s">
        <v>152</v>
      </c>
      <c r="Q22786" t="s">
        <v>80879</v>
      </c>
      <c r="R22786">
        <v>60</v>
      </c>
      <c r="S22786" t="s">
        <v>153</v>
      </c>
      <c r="T22786" t="s">
        <v>80880</v>
      </c>
      <c r="U22786">
        <v>3.3081765370889016E+16</v>
      </c>
      <c r="V22786" t="s">
        <v>692</v>
      </c>
      <c r="W22786" t="s">
        <v>149</v>
      </c>
      <c r="X22786" t="s">
        <v>80881</v>
      </c>
      <c r="Y22786">
        <v>7576828576390545</v>
      </c>
    </row>
    <row r="22787" spans="1:25" x14ac:dyDescent="0.25">
      <c r="A22787" t="s">
        <v>80882</v>
      </c>
      <c r="B22787" t="s">
        <v>80876</v>
      </c>
      <c r="C22787" t="s">
        <v>42</v>
      </c>
      <c r="D22787" t="s">
        <v>58168</v>
      </c>
      <c r="E22787" t="s">
        <v>1638</v>
      </c>
      <c r="F22787" t="s">
        <v>80877</v>
      </c>
      <c r="G22787" t="s">
        <v>557</v>
      </c>
      <c r="H22787" t="s">
        <v>80878</v>
      </c>
      <c r="J22787">
        <v>7</v>
      </c>
      <c r="K22787">
        <v>7</v>
      </c>
      <c r="L22787">
        <v>9</v>
      </c>
      <c r="M22787" t="s">
        <v>190</v>
      </c>
      <c r="N22787" t="s">
        <v>8843</v>
      </c>
      <c r="O22787">
        <v>20</v>
      </c>
      <c r="P22787" t="s">
        <v>2310</v>
      </c>
      <c r="Q22787" t="s">
        <v>22408</v>
      </c>
      <c r="R22787">
        <v>60</v>
      </c>
      <c r="S22787" t="s">
        <v>153</v>
      </c>
      <c r="T22787" t="s">
        <v>80880</v>
      </c>
      <c r="U22787">
        <v>3434557644567891</v>
      </c>
      <c r="V22787" t="s">
        <v>695</v>
      </c>
      <c r="W22787" t="s">
        <v>198</v>
      </c>
      <c r="X22787" t="s">
        <v>80883</v>
      </c>
      <c r="Y22787">
        <v>4071636409524459</v>
      </c>
    </row>
    <row r="22788" spans="1:25" x14ac:dyDescent="0.25">
      <c r="A22788" t="s">
        <v>80884</v>
      </c>
      <c r="B22788" t="s">
        <v>80876</v>
      </c>
      <c r="C22788" t="s">
        <v>49</v>
      </c>
      <c r="D22788" t="s">
        <v>58168</v>
      </c>
      <c r="E22788" t="s">
        <v>1638</v>
      </c>
      <c r="F22788" t="s">
        <v>80877</v>
      </c>
      <c r="G22788" t="s">
        <v>557</v>
      </c>
      <c r="H22788" t="s">
        <v>80878</v>
      </c>
      <c r="I22788">
        <v>66842725</v>
      </c>
      <c r="J22788">
        <v>7</v>
      </c>
      <c r="K22788">
        <v>7</v>
      </c>
      <c r="L22788">
        <v>9</v>
      </c>
      <c r="M22788" t="s">
        <v>190</v>
      </c>
      <c r="N22788" t="s">
        <v>8843</v>
      </c>
      <c r="O22788">
        <v>15</v>
      </c>
      <c r="P22788" t="s">
        <v>152</v>
      </c>
      <c r="Q22788" t="s">
        <v>22408</v>
      </c>
      <c r="R22788">
        <v>60</v>
      </c>
      <c r="S22788" t="s">
        <v>153</v>
      </c>
      <c r="T22788" t="s">
        <v>80880</v>
      </c>
      <c r="U22788">
        <v>3.5747002883929284E+16</v>
      </c>
      <c r="V22788" t="s">
        <v>698</v>
      </c>
      <c r="W22788" t="s">
        <v>149</v>
      </c>
      <c r="X22788" t="s">
        <v>79</v>
      </c>
      <c r="Y22788">
        <v>6525441608974405</v>
      </c>
    </row>
    <row r="22789" spans="1:25" x14ac:dyDescent="0.25">
      <c r="A22789" t="s">
        <v>80885</v>
      </c>
      <c r="B22789" t="s">
        <v>80876</v>
      </c>
      <c r="C22789" t="s">
        <v>54</v>
      </c>
      <c r="D22789" t="s">
        <v>58168</v>
      </c>
      <c r="E22789" t="s">
        <v>1638</v>
      </c>
      <c r="F22789" t="s">
        <v>80877</v>
      </c>
      <c r="G22789" t="s">
        <v>557</v>
      </c>
      <c r="H22789" t="s">
        <v>80878</v>
      </c>
      <c r="I22789">
        <v>66842725</v>
      </c>
      <c r="J22789">
        <v>7</v>
      </c>
      <c r="K22789">
        <v>7</v>
      </c>
      <c r="L22789">
        <v>9</v>
      </c>
      <c r="M22789" t="s">
        <v>190</v>
      </c>
      <c r="N22789" t="s">
        <v>8843</v>
      </c>
      <c r="O22789">
        <v>17</v>
      </c>
      <c r="P22789" t="s">
        <v>80886</v>
      </c>
      <c r="Q22789" t="s">
        <v>22408</v>
      </c>
      <c r="R22789">
        <v>60</v>
      </c>
      <c r="S22789" t="s">
        <v>153</v>
      </c>
      <c r="T22789" t="s">
        <v>80880</v>
      </c>
      <c r="U22789">
        <v>3.0454196873181056E+16</v>
      </c>
      <c r="V22789" t="s">
        <v>701</v>
      </c>
      <c r="W22789" t="s">
        <v>149</v>
      </c>
      <c r="X22789" t="s">
        <v>80887</v>
      </c>
      <c r="Y22789">
        <v>4693064910850972</v>
      </c>
    </row>
    <row r="22790" spans="1:25" x14ac:dyDescent="0.25">
      <c r="A22790" t="s">
        <v>80888</v>
      </c>
      <c r="B22790" t="s">
        <v>80889</v>
      </c>
      <c r="C22790" t="s">
        <v>26</v>
      </c>
      <c r="D22790" t="s">
        <v>80890</v>
      </c>
      <c r="E22790" t="s">
        <v>145</v>
      </c>
      <c r="F22790" t="s">
        <v>80891</v>
      </c>
      <c r="G22790" t="s">
        <v>447</v>
      </c>
      <c r="H22790" t="s">
        <v>80892</v>
      </c>
      <c r="I22790">
        <v>1.2049633333333334E+16</v>
      </c>
      <c r="J22790">
        <v>6</v>
      </c>
      <c r="K22790">
        <v>3</v>
      </c>
      <c r="L22790">
        <v>16</v>
      </c>
      <c r="M22790" t="s">
        <v>75</v>
      </c>
      <c r="N22790" t="s">
        <v>16886</v>
      </c>
      <c r="O22790">
        <v>13</v>
      </c>
      <c r="P22790" t="s">
        <v>218</v>
      </c>
      <c r="Q22790" t="s">
        <v>1007</v>
      </c>
      <c r="R22790">
        <v>80</v>
      </c>
      <c r="S22790" t="s">
        <v>153</v>
      </c>
      <c r="T22790" t="s">
        <v>80893</v>
      </c>
      <c r="U22790">
        <v>3069543793878696</v>
      </c>
      <c r="V22790" t="s">
        <v>657</v>
      </c>
      <c r="W22790" t="s">
        <v>149</v>
      </c>
      <c r="X22790" t="s">
        <v>80894</v>
      </c>
      <c r="Y22790">
        <v>3361788014956823</v>
      </c>
    </row>
    <row r="22791" spans="1:25" x14ac:dyDescent="0.25">
      <c r="A22791" t="s">
        <v>80895</v>
      </c>
      <c r="B22791" t="s">
        <v>80889</v>
      </c>
      <c r="C22791" t="s">
        <v>42</v>
      </c>
      <c r="D22791" t="s">
        <v>79</v>
      </c>
      <c r="E22791" t="s">
        <v>145</v>
      </c>
      <c r="F22791" t="s">
        <v>80891</v>
      </c>
      <c r="G22791" t="s">
        <v>447</v>
      </c>
      <c r="H22791" t="s">
        <v>80896</v>
      </c>
      <c r="I22791">
        <v>1.2049633333333334E+16</v>
      </c>
      <c r="J22791">
        <v>6</v>
      </c>
      <c r="K22791">
        <v>3</v>
      </c>
      <c r="L22791">
        <v>16</v>
      </c>
      <c r="M22791" t="s">
        <v>75</v>
      </c>
      <c r="N22791" t="s">
        <v>16886</v>
      </c>
      <c r="O22791">
        <v>12</v>
      </c>
      <c r="P22791" t="s">
        <v>145</v>
      </c>
      <c r="Q22791" t="s">
        <v>1007</v>
      </c>
      <c r="R22791">
        <v>90</v>
      </c>
      <c r="S22791" t="s">
        <v>153</v>
      </c>
      <c r="T22791" t="s">
        <v>80893</v>
      </c>
      <c r="U22791">
        <v>3208712233141342</v>
      </c>
      <c r="V22791" t="s">
        <v>714</v>
      </c>
      <c r="W22791" t="s">
        <v>149</v>
      </c>
      <c r="X22791" t="s">
        <v>80897</v>
      </c>
      <c r="Y22791">
        <v>3.2589414336738828E+16</v>
      </c>
    </row>
    <row r="22792" spans="1:25" x14ac:dyDescent="0.25">
      <c r="A22792" t="s">
        <v>80898</v>
      </c>
      <c r="B22792" t="s">
        <v>80889</v>
      </c>
      <c r="C22792" t="s">
        <v>49</v>
      </c>
      <c r="D22792" t="s">
        <v>80890</v>
      </c>
      <c r="E22792" t="s">
        <v>145</v>
      </c>
      <c r="F22792" t="s">
        <v>80891</v>
      </c>
      <c r="G22792" t="s">
        <v>447</v>
      </c>
      <c r="H22792" t="s">
        <v>80892</v>
      </c>
      <c r="I22792">
        <v>1.2049633333333334E+16</v>
      </c>
      <c r="J22792">
        <v>6</v>
      </c>
      <c r="K22792">
        <v>3</v>
      </c>
      <c r="L22792">
        <v>16</v>
      </c>
      <c r="M22792" t="s">
        <v>75</v>
      </c>
      <c r="N22792" t="s">
        <v>16886</v>
      </c>
      <c r="O22792">
        <v>12</v>
      </c>
      <c r="P22792" t="s">
        <v>218</v>
      </c>
      <c r="Q22792" t="s">
        <v>1007</v>
      </c>
      <c r="R22792">
        <v>90</v>
      </c>
      <c r="S22792" t="s">
        <v>153</v>
      </c>
      <c r="T22792" t="s">
        <v>80893</v>
      </c>
      <c r="U22792">
        <v>3.8229594370153856E+16</v>
      </c>
      <c r="V22792" t="s">
        <v>662</v>
      </c>
      <c r="W22792" t="s">
        <v>149</v>
      </c>
      <c r="X22792" t="s">
        <v>80899</v>
      </c>
      <c r="Y22792">
        <v>2.8557193877442136E+16</v>
      </c>
    </row>
    <row r="22793" spans="1:25" x14ac:dyDescent="0.25">
      <c r="A22793" t="s">
        <v>80900</v>
      </c>
      <c r="B22793" t="s">
        <v>80889</v>
      </c>
      <c r="C22793" t="s">
        <v>54</v>
      </c>
      <c r="D22793" t="s">
        <v>80890</v>
      </c>
      <c r="E22793" t="s">
        <v>145</v>
      </c>
      <c r="F22793" t="s">
        <v>80891</v>
      </c>
      <c r="G22793" t="s">
        <v>447</v>
      </c>
      <c r="H22793" t="s">
        <v>80892</v>
      </c>
      <c r="I22793">
        <v>1.2049633333333334E+16</v>
      </c>
      <c r="J22793">
        <v>6</v>
      </c>
      <c r="K22793">
        <v>3</v>
      </c>
      <c r="L22793">
        <v>16</v>
      </c>
      <c r="M22793" t="s">
        <v>75</v>
      </c>
      <c r="N22793" t="s">
        <v>16886</v>
      </c>
      <c r="O22793">
        <v>12</v>
      </c>
      <c r="P22793" t="s">
        <v>218</v>
      </c>
      <c r="Q22793" t="s">
        <v>1007</v>
      </c>
      <c r="R22793">
        <v>90</v>
      </c>
      <c r="S22793" t="s">
        <v>153</v>
      </c>
      <c r="T22793" t="s">
        <v>80893</v>
      </c>
      <c r="U22793">
        <v>2.8187886728380536E+16</v>
      </c>
      <c r="V22793" t="s">
        <v>341</v>
      </c>
      <c r="W22793" t="s">
        <v>149</v>
      </c>
      <c r="X22793" t="s">
        <v>80901</v>
      </c>
      <c r="Y22793">
        <v>2640705709893666</v>
      </c>
    </row>
    <row r="22794" spans="1:25" x14ac:dyDescent="0.25">
      <c r="A22794" t="s">
        <v>80902</v>
      </c>
      <c r="B22794" t="s">
        <v>80903</v>
      </c>
      <c r="C22794" t="s">
        <v>26</v>
      </c>
      <c r="D22794" t="s">
        <v>80904</v>
      </c>
      <c r="E22794" t="s">
        <v>296</v>
      </c>
      <c r="F22794" t="s">
        <v>80905</v>
      </c>
      <c r="G22794" t="s">
        <v>118</v>
      </c>
      <c r="H22794" t="s">
        <v>80906</v>
      </c>
      <c r="I22794">
        <v>9899033333333332</v>
      </c>
      <c r="J22794">
        <v>5</v>
      </c>
      <c r="K22794">
        <v>3</v>
      </c>
      <c r="L22794">
        <v>11</v>
      </c>
      <c r="M22794" t="s">
        <v>66</v>
      </c>
      <c r="N22794" t="s">
        <v>67</v>
      </c>
      <c r="O22794">
        <v>22</v>
      </c>
      <c r="P22794" t="s">
        <v>234</v>
      </c>
      <c r="Q22794" t="s">
        <v>80</v>
      </c>
      <c r="R22794">
        <v>10</v>
      </c>
      <c r="S22794" t="s">
        <v>153</v>
      </c>
      <c r="T22794" t="s">
        <v>80907</v>
      </c>
      <c r="U22794">
        <v>4233774402371447</v>
      </c>
      <c r="V22794" t="s">
        <v>2030</v>
      </c>
      <c r="W22794" t="s">
        <v>149</v>
      </c>
      <c r="X22794" t="s">
        <v>80908</v>
      </c>
      <c r="Y22794">
        <v>1.0607734346532444E+16</v>
      </c>
    </row>
    <row r="22795" spans="1:25" x14ac:dyDescent="0.25">
      <c r="A22795" t="s">
        <v>80909</v>
      </c>
      <c r="B22795" t="s">
        <v>80903</v>
      </c>
      <c r="C22795" t="s">
        <v>42</v>
      </c>
      <c r="D22795" t="s">
        <v>80904</v>
      </c>
      <c r="E22795" t="s">
        <v>296</v>
      </c>
      <c r="F22795" t="s">
        <v>80905</v>
      </c>
      <c r="G22795" t="s">
        <v>118</v>
      </c>
      <c r="H22795" t="s">
        <v>80906</v>
      </c>
      <c r="I22795">
        <v>9899033333333332</v>
      </c>
      <c r="J22795">
        <v>5</v>
      </c>
      <c r="K22795">
        <v>3</v>
      </c>
      <c r="L22795">
        <v>11</v>
      </c>
      <c r="M22795" t="s">
        <v>66</v>
      </c>
      <c r="N22795" t="s">
        <v>67</v>
      </c>
      <c r="O22795">
        <v>22</v>
      </c>
      <c r="P22795" t="s">
        <v>713</v>
      </c>
      <c r="Q22795" t="s">
        <v>16125</v>
      </c>
      <c r="R22795">
        <v>10</v>
      </c>
      <c r="S22795" t="s">
        <v>153</v>
      </c>
      <c r="T22795" t="s">
        <v>80907</v>
      </c>
      <c r="U22795">
        <v>3093269893026495</v>
      </c>
      <c r="V22795" t="s">
        <v>2034</v>
      </c>
      <c r="W22795" t="s">
        <v>149</v>
      </c>
      <c r="X22795" t="s">
        <v>80910</v>
      </c>
      <c r="Y22795">
        <v>1.0633349237780568E+16</v>
      </c>
    </row>
    <row r="22796" spans="1:25" x14ac:dyDescent="0.25">
      <c r="A22796" t="s">
        <v>80911</v>
      </c>
      <c r="B22796" t="s">
        <v>80903</v>
      </c>
      <c r="C22796" t="s">
        <v>49</v>
      </c>
      <c r="D22796" t="s">
        <v>80904</v>
      </c>
      <c r="E22796" t="s">
        <v>296</v>
      </c>
      <c r="F22796" t="s">
        <v>80905</v>
      </c>
      <c r="G22796" t="s">
        <v>118</v>
      </c>
      <c r="H22796" t="s">
        <v>80906</v>
      </c>
      <c r="I22796">
        <v>9899033333333332</v>
      </c>
      <c r="J22796">
        <v>5</v>
      </c>
      <c r="K22796">
        <v>3</v>
      </c>
      <c r="L22796">
        <v>11</v>
      </c>
      <c r="M22796" t="s">
        <v>66</v>
      </c>
      <c r="N22796" t="s">
        <v>67</v>
      </c>
      <c r="O22796">
        <v>22</v>
      </c>
      <c r="P22796" t="s">
        <v>368</v>
      </c>
      <c r="Q22796" t="s">
        <v>18557</v>
      </c>
      <c r="R22796">
        <v>10</v>
      </c>
      <c r="S22796" t="s">
        <v>153</v>
      </c>
      <c r="T22796" t="s">
        <v>80907</v>
      </c>
      <c r="U22796">
        <v>3477828064204238</v>
      </c>
      <c r="V22796" t="s">
        <v>2037</v>
      </c>
      <c r="W22796" t="s">
        <v>149</v>
      </c>
      <c r="X22796" t="s">
        <v>80912</v>
      </c>
      <c r="Y22796">
        <v>7424630980762976</v>
      </c>
    </row>
    <row r="22797" spans="1:25" x14ac:dyDescent="0.25">
      <c r="A22797" t="s">
        <v>80913</v>
      </c>
      <c r="B22797" t="s">
        <v>80903</v>
      </c>
      <c r="C22797" t="s">
        <v>54</v>
      </c>
      <c r="D22797" t="s">
        <v>80904</v>
      </c>
      <c r="E22797" t="s">
        <v>296</v>
      </c>
      <c r="F22797" t="s">
        <v>80905</v>
      </c>
      <c r="G22797" t="s">
        <v>118</v>
      </c>
      <c r="H22797" t="s">
        <v>80906</v>
      </c>
      <c r="J22797">
        <v>5</v>
      </c>
      <c r="K22797">
        <v>3</v>
      </c>
      <c r="L22797">
        <v>11</v>
      </c>
      <c r="M22797" t="s">
        <v>66</v>
      </c>
      <c r="N22797" t="s">
        <v>67</v>
      </c>
      <c r="O22797">
        <v>22</v>
      </c>
      <c r="P22797" t="s">
        <v>368</v>
      </c>
      <c r="Q22797" t="s">
        <v>18557</v>
      </c>
      <c r="R22797">
        <v>50</v>
      </c>
      <c r="S22797" t="s">
        <v>153</v>
      </c>
      <c r="T22797" t="s">
        <v>80907</v>
      </c>
      <c r="U22797">
        <v>3.5958195406534244E+16</v>
      </c>
      <c r="V22797" t="s">
        <v>5461</v>
      </c>
      <c r="W22797" t="s">
        <v>149</v>
      </c>
      <c r="X22797" t="s">
        <v>80914</v>
      </c>
      <c r="Y22797">
        <v>9792912152051620</v>
      </c>
    </row>
    <row r="22798" spans="1:25" x14ac:dyDescent="0.25">
      <c r="A22798" t="s">
        <v>80915</v>
      </c>
      <c r="B22798" t="s">
        <v>80916</v>
      </c>
      <c r="C22798" t="s">
        <v>26</v>
      </c>
      <c r="D22798" t="s">
        <v>21684</v>
      </c>
      <c r="E22798" t="s">
        <v>573</v>
      </c>
      <c r="F22798" t="s">
        <v>80917</v>
      </c>
      <c r="G22798" t="s">
        <v>336</v>
      </c>
      <c r="H22798" t="s">
        <v>80918</v>
      </c>
      <c r="J22798">
        <v>7</v>
      </c>
      <c r="K22798">
        <v>4</v>
      </c>
      <c r="L22798">
        <v>6</v>
      </c>
      <c r="M22798" t="s">
        <v>75</v>
      </c>
      <c r="N22798" t="s">
        <v>37519</v>
      </c>
      <c r="O22798">
        <v>28</v>
      </c>
      <c r="P22798" t="s">
        <v>276</v>
      </c>
      <c r="Q22798" t="s">
        <v>20756</v>
      </c>
      <c r="R22798">
        <v>50</v>
      </c>
      <c r="S22798" t="s">
        <v>153</v>
      </c>
      <c r="T22798" t="s">
        <v>80919</v>
      </c>
      <c r="U22798">
        <v>2762338671638209</v>
      </c>
      <c r="V22798" t="s">
        <v>3181</v>
      </c>
      <c r="W22798" t="s">
        <v>39</v>
      </c>
      <c r="X22798" t="s">
        <v>80920</v>
      </c>
      <c r="Y22798">
        <v>5537094902819637</v>
      </c>
    </row>
    <row r="22799" spans="1:25" x14ac:dyDescent="0.25">
      <c r="A22799" t="s">
        <v>80921</v>
      </c>
      <c r="B22799" t="s">
        <v>80916</v>
      </c>
      <c r="C22799" t="s">
        <v>42</v>
      </c>
      <c r="D22799" t="s">
        <v>21684</v>
      </c>
      <c r="E22799" t="s">
        <v>573</v>
      </c>
      <c r="F22799" t="s">
        <v>80917</v>
      </c>
      <c r="G22799" t="s">
        <v>336</v>
      </c>
      <c r="H22799" t="s">
        <v>80918</v>
      </c>
      <c r="I22799">
        <v>1111411</v>
      </c>
      <c r="J22799">
        <v>7</v>
      </c>
      <c r="K22799">
        <v>4</v>
      </c>
      <c r="L22799">
        <v>6</v>
      </c>
      <c r="M22799" t="s">
        <v>75</v>
      </c>
      <c r="N22799" t="s">
        <v>37519</v>
      </c>
      <c r="O22799">
        <v>28</v>
      </c>
      <c r="P22799" t="s">
        <v>287</v>
      </c>
      <c r="Q22799" t="s">
        <v>20756</v>
      </c>
      <c r="R22799">
        <v>50</v>
      </c>
      <c r="S22799" t="s">
        <v>153</v>
      </c>
      <c r="T22799" t="s">
        <v>80919</v>
      </c>
      <c r="U22799">
        <v>2.2747992248233328E+16</v>
      </c>
      <c r="V22799" t="s">
        <v>3185</v>
      </c>
      <c r="W22799" t="s">
        <v>39</v>
      </c>
      <c r="X22799" t="s">
        <v>79</v>
      </c>
      <c r="Y22799">
        <v>5881622550175235</v>
      </c>
    </row>
    <row r="22800" spans="1:25" x14ac:dyDescent="0.25">
      <c r="A22800" t="s">
        <v>80922</v>
      </c>
      <c r="B22800" t="s">
        <v>80916</v>
      </c>
      <c r="C22800" t="s">
        <v>49</v>
      </c>
      <c r="D22800" t="s">
        <v>21684</v>
      </c>
      <c r="E22800" t="s">
        <v>2638</v>
      </c>
      <c r="F22800" t="s">
        <v>73</v>
      </c>
      <c r="G22800" t="s">
        <v>64</v>
      </c>
      <c r="H22800" t="s">
        <v>80923</v>
      </c>
      <c r="I22800">
        <v>1111411</v>
      </c>
      <c r="J22800">
        <v>7</v>
      </c>
      <c r="K22800">
        <v>4</v>
      </c>
      <c r="L22800">
        <v>6</v>
      </c>
      <c r="M22800" t="s">
        <v>75</v>
      </c>
      <c r="N22800" t="s">
        <v>37519</v>
      </c>
      <c r="O22800">
        <v>31</v>
      </c>
      <c r="P22800" t="s">
        <v>276</v>
      </c>
      <c r="Q22800" t="s">
        <v>20756</v>
      </c>
      <c r="R22800">
        <v>50</v>
      </c>
      <c r="S22800" t="s">
        <v>153</v>
      </c>
      <c r="T22800" t="s">
        <v>80919</v>
      </c>
      <c r="U22800">
        <v>3689093971651711</v>
      </c>
      <c r="V22800" t="s">
        <v>2681</v>
      </c>
      <c r="W22800" t="s">
        <v>39</v>
      </c>
      <c r="X22800" t="s">
        <v>80924</v>
      </c>
      <c r="Y22800">
        <v>9138917599512184</v>
      </c>
    </row>
    <row r="22801" spans="1:25" x14ac:dyDescent="0.25">
      <c r="A22801" t="s">
        <v>80925</v>
      </c>
      <c r="B22801" t="s">
        <v>80916</v>
      </c>
      <c r="C22801" t="s">
        <v>54</v>
      </c>
      <c r="D22801" t="s">
        <v>21684</v>
      </c>
      <c r="E22801" t="s">
        <v>573</v>
      </c>
      <c r="F22801" t="s">
        <v>80917</v>
      </c>
      <c r="G22801" t="s">
        <v>336</v>
      </c>
      <c r="H22801" t="s">
        <v>80918</v>
      </c>
      <c r="I22801">
        <v>1111411</v>
      </c>
      <c r="J22801">
        <v>7</v>
      </c>
      <c r="K22801">
        <v>1240</v>
      </c>
      <c r="L22801">
        <v>6</v>
      </c>
      <c r="M22801" t="s">
        <v>75</v>
      </c>
      <c r="N22801" t="s">
        <v>37519</v>
      </c>
      <c r="O22801">
        <v>23</v>
      </c>
      <c r="P22801" t="s">
        <v>276</v>
      </c>
      <c r="Q22801" t="s">
        <v>20756</v>
      </c>
      <c r="R22801">
        <v>50</v>
      </c>
      <c r="S22801" t="s">
        <v>153</v>
      </c>
      <c r="T22801" t="s">
        <v>80919</v>
      </c>
      <c r="U22801">
        <v>2.7154128046686896E+16</v>
      </c>
      <c r="V22801" t="s">
        <v>2685</v>
      </c>
      <c r="W22801" t="s">
        <v>39</v>
      </c>
      <c r="X22801" t="s">
        <v>80926</v>
      </c>
      <c r="Y22801">
        <v>9145245140407484</v>
      </c>
    </row>
    <row r="22802" spans="1:25" x14ac:dyDescent="0.25">
      <c r="A22802" t="s">
        <v>80927</v>
      </c>
      <c r="B22802" t="s">
        <v>80928</v>
      </c>
      <c r="C22802" t="s">
        <v>26</v>
      </c>
      <c r="D22802" t="s">
        <v>80929</v>
      </c>
      <c r="E22802" t="s">
        <v>396</v>
      </c>
      <c r="F22802" t="s">
        <v>80930</v>
      </c>
      <c r="G22802" t="s">
        <v>447</v>
      </c>
      <c r="H22802" t="s">
        <v>80931</v>
      </c>
      <c r="I22802">
        <v>7478579999999999</v>
      </c>
      <c r="J22802">
        <v>7</v>
      </c>
      <c r="K22802">
        <v>4</v>
      </c>
      <c r="L22802">
        <v>9</v>
      </c>
      <c r="M22802" t="s">
        <v>190</v>
      </c>
      <c r="N22802" t="s">
        <v>3049</v>
      </c>
      <c r="O22802">
        <v>14</v>
      </c>
      <c r="P22802" t="s">
        <v>212</v>
      </c>
      <c r="Q22802" t="s">
        <v>80</v>
      </c>
      <c r="R22802">
        <v>100</v>
      </c>
      <c r="S22802" t="s">
        <v>153</v>
      </c>
      <c r="T22802" t="s">
        <v>80932</v>
      </c>
      <c r="U22802">
        <v>3.1429105292887612E+16</v>
      </c>
      <c r="V22802" t="s">
        <v>5461</v>
      </c>
      <c r="W22802" t="s">
        <v>149</v>
      </c>
      <c r="X22802" t="s">
        <v>371</v>
      </c>
      <c r="Y22802">
        <v>2525956242427152</v>
      </c>
    </row>
    <row r="22803" spans="1:25" x14ac:dyDescent="0.25">
      <c r="A22803" t="s">
        <v>80933</v>
      </c>
      <c r="B22803" t="s">
        <v>80928</v>
      </c>
      <c r="C22803" t="s">
        <v>42</v>
      </c>
      <c r="D22803" t="s">
        <v>80929</v>
      </c>
      <c r="E22803" t="s">
        <v>396</v>
      </c>
      <c r="F22803" t="s">
        <v>80930</v>
      </c>
      <c r="G22803" t="s">
        <v>447</v>
      </c>
      <c r="H22803" t="s">
        <v>80931</v>
      </c>
      <c r="I22803">
        <v>7478579999999999</v>
      </c>
      <c r="J22803">
        <v>7</v>
      </c>
      <c r="K22803">
        <v>4</v>
      </c>
      <c r="L22803">
        <v>9</v>
      </c>
      <c r="M22803" t="s">
        <v>190</v>
      </c>
      <c r="N22803" t="s">
        <v>3049</v>
      </c>
      <c r="O22803">
        <v>19</v>
      </c>
      <c r="P22803" t="s">
        <v>212</v>
      </c>
      <c r="Q22803" t="s">
        <v>7079</v>
      </c>
      <c r="R22803">
        <v>18730</v>
      </c>
      <c r="S22803" t="s">
        <v>153</v>
      </c>
      <c r="T22803" t="s">
        <v>80932</v>
      </c>
      <c r="U22803">
        <v>2.6812384221420228E+16</v>
      </c>
      <c r="V22803" t="s">
        <v>51</v>
      </c>
      <c r="W22803" t="s">
        <v>149</v>
      </c>
      <c r="X22803" t="s">
        <v>80934</v>
      </c>
      <c r="Y22803">
        <v>1.2263955777136028E+16</v>
      </c>
    </row>
    <row r="22804" spans="1:25" x14ac:dyDescent="0.25">
      <c r="A22804" t="s">
        <v>80935</v>
      </c>
      <c r="B22804" t="s">
        <v>80928</v>
      </c>
      <c r="C22804" t="s">
        <v>49</v>
      </c>
      <c r="D22804" t="s">
        <v>80929</v>
      </c>
      <c r="E22804" t="s">
        <v>396</v>
      </c>
      <c r="F22804" t="s">
        <v>80930</v>
      </c>
      <c r="G22804" t="s">
        <v>447</v>
      </c>
      <c r="H22804" t="s">
        <v>80936</v>
      </c>
      <c r="I22804">
        <v>7478579999999999</v>
      </c>
      <c r="J22804">
        <v>7</v>
      </c>
      <c r="K22804">
        <v>4</v>
      </c>
      <c r="L22804">
        <v>9</v>
      </c>
      <c r="M22804" t="s">
        <v>190</v>
      </c>
      <c r="N22804" t="s">
        <v>3049</v>
      </c>
      <c r="O22804">
        <v>19</v>
      </c>
      <c r="P22804" t="s">
        <v>234</v>
      </c>
      <c r="Q22804" t="s">
        <v>18511</v>
      </c>
      <c r="R22804">
        <v>100</v>
      </c>
      <c r="S22804" t="s">
        <v>153</v>
      </c>
      <c r="T22804" t="s">
        <v>80932</v>
      </c>
      <c r="U22804">
        <v>2.9692212016500516E+16</v>
      </c>
      <c r="V22804" t="s">
        <v>2064</v>
      </c>
      <c r="W22804" t="s">
        <v>149</v>
      </c>
      <c r="X22804" t="s">
        <v>80937</v>
      </c>
      <c r="Y22804">
        <v>1.8100490803416332E+16</v>
      </c>
    </row>
    <row r="22805" spans="1:25" x14ac:dyDescent="0.25">
      <c r="A22805" t="s">
        <v>80938</v>
      </c>
      <c r="B22805" t="s">
        <v>80928</v>
      </c>
      <c r="C22805" t="s">
        <v>54</v>
      </c>
      <c r="D22805" t="s">
        <v>80929</v>
      </c>
      <c r="E22805" t="s">
        <v>140</v>
      </c>
      <c r="F22805" t="s">
        <v>80930</v>
      </c>
      <c r="G22805" t="s">
        <v>447</v>
      </c>
      <c r="H22805" t="s">
        <v>80936</v>
      </c>
      <c r="I22805">
        <v>7478579999999999</v>
      </c>
      <c r="J22805">
        <v>7</v>
      </c>
      <c r="K22805">
        <v>4</v>
      </c>
      <c r="L22805">
        <v>9</v>
      </c>
      <c r="M22805" t="s">
        <v>190</v>
      </c>
      <c r="N22805" t="s">
        <v>3049</v>
      </c>
      <c r="O22805">
        <v>19</v>
      </c>
      <c r="P22805" t="s">
        <v>212</v>
      </c>
      <c r="Q22805" t="s">
        <v>44044</v>
      </c>
      <c r="R22805">
        <v>100</v>
      </c>
      <c r="S22805" t="s">
        <v>153</v>
      </c>
      <c r="T22805" t="s">
        <v>80932</v>
      </c>
      <c r="U22805">
        <v>2734379061252862</v>
      </c>
      <c r="V22805" t="s">
        <v>1398</v>
      </c>
      <c r="W22805" t="s">
        <v>198</v>
      </c>
      <c r="X22805" t="s">
        <v>80939</v>
      </c>
      <c r="Y22805">
        <v>6944011401819706</v>
      </c>
    </row>
    <row r="22806" spans="1:25" x14ac:dyDescent="0.25">
      <c r="A22806" t="s">
        <v>80940</v>
      </c>
      <c r="B22806" t="s">
        <v>80941</v>
      </c>
      <c r="C22806" t="s">
        <v>26</v>
      </c>
      <c r="D22806" t="s">
        <v>80942</v>
      </c>
      <c r="E22806" t="s">
        <v>686</v>
      </c>
      <c r="F22806" t="s">
        <v>80943</v>
      </c>
      <c r="G22806" t="s">
        <v>336</v>
      </c>
      <c r="H22806" t="s">
        <v>80944</v>
      </c>
      <c r="I22806">
        <v>1023033</v>
      </c>
      <c r="J22806">
        <v>1</v>
      </c>
      <c r="K22806">
        <v>5</v>
      </c>
      <c r="L22806">
        <v>6</v>
      </c>
      <c r="M22806" t="s">
        <v>60983</v>
      </c>
      <c r="N22806" t="s">
        <v>79</v>
      </c>
      <c r="O22806">
        <v>1</v>
      </c>
      <c r="P22806" t="s">
        <v>32</v>
      </c>
      <c r="Q22806" t="s">
        <v>9847</v>
      </c>
      <c r="R22806">
        <v>50</v>
      </c>
      <c r="S22806" t="s">
        <v>36</v>
      </c>
      <c r="T22806" t="s">
        <v>80945</v>
      </c>
      <c r="U22806">
        <v>2.9149952590867768E+16</v>
      </c>
      <c r="V22806" t="s">
        <v>76</v>
      </c>
      <c r="W22806" t="s">
        <v>39</v>
      </c>
      <c r="X22806" t="s">
        <v>80946</v>
      </c>
      <c r="Y22806">
        <v>7158924925195603</v>
      </c>
    </row>
    <row r="22807" spans="1:25" x14ac:dyDescent="0.25">
      <c r="A22807" t="s">
        <v>80947</v>
      </c>
      <c r="B22807" t="s">
        <v>80941</v>
      </c>
      <c r="C22807" t="s">
        <v>42</v>
      </c>
      <c r="D22807" t="s">
        <v>80942</v>
      </c>
      <c r="E22807" t="s">
        <v>686</v>
      </c>
      <c r="F22807" t="s">
        <v>80943</v>
      </c>
      <c r="G22807" t="s">
        <v>336</v>
      </c>
      <c r="H22807" t="s">
        <v>80944</v>
      </c>
      <c r="I22807">
        <v>1023033</v>
      </c>
      <c r="J22807">
        <v>1</v>
      </c>
      <c r="K22807">
        <v>5</v>
      </c>
      <c r="L22807">
        <v>6</v>
      </c>
      <c r="M22807" t="s">
        <v>144</v>
      </c>
      <c r="N22807" t="s">
        <v>79</v>
      </c>
      <c r="O22807">
        <v>4</v>
      </c>
      <c r="P22807" t="s">
        <v>111</v>
      </c>
      <c r="Q22807" t="s">
        <v>48486</v>
      </c>
      <c r="R22807">
        <v>50</v>
      </c>
      <c r="S22807" t="s">
        <v>80</v>
      </c>
      <c r="T22807" t="s">
        <v>80945</v>
      </c>
      <c r="U22807">
        <v>2.8434344952409376E+16</v>
      </c>
      <c r="V22807" t="s">
        <v>81</v>
      </c>
      <c r="W22807" t="s">
        <v>39</v>
      </c>
      <c r="X22807" t="s">
        <v>80948</v>
      </c>
      <c r="Y22807">
        <v>8799772811285437</v>
      </c>
    </row>
    <row r="22808" spans="1:25" x14ac:dyDescent="0.25">
      <c r="A22808" t="s">
        <v>80949</v>
      </c>
      <c r="B22808" t="s">
        <v>80941</v>
      </c>
      <c r="C22808" t="s">
        <v>49</v>
      </c>
      <c r="D22808" t="s">
        <v>80942</v>
      </c>
      <c r="E22808" t="s">
        <v>686</v>
      </c>
      <c r="F22808" t="s">
        <v>80943</v>
      </c>
      <c r="G22808" t="s">
        <v>336</v>
      </c>
      <c r="H22808" t="s">
        <v>80944</v>
      </c>
      <c r="J22808">
        <v>1</v>
      </c>
      <c r="K22808">
        <v>5</v>
      </c>
      <c r="L22808">
        <v>6</v>
      </c>
      <c r="M22808" t="s">
        <v>144</v>
      </c>
      <c r="N22808" t="s">
        <v>79</v>
      </c>
      <c r="O22808">
        <v>1</v>
      </c>
      <c r="P22808" t="s">
        <v>111</v>
      </c>
      <c r="Q22808" t="s">
        <v>9847</v>
      </c>
      <c r="R22808">
        <v>50</v>
      </c>
      <c r="S22808" t="s">
        <v>36</v>
      </c>
      <c r="T22808" t="s">
        <v>80945</v>
      </c>
      <c r="U22808">
        <v>2823999618384732</v>
      </c>
      <c r="V22808" t="s">
        <v>86</v>
      </c>
      <c r="W22808" t="s">
        <v>39</v>
      </c>
      <c r="X22808" t="s">
        <v>80950</v>
      </c>
      <c r="Y22808">
        <v>5427646712661497</v>
      </c>
    </row>
    <row r="22809" spans="1:25" x14ac:dyDescent="0.25">
      <c r="A22809" t="s">
        <v>80951</v>
      </c>
      <c r="B22809" t="s">
        <v>80941</v>
      </c>
      <c r="C22809" t="s">
        <v>54</v>
      </c>
      <c r="D22809" t="s">
        <v>80942</v>
      </c>
      <c r="E22809" t="s">
        <v>686</v>
      </c>
      <c r="F22809" t="s">
        <v>80943</v>
      </c>
      <c r="G22809" t="s">
        <v>336</v>
      </c>
      <c r="H22809" t="s">
        <v>80944</v>
      </c>
      <c r="J22809">
        <v>1</v>
      </c>
      <c r="K22809">
        <v>5</v>
      </c>
      <c r="L22809">
        <v>6</v>
      </c>
      <c r="M22809" t="s">
        <v>144</v>
      </c>
      <c r="N22809" t="s">
        <v>79</v>
      </c>
      <c r="O22809">
        <v>1</v>
      </c>
      <c r="P22809" t="s">
        <v>34</v>
      </c>
      <c r="Q22809" t="s">
        <v>9847</v>
      </c>
      <c r="R22809">
        <v>50</v>
      </c>
      <c r="S22809" t="s">
        <v>36</v>
      </c>
      <c r="T22809" t="s">
        <v>80945</v>
      </c>
      <c r="U22809">
        <v>2.5929521119367684E+16</v>
      </c>
      <c r="V22809" t="s">
        <v>51</v>
      </c>
      <c r="W22809" t="s">
        <v>39</v>
      </c>
      <c r="X22809" t="s">
        <v>80952</v>
      </c>
      <c r="Y22809">
        <v>7921945093248114</v>
      </c>
    </row>
    <row r="22810" spans="1:25" x14ac:dyDescent="0.25">
      <c r="A22810" t="s">
        <v>80953</v>
      </c>
      <c r="B22810" t="s">
        <v>80954</v>
      </c>
      <c r="C22810" t="s">
        <v>26</v>
      </c>
      <c r="D22810" t="s">
        <v>80955</v>
      </c>
      <c r="E22810" t="s">
        <v>164</v>
      </c>
      <c r="F22810" t="s">
        <v>80956</v>
      </c>
      <c r="G22810" t="s">
        <v>209</v>
      </c>
      <c r="H22810" t="s">
        <v>80957</v>
      </c>
      <c r="I22810">
        <v>1291695</v>
      </c>
      <c r="J22810">
        <v>7</v>
      </c>
      <c r="K22810">
        <v>10</v>
      </c>
      <c r="L22810">
        <v>33</v>
      </c>
      <c r="M22810" t="s">
        <v>56</v>
      </c>
      <c r="N22810" t="s">
        <v>80958</v>
      </c>
      <c r="O22810">
        <v>33</v>
      </c>
      <c r="P22810" t="s">
        <v>1154</v>
      </c>
      <c r="Q22810" t="s">
        <v>14692</v>
      </c>
      <c r="R22810">
        <v>140</v>
      </c>
      <c r="S22810" t="s">
        <v>80</v>
      </c>
      <c r="T22810" t="s">
        <v>80959</v>
      </c>
      <c r="U22810">
        <v>3.0358946158931304E+16</v>
      </c>
      <c r="V22810" t="s">
        <v>123</v>
      </c>
      <c r="W22810" t="s">
        <v>198</v>
      </c>
      <c r="X22810" t="s">
        <v>80960</v>
      </c>
      <c r="Y22810">
        <v>2.7785174082744688E+16</v>
      </c>
    </row>
    <row r="22811" spans="1:25" x14ac:dyDescent="0.25">
      <c r="A22811" t="s">
        <v>80961</v>
      </c>
      <c r="B22811" t="s">
        <v>80954</v>
      </c>
      <c r="C22811" t="s">
        <v>42</v>
      </c>
      <c r="D22811" t="s">
        <v>80955</v>
      </c>
      <c r="E22811" t="s">
        <v>164</v>
      </c>
      <c r="F22811" t="s">
        <v>80956</v>
      </c>
      <c r="G22811" t="s">
        <v>64</v>
      </c>
      <c r="H22811" t="s">
        <v>80957</v>
      </c>
      <c r="I22811">
        <v>1291695</v>
      </c>
      <c r="J22811">
        <v>7</v>
      </c>
      <c r="K22811">
        <v>10</v>
      </c>
      <c r="L22811">
        <v>33</v>
      </c>
      <c r="M22811" t="s">
        <v>56</v>
      </c>
      <c r="N22811" t="s">
        <v>80958</v>
      </c>
      <c r="O22811">
        <v>35</v>
      </c>
      <c r="P22811" t="s">
        <v>1154</v>
      </c>
      <c r="Q22811" t="s">
        <v>14692</v>
      </c>
      <c r="R22811">
        <v>140</v>
      </c>
      <c r="S22811" t="s">
        <v>465</v>
      </c>
      <c r="T22811" t="s">
        <v>80959</v>
      </c>
      <c r="U22811">
        <v>3.5841930670195644E+16</v>
      </c>
      <c r="V22811" t="s">
        <v>128</v>
      </c>
      <c r="W22811" t="s">
        <v>149</v>
      </c>
      <c r="X22811" t="s">
        <v>371</v>
      </c>
      <c r="Y22811">
        <v>2875114698415597</v>
      </c>
    </row>
    <row r="22812" spans="1:25" x14ac:dyDescent="0.25">
      <c r="A22812" t="s">
        <v>80962</v>
      </c>
      <c r="B22812" t="s">
        <v>80954</v>
      </c>
      <c r="C22812" t="s">
        <v>49</v>
      </c>
      <c r="D22812" t="s">
        <v>80955</v>
      </c>
      <c r="E22812" t="s">
        <v>164</v>
      </c>
      <c r="F22812" t="s">
        <v>80956</v>
      </c>
      <c r="G22812" t="s">
        <v>209</v>
      </c>
      <c r="H22812" t="s">
        <v>80957</v>
      </c>
      <c r="J22812">
        <v>7</v>
      </c>
      <c r="K22812">
        <v>10</v>
      </c>
      <c r="L22812">
        <v>33</v>
      </c>
      <c r="M22812" t="s">
        <v>56</v>
      </c>
      <c r="N22812" t="s">
        <v>80958</v>
      </c>
      <c r="O22812">
        <v>35</v>
      </c>
      <c r="P22812" t="s">
        <v>79</v>
      </c>
      <c r="Q22812" t="s">
        <v>14692</v>
      </c>
      <c r="R22812">
        <v>140</v>
      </c>
      <c r="S22812" t="s">
        <v>465</v>
      </c>
      <c r="T22812" t="s">
        <v>80959</v>
      </c>
      <c r="U22812">
        <v>2.9521994435602712E+16</v>
      </c>
      <c r="V22812" t="s">
        <v>131</v>
      </c>
      <c r="W22812" t="s">
        <v>149</v>
      </c>
      <c r="X22812" t="s">
        <v>80963</v>
      </c>
      <c r="Y22812">
        <v>2.6336427710676224E+16</v>
      </c>
    </row>
    <row r="22813" spans="1:25" x14ac:dyDescent="0.25">
      <c r="A22813" t="s">
        <v>80964</v>
      </c>
      <c r="B22813" t="s">
        <v>80954</v>
      </c>
      <c r="C22813" t="s">
        <v>54</v>
      </c>
      <c r="D22813" t="s">
        <v>80955</v>
      </c>
      <c r="E22813" t="s">
        <v>164</v>
      </c>
      <c r="F22813" t="s">
        <v>80956</v>
      </c>
      <c r="G22813" t="s">
        <v>64</v>
      </c>
      <c r="H22813" t="s">
        <v>80965</v>
      </c>
      <c r="I22813">
        <v>1291695</v>
      </c>
      <c r="J22813">
        <v>7</v>
      </c>
      <c r="K22813">
        <v>10</v>
      </c>
      <c r="L22813">
        <v>33</v>
      </c>
      <c r="M22813" t="s">
        <v>56</v>
      </c>
      <c r="N22813" t="s">
        <v>80958</v>
      </c>
      <c r="O22813">
        <v>35</v>
      </c>
      <c r="P22813" t="s">
        <v>140</v>
      </c>
      <c r="Q22813" t="s">
        <v>14692</v>
      </c>
      <c r="R22813">
        <v>140</v>
      </c>
      <c r="S22813" t="s">
        <v>465</v>
      </c>
      <c r="T22813" t="s">
        <v>80959</v>
      </c>
      <c r="U22813">
        <v>2.372303697144964E+16</v>
      </c>
      <c r="V22813" t="s">
        <v>135</v>
      </c>
      <c r="W22813" t="s">
        <v>149</v>
      </c>
      <c r="X22813" t="s">
        <v>80966</v>
      </c>
      <c r="Y22813">
        <v>2.6872628368344376E+16</v>
      </c>
    </row>
    <row r="22814" spans="1:25" x14ac:dyDescent="0.25">
      <c r="A22814" t="s">
        <v>80967</v>
      </c>
      <c r="B22814" t="s">
        <v>80968</v>
      </c>
      <c r="C22814" t="s">
        <v>26</v>
      </c>
      <c r="D22814" t="s">
        <v>80969</v>
      </c>
      <c r="E22814" t="s">
        <v>438</v>
      </c>
      <c r="F22814" t="s">
        <v>80970</v>
      </c>
      <c r="G22814" t="s">
        <v>557</v>
      </c>
      <c r="H22814" t="s">
        <v>80971</v>
      </c>
      <c r="I22814">
        <v>7629837499999999</v>
      </c>
      <c r="J22814">
        <v>0</v>
      </c>
      <c r="K22814">
        <v>4</v>
      </c>
      <c r="L22814">
        <v>3</v>
      </c>
      <c r="M22814" t="s">
        <v>144</v>
      </c>
      <c r="N22814" t="s">
        <v>79</v>
      </c>
      <c r="O22814">
        <v>19</v>
      </c>
      <c r="P22814" t="s">
        <v>247</v>
      </c>
      <c r="Q22814" t="s">
        <v>36471</v>
      </c>
      <c r="R22814">
        <v>20</v>
      </c>
      <c r="S22814" t="s">
        <v>36</v>
      </c>
      <c r="T22814" t="s">
        <v>21446</v>
      </c>
      <c r="U22814">
        <v>3661426511860852</v>
      </c>
      <c r="V22814" t="s">
        <v>1159</v>
      </c>
      <c r="W22814" t="s">
        <v>39</v>
      </c>
      <c r="X22814" t="s">
        <v>80972</v>
      </c>
      <c r="Y22814">
        <v>9280470186825368</v>
      </c>
    </row>
    <row r="22815" spans="1:25" x14ac:dyDescent="0.25">
      <c r="A22815" t="s">
        <v>80973</v>
      </c>
      <c r="B22815" t="s">
        <v>80968</v>
      </c>
      <c r="C22815" t="s">
        <v>42</v>
      </c>
      <c r="D22815" t="s">
        <v>80969</v>
      </c>
      <c r="E22815" t="s">
        <v>438</v>
      </c>
      <c r="F22815" t="s">
        <v>80970</v>
      </c>
      <c r="G22815" t="s">
        <v>557</v>
      </c>
      <c r="H22815" t="s">
        <v>80971</v>
      </c>
      <c r="I22815">
        <v>7629837499999999</v>
      </c>
      <c r="J22815">
        <v>0</v>
      </c>
      <c r="K22815">
        <v>4</v>
      </c>
      <c r="L22815">
        <v>3</v>
      </c>
      <c r="M22815" t="s">
        <v>144</v>
      </c>
      <c r="N22815" t="s">
        <v>79</v>
      </c>
      <c r="O22815">
        <v>15</v>
      </c>
      <c r="P22815" t="s">
        <v>56</v>
      </c>
      <c r="Q22815" t="s">
        <v>36471</v>
      </c>
      <c r="R22815">
        <v>20</v>
      </c>
      <c r="S22815" t="s">
        <v>36</v>
      </c>
      <c r="T22815" t="s">
        <v>21446</v>
      </c>
      <c r="U22815">
        <v>4167900835723735</v>
      </c>
      <c r="V22815" t="s">
        <v>51</v>
      </c>
      <c r="W22815" t="s">
        <v>39</v>
      </c>
      <c r="X22815" t="s">
        <v>80974</v>
      </c>
      <c r="Y22815">
        <v>7397222463280722</v>
      </c>
    </row>
    <row r="22816" spans="1:25" x14ac:dyDescent="0.25">
      <c r="A22816" t="s">
        <v>80975</v>
      </c>
      <c r="B22816" t="s">
        <v>80968</v>
      </c>
      <c r="C22816" t="s">
        <v>49</v>
      </c>
      <c r="D22816" t="s">
        <v>80969</v>
      </c>
      <c r="E22816" t="s">
        <v>438</v>
      </c>
      <c r="F22816" t="s">
        <v>80970</v>
      </c>
      <c r="G22816" t="s">
        <v>557</v>
      </c>
      <c r="H22816" t="s">
        <v>80971</v>
      </c>
      <c r="I22816">
        <v>7629837499999999</v>
      </c>
      <c r="J22816">
        <v>0</v>
      </c>
      <c r="K22816">
        <v>4</v>
      </c>
      <c r="L22816">
        <v>3</v>
      </c>
      <c r="M22816" t="s">
        <v>144</v>
      </c>
      <c r="N22816" t="s">
        <v>79</v>
      </c>
      <c r="O22816">
        <v>15</v>
      </c>
      <c r="P22816" t="s">
        <v>127</v>
      </c>
      <c r="Q22816" t="s">
        <v>36471</v>
      </c>
      <c r="R22816">
        <v>20</v>
      </c>
      <c r="S22816" t="s">
        <v>80</v>
      </c>
      <c r="T22816" t="s">
        <v>21446</v>
      </c>
      <c r="U22816">
        <v>3902894769654151</v>
      </c>
      <c r="V22816" t="s">
        <v>99</v>
      </c>
      <c r="W22816" t="s">
        <v>39</v>
      </c>
      <c r="X22816" t="s">
        <v>80976</v>
      </c>
      <c r="Y22816">
        <v>8956252392263533</v>
      </c>
    </row>
    <row r="22817" spans="1:25" x14ac:dyDescent="0.25">
      <c r="A22817" t="s">
        <v>80977</v>
      </c>
      <c r="B22817" t="s">
        <v>80968</v>
      </c>
      <c r="C22817" t="s">
        <v>54</v>
      </c>
      <c r="D22817" t="s">
        <v>80969</v>
      </c>
      <c r="E22817" t="s">
        <v>438</v>
      </c>
      <c r="F22817" t="s">
        <v>80970</v>
      </c>
      <c r="G22817" t="s">
        <v>557</v>
      </c>
      <c r="H22817" t="s">
        <v>80971</v>
      </c>
      <c r="J22817">
        <v>0</v>
      </c>
      <c r="K22817">
        <v>4</v>
      </c>
      <c r="L22817">
        <v>3</v>
      </c>
      <c r="M22817" t="s">
        <v>144</v>
      </c>
      <c r="N22817" t="s">
        <v>79</v>
      </c>
      <c r="O22817">
        <v>15</v>
      </c>
      <c r="P22817" t="s">
        <v>80978</v>
      </c>
      <c r="Q22817" t="s">
        <v>36471</v>
      </c>
      <c r="R22817">
        <v>20</v>
      </c>
      <c r="S22817" t="s">
        <v>36</v>
      </c>
      <c r="T22817" t="s">
        <v>21446</v>
      </c>
      <c r="U22817">
        <v>3.7679292811484544E+16</v>
      </c>
      <c r="V22817" t="s">
        <v>103</v>
      </c>
      <c r="W22817" t="s">
        <v>39</v>
      </c>
      <c r="X22817" t="s">
        <v>80979</v>
      </c>
      <c r="Y22817">
        <v>7823873649557536</v>
      </c>
    </row>
    <row r="22818" spans="1:25" x14ac:dyDescent="0.25">
      <c r="A22818" t="s">
        <v>80980</v>
      </c>
      <c r="B22818" t="s">
        <v>80981</v>
      </c>
      <c r="C22818" t="s">
        <v>26</v>
      </c>
      <c r="D22818" t="s">
        <v>80982</v>
      </c>
      <c r="E22818" t="s">
        <v>252</v>
      </c>
      <c r="F22818" t="s">
        <v>80983</v>
      </c>
      <c r="G22818" t="s">
        <v>254</v>
      </c>
      <c r="H22818" t="s">
        <v>80984</v>
      </c>
      <c r="I22818">
        <v>7.1530999999999984E+16</v>
      </c>
      <c r="J22818">
        <v>3</v>
      </c>
      <c r="K22818">
        <v>5</v>
      </c>
      <c r="L22818">
        <v>2</v>
      </c>
      <c r="M22818" t="s">
        <v>75</v>
      </c>
      <c r="N22818" t="s">
        <v>32725</v>
      </c>
      <c r="O22818">
        <v>8</v>
      </c>
      <c r="P22818" t="s">
        <v>56</v>
      </c>
      <c r="Q22818" t="s">
        <v>18082</v>
      </c>
      <c r="R22818">
        <v>10</v>
      </c>
      <c r="S22818" t="s">
        <v>36</v>
      </c>
      <c r="T22818" t="s">
        <v>80985</v>
      </c>
      <c r="U22818">
        <v>3543963716704448</v>
      </c>
      <c r="V22818" t="s">
        <v>1800</v>
      </c>
      <c r="W22818" t="s">
        <v>39</v>
      </c>
      <c r="X22818" t="s">
        <v>80986</v>
      </c>
      <c r="Y22818">
        <v>7241815927434584</v>
      </c>
    </row>
    <row r="22819" spans="1:25" x14ac:dyDescent="0.25">
      <c r="A22819" t="s">
        <v>80987</v>
      </c>
      <c r="B22819" t="s">
        <v>80981</v>
      </c>
      <c r="C22819" t="s">
        <v>42</v>
      </c>
      <c r="D22819" t="s">
        <v>80982</v>
      </c>
      <c r="E22819" t="s">
        <v>252</v>
      </c>
      <c r="F22819" t="s">
        <v>80983</v>
      </c>
      <c r="G22819" t="s">
        <v>254</v>
      </c>
      <c r="H22819" t="s">
        <v>80988</v>
      </c>
      <c r="I22819">
        <v>7.1530999999999984E+16</v>
      </c>
      <c r="J22819">
        <v>3</v>
      </c>
      <c r="K22819">
        <v>5</v>
      </c>
      <c r="L22819">
        <v>2</v>
      </c>
      <c r="M22819" t="s">
        <v>75</v>
      </c>
      <c r="N22819" t="s">
        <v>32725</v>
      </c>
      <c r="O22819">
        <v>8</v>
      </c>
      <c r="P22819" t="s">
        <v>127</v>
      </c>
      <c r="Q22819" t="s">
        <v>18082</v>
      </c>
      <c r="R22819">
        <v>10</v>
      </c>
      <c r="S22819" t="s">
        <v>36</v>
      </c>
      <c r="T22819" t="s">
        <v>80985</v>
      </c>
      <c r="U22819">
        <v>2555343553585932</v>
      </c>
      <c r="V22819" t="s">
        <v>1803</v>
      </c>
      <c r="W22819" t="s">
        <v>39</v>
      </c>
      <c r="X22819" t="s">
        <v>80989</v>
      </c>
      <c r="Y22819">
        <v>6572579928440563</v>
      </c>
    </row>
    <row r="22820" spans="1:25" x14ac:dyDescent="0.25">
      <c r="A22820" t="s">
        <v>80990</v>
      </c>
      <c r="B22820" t="s">
        <v>80981</v>
      </c>
      <c r="C22820" t="s">
        <v>49</v>
      </c>
      <c r="D22820" t="s">
        <v>79</v>
      </c>
      <c r="E22820" t="s">
        <v>252</v>
      </c>
      <c r="F22820" t="s">
        <v>80983</v>
      </c>
      <c r="G22820" t="s">
        <v>254</v>
      </c>
      <c r="H22820" t="s">
        <v>80984</v>
      </c>
      <c r="I22820">
        <v>7.1530999999999984E+16</v>
      </c>
      <c r="J22820">
        <v>3</v>
      </c>
      <c r="K22820">
        <v>5</v>
      </c>
      <c r="L22820">
        <v>2</v>
      </c>
      <c r="M22820" t="s">
        <v>75</v>
      </c>
      <c r="N22820" t="s">
        <v>32725</v>
      </c>
      <c r="O22820">
        <v>8</v>
      </c>
      <c r="P22820" t="s">
        <v>56</v>
      </c>
      <c r="Q22820" t="s">
        <v>13045</v>
      </c>
      <c r="R22820">
        <v>50</v>
      </c>
      <c r="S22820" t="s">
        <v>80</v>
      </c>
      <c r="T22820" t="s">
        <v>80985</v>
      </c>
      <c r="U22820">
        <v>2.8266255533898656E+16</v>
      </c>
      <c r="V22820" t="s">
        <v>1806</v>
      </c>
      <c r="W22820" t="s">
        <v>39</v>
      </c>
      <c r="X22820" t="s">
        <v>80991</v>
      </c>
      <c r="Y22820">
        <v>7537486093180797</v>
      </c>
    </row>
    <row r="22821" spans="1:25" x14ac:dyDescent="0.25">
      <c r="A22821" t="s">
        <v>80992</v>
      </c>
      <c r="B22821" t="s">
        <v>80981</v>
      </c>
      <c r="C22821" t="s">
        <v>54</v>
      </c>
      <c r="D22821" t="s">
        <v>79</v>
      </c>
      <c r="E22821" t="s">
        <v>252</v>
      </c>
      <c r="F22821" t="s">
        <v>80983</v>
      </c>
      <c r="G22821" t="s">
        <v>254</v>
      </c>
      <c r="H22821" t="s">
        <v>80984</v>
      </c>
      <c r="J22821">
        <v>3</v>
      </c>
      <c r="K22821">
        <v>253</v>
      </c>
      <c r="L22821">
        <v>2</v>
      </c>
      <c r="M22821" t="s">
        <v>75</v>
      </c>
      <c r="N22821" t="s">
        <v>32725</v>
      </c>
      <c r="O22821">
        <v>8</v>
      </c>
      <c r="P22821" t="s">
        <v>32</v>
      </c>
      <c r="Q22821" t="s">
        <v>18082</v>
      </c>
      <c r="R22821">
        <v>50</v>
      </c>
      <c r="S22821" t="s">
        <v>36</v>
      </c>
      <c r="T22821" t="s">
        <v>80985</v>
      </c>
      <c r="U22821">
        <v>4232403712114699</v>
      </c>
      <c r="V22821" t="s">
        <v>1809</v>
      </c>
      <c r="W22821" t="s">
        <v>39</v>
      </c>
      <c r="X22821" t="s">
        <v>80993</v>
      </c>
      <c r="Y22821">
        <v>7313909216668708</v>
      </c>
    </row>
    <row r="22822" spans="1:25" x14ac:dyDescent="0.25">
      <c r="A22822" t="s">
        <v>80994</v>
      </c>
      <c r="B22822" t="s">
        <v>80995</v>
      </c>
      <c r="C22822" t="s">
        <v>26</v>
      </c>
      <c r="D22822" t="s">
        <v>80996</v>
      </c>
      <c r="E22822" t="s">
        <v>587</v>
      </c>
      <c r="F22822" t="s">
        <v>80997</v>
      </c>
      <c r="G22822" t="s">
        <v>633</v>
      </c>
      <c r="H22822" t="s">
        <v>80998</v>
      </c>
      <c r="I22822">
        <v>3146424166666666</v>
      </c>
      <c r="J22822">
        <v>1</v>
      </c>
      <c r="K22822">
        <v>5</v>
      </c>
      <c r="L22822">
        <v>3</v>
      </c>
      <c r="M22822" t="s">
        <v>32</v>
      </c>
      <c r="N22822" t="s">
        <v>80999</v>
      </c>
      <c r="O22822">
        <v>11</v>
      </c>
      <c r="P22822" t="s">
        <v>75</v>
      </c>
      <c r="Q22822" t="s">
        <v>10776</v>
      </c>
      <c r="R22822">
        <v>50</v>
      </c>
      <c r="S22822" t="s">
        <v>36</v>
      </c>
      <c r="T22822" t="s">
        <v>81000</v>
      </c>
      <c r="U22822">
        <v>2.8277587114900192E+16</v>
      </c>
      <c r="V22822" t="s">
        <v>2174</v>
      </c>
      <c r="W22822" t="s">
        <v>39</v>
      </c>
      <c r="X22822" t="s">
        <v>81001</v>
      </c>
      <c r="Y22822">
        <v>4162034976300498</v>
      </c>
    </row>
    <row r="22823" spans="1:25" x14ac:dyDescent="0.25">
      <c r="A22823" t="s">
        <v>81002</v>
      </c>
      <c r="B22823" t="s">
        <v>80995</v>
      </c>
      <c r="C22823" t="s">
        <v>42</v>
      </c>
      <c r="D22823" t="s">
        <v>80996</v>
      </c>
      <c r="E22823" t="s">
        <v>719</v>
      </c>
      <c r="F22823" t="s">
        <v>80997</v>
      </c>
      <c r="G22823" t="s">
        <v>633</v>
      </c>
      <c r="H22823" t="s">
        <v>80998</v>
      </c>
      <c r="I22823">
        <v>3146424166666666</v>
      </c>
      <c r="J22823">
        <v>1</v>
      </c>
      <c r="K22823">
        <v>5</v>
      </c>
      <c r="L22823">
        <v>3</v>
      </c>
      <c r="M22823" t="s">
        <v>32</v>
      </c>
      <c r="N22823" t="s">
        <v>80999</v>
      </c>
      <c r="O22823">
        <v>11</v>
      </c>
      <c r="P22823" t="s">
        <v>75</v>
      </c>
      <c r="Q22823" t="s">
        <v>10776</v>
      </c>
      <c r="R22823">
        <v>50</v>
      </c>
      <c r="S22823" t="s">
        <v>36</v>
      </c>
      <c r="T22823" t="s">
        <v>81000</v>
      </c>
      <c r="U22823">
        <v>2990748754281396</v>
      </c>
      <c r="V22823" t="s">
        <v>3181</v>
      </c>
      <c r="W22823" t="s">
        <v>39</v>
      </c>
      <c r="X22823" t="s">
        <v>81003</v>
      </c>
      <c r="Y22823">
        <v>3.4928946039408488E+16</v>
      </c>
    </row>
    <row r="22824" spans="1:25" x14ac:dyDescent="0.25">
      <c r="A22824" t="s">
        <v>81004</v>
      </c>
      <c r="B22824" t="s">
        <v>80995</v>
      </c>
      <c r="C22824" t="s">
        <v>49</v>
      </c>
      <c r="D22824" t="s">
        <v>79</v>
      </c>
      <c r="E22824" t="s">
        <v>2559</v>
      </c>
      <c r="F22824" t="s">
        <v>80997</v>
      </c>
      <c r="G22824" t="s">
        <v>633</v>
      </c>
      <c r="H22824" t="s">
        <v>80998</v>
      </c>
      <c r="I22824">
        <v>3146424166666666</v>
      </c>
      <c r="J22824">
        <v>1</v>
      </c>
      <c r="K22824">
        <v>5</v>
      </c>
      <c r="L22824">
        <v>3</v>
      </c>
      <c r="M22824" t="s">
        <v>32</v>
      </c>
      <c r="N22824" t="s">
        <v>80999</v>
      </c>
      <c r="O22824">
        <v>11</v>
      </c>
      <c r="P22824" t="s">
        <v>1859</v>
      </c>
      <c r="Q22824" t="s">
        <v>68</v>
      </c>
      <c r="R22824">
        <v>50</v>
      </c>
      <c r="S22824" t="s">
        <v>36</v>
      </c>
      <c r="T22824" t="s">
        <v>81000</v>
      </c>
      <c r="U22824">
        <v>3789786559146213</v>
      </c>
      <c r="V22824" t="s">
        <v>3185</v>
      </c>
      <c r="W22824" t="s">
        <v>39</v>
      </c>
      <c r="X22824" t="s">
        <v>81005</v>
      </c>
      <c r="Y22824">
        <v>3104267667183864</v>
      </c>
    </row>
    <row r="22825" spans="1:25" x14ac:dyDescent="0.25">
      <c r="A22825" t="s">
        <v>81006</v>
      </c>
      <c r="B22825" t="s">
        <v>80995</v>
      </c>
      <c r="C22825" t="s">
        <v>54</v>
      </c>
      <c r="D22825" t="s">
        <v>80996</v>
      </c>
      <c r="E22825" t="s">
        <v>2559</v>
      </c>
      <c r="F22825" t="s">
        <v>80997</v>
      </c>
      <c r="G22825" t="s">
        <v>633</v>
      </c>
      <c r="H22825" t="s">
        <v>80998</v>
      </c>
      <c r="I22825">
        <v>3146424166666666</v>
      </c>
      <c r="J22825">
        <v>1</v>
      </c>
      <c r="K22825">
        <v>5</v>
      </c>
      <c r="L22825">
        <v>3</v>
      </c>
      <c r="M22825" t="s">
        <v>32</v>
      </c>
      <c r="N22825" t="s">
        <v>80999</v>
      </c>
      <c r="O22825">
        <v>7</v>
      </c>
      <c r="P22825" t="s">
        <v>66</v>
      </c>
      <c r="Q22825" t="s">
        <v>10776</v>
      </c>
      <c r="R22825">
        <v>50</v>
      </c>
      <c r="S22825" t="s">
        <v>36</v>
      </c>
      <c r="T22825" t="s">
        <v>81000</v>
      </c>
      <c r="U22825">
        <v>2567384817087772</v>
      </c>
      <c r="V22825" t="s">
        <v>2681</v>
      </c>
      <c r="W22825" t="s">
        <v>39</v>
      </c>
      <c r="X22825" t="s">
        <v>81007</v>
      </c>
      <c r="Y22825">
        <v>3.4864203290886472E+16</v>
      </c>
    </row>
    <row r="22826" spans="1:25" x14ac:dyDescent="0.25">
      <c r="A22826" t="s">
        <v>81008</v>
      </c>
      <c r="B22826" t="s">
        <v>81009</v>
      </c>
      <c r="C22826" t="s">
        <v>26</v>
      </c>
      <c r="D22826" t="s">
        <v>81010</v>
      </c>
      <c r="E22826" t="s">
        <v>356</v>
      </c>
      <c r="F22826" t="s">
        <v>81011</v>
      </c>
      <c r="G22826" t="s">
        <v>118</v>
      </c>
      <c r="H22826" t="s">
        <v>81012</v>
      </c>
      <c r="I22826">
        <v>1.2375266666666666E+16</v>
      </c>
      <c r="J22826">
        <v>8</v>
      </c>
      <c r="K22826">
        <v>4</v>
      </c>
      <c r="L22826">
        <v>14</v>
      </c>
      <c r="M22826" t="s">
        <v>66</v>
      </c>
      <c r="N22826" t="s">
        <v>1475</v>
      </c>
      <c r="O22826">
        <v>14</v>
      </c>
      <c r="P22826" t="s">
        <v>152</v>
      </c>
      <c r="Q22826" t="s">
        <v>38097</v>
      </c>
      <c r="R22826">
        <v>20</v>
      </c>
      <c r="S22826" t="s">
        <v>153</v>
      </c>
      <c r="T22826" t="s">
        <v>81013</v>
      </c>
      <c r="U22826">
        <v>2.3560263750422288E+16</v>
      </c>
      <c r="V22826" t="s">
        <v>1576</v>
      </c>
      <c r="W22826" t="s">
        <v>39</v>
      </c>
      <c r="X22826" t="s">
        <v>81014</v>
      </c>
      <c r="Y22826">
        <v>3013980516967532</v>
      </c>
    </row>
    <row r="22827" spans="1:25" x14ac:dyDescent="0.25">
      <c r="A22827" t="s">
        <v>81015</v>
      </c>
      <c r="B22827" t="s">
        <v>81009</v>
      </c>
      <c r="C22827" t="s">
        <v>42</v>
      </c>
      <c r="D22827" t="s">
        <v>81010</v>
      </c>
      <c r="E22827" t="s">
        <v>356</v>
      </c>
      <c r="F22827" t="s">
        <v>81011</v>
      </c>
      <c r="G22827" t="s">
        <v>118</v>
      </c>
      <c r="H22827" t="s">
        <v>81012</v>
      </c>
      <c r="I22827">
        <v>1.2375266666666666E+16</v>
      </c>
      <c r="J22827">
        <v>8</v>
      </c>
      <c r="K22827">
        <v>415</v>
      </c>
      <c r="L22827">
        <v>14</v>
      </c>
      <c r="M22827" t="s">
        <v>66</v>
      </c>
      <c r="N22827" t="s">
        <v>1475</v>
      </c>
      <c r="O22827">
        <v>14</v>
      </c>
      <c r="P22827" t="s">
        <v>152</v>
      </c>
      <c r="Q22827" t="s">
        <v>38097</v>
      </c>
      <c r="R22827">
        <v>20</v>
      </c>
      <c r="S22827" t="s">
        <v>153</v>
      </c>
      <c r="T22827" t="s">
        <v>81013</v>
      </c>
      <c r="U22827">
        <v>2.2970288974648812E+16</v>
      </c>
      <c r="V22827" t="s">
        <v>1578</v>
      </c>
      <c r="W22827" t="s">
        <v>39</v>
      </c>
      <c r="X22827" t="s">
        <v>81016</v>
      </c>
      <c r="Y22827">
        <v>2594077636585462</v>
      </c>
    </row>
    <row r="22828" spans="1:25" x14ac:dyDescent="0.25">
      <c r="A22828" t="s">
        <v>81017</v>
      </c>
      <c r="B22828" t="s">
        <v>81009</v>
      </c>
      <c r="C22828" t="s">
        <v>49</v>
      </c>
      <c r="D22828" t="s">
        <v>81010</v>
      </c>
      <c r="E22828" t="s">
        <v>356</v>
      </c>
      <c r="F22828" t="s">
        <v>81011</v>
      </c>
      <c r="G22828" t="s">
        <v>118</v>
      </c>
      <c r="H22828" t="s">
        <v>81012</v>
      </c>
      <c r="I22828">
        <v>1.2375266666666666E+16</v>
      </c>
      <c r="J22828">
        <v>8</v>
      </c>
      <c r="K22828">
        <v>4</v>
      </c>
      <c r="L22828">
        <v>14</v>
      </c>
      <c r="M22828" t="s">
        <v>66</v>
      </c>
      <c r="N22828" t="s">
        <v>1475</v>
      </c>
      <c r="O22828">
        <v>13</v>
      </c>
      <c r="P22828" t="s">
        <v>152</v>
      </c>
      <c r="Q22828" t="s">
        <v>24396</v>
      </c>
      <c r="R22828">
        <v>20</v>
      </c>
      <c r="S22828" t="s">
        <v>153</v>
      </c>
      <c r="T22828" t="s">
        <v>81013</v>
      </c>
      <c r="U22828">
        <v>2725544034204452</v>
      </c>
      <c r="V22828" t="s">
        <v>1581</v>
      </c>
      <c r="W22828" t="s">
        <v>198</v>
      </c>
      <c r="X22828" t="s">
        <v>81018</v>
      </c>
      <c r="Y22828">
        <v>309467605175738</v>
      </c>
    </row>
    <row r="22829" spans="1:25" x14ac:dyDescent="0.25">
      <c r="A22829" t="s">
        <v>81019</v>
      </c>
      <c r="B22829" t="s">
        <v>81009</v>
      </c>
      <c r="C22829" t="s">
        <v>54</v>
      </c>
      <c r="D22829" t="s">
        <v>81010</v>
      </c>
      <c r="E22829" t="s">
        <v>816</v>
      </c>
      <c r="F22829" t="s">
        <v>81011</v>
      </c>
      <c r="G22829" t="s">
        <v>118</v>
      </c>
      <c r="H22829" t="s">
        <v>81012</v>
      </c>
      <c r="I22829">
        <v>1.2375266666666666E+16</v>
      </c>
      <c r="J22829">
        <v>8</v>
      </c>
      <c r="K22829">
        <v>4</v>
      </c>
      <c r="L22829">
        <v>14</v>
      </c>
      <c r="M22829" t="s">
        <v>66</v>
      </c>
      <c r="N22829" t="s">
        <v>1475</v>
      </c>
      <c r="O22829">
        <v>14</v>
      </c>
      <c r="P22829" t="s">
        <v>152</v>
      </c>
      <c r="Q22829" t="s">
        <v>38097</v>
      </c>
      <c r="R22829">
        <v>20</v>
      </c>
      <c r="S22829" t="s">
        <v>153</v>
      </c>
      <c r="T22829" t="s">
        <v>81013</v>
      </c>
      <c r="U22829">
        <v>3756659941612315</v>
      </c>
      <c r="V22829" t="s">
        <v>3572</v>
      </c>
      <c r="W22829" t="s">
        <v>39</v>
      </c>
      <c r="X22829" t="s">
        <v>81020</v>
      </c>
      <c r="Y22829">
        <v>2482806608121631</v>
      </c>
    </row>
    <row r="22830" spans="1:25" x14ac:dyDescent="0.25">
      <c r="A22830" t="s">
        <v>81021</v>
      </c>
      <c r="B22830" t="s">
        <v>81022</v>
      </c>
      <c r="C22830" t="s">
        <v>26</v>
      </c>
      <c r="D22830" t="s">
        <v>65874</v>
      </c>
      <c r="E22830" t="s">
        <v>1154</v>
      </c>
      <c r="F22830" t="s">
        <v>81023</v>
      </c>
      <c r="G22830" t="s">
        <v>336</v>
      </c>
      <c r="H22830" t="s">
        <v>81024</v>
      </c>
      <c r="I22830">
        <v>44794775</v>
      </c>
      <c r="J22830">
        <v>10</v>
      </c>
      <c r="K22830">
        <v>7</v>
      </c>
      <c r="L22830">
        <v>22</v>
      </c>
      <c r="M22830" t="s">
        <v>75</v>
      </c>
      <c r="N22830" t="s">
        <v>10693</v>
      </c>
      <c r="O22830">
        <v>30</v>
      </c>
      <c r="P22830" t="s">
        <v>145</v>
      </c>
      <c r="Q22830" t="s">
        <v>81025</v>
      </c>
      <c r="R22830">
        <v>90</v>
      </c>
      <c r="S22830" t="s">
        <v>153</v>
      </c>
      <c r="T22830" t="s">
        <v>81026</v>
      </c>
      <c r="U22830">
        <v>2.8814130041943752E+16</v>
      </c>
      <c r="V22830" t="s">
        <v>506</v>
      </c>
      <c r="W22830" t="s">
        <v>149</v>
      </c>
      <c r="X22830" t="s">
        <v>81027</v>
      </c>
      <c r="Y22830">
        <v>2625121612758174</v>
      </c>
    </row>
    <row r="22831" spans="1:25" x14ac:dyDescent="0.25">
      <c r="A22831" t="s">
        <v>81028</v>
      </c>
      <c r="B22831" t="s">
        <v>81022</v>
      </c>
      <c r="C22831" t="s">
        <v>42</v>
      </c>
      <c r="D22831" t="s">
        <v>65874</v>
      </c>
      <c r="E22831" t="s">
        <v>1154</v>
      </c>
      <c r="F22831" t="s">
        <v>81023</v>
      </c>
      <c r="G22831" t="s">
        <v>336</v>
      </c>
      <c r="H22831" t="s">
        <v>81029</v>
      </c>
      <c r="I22831">
        <v>44794775</v>
      </c>
      <c r="J22831">
        <v>10</v>
      </c>
      <c r="K22831">
        <v>7</v>
      </c>
      <c r="L22831">
        <v>22</v>
      </c>
      <c r="M22831" t="s">
        <v>75</v>
      </c>
      <c r="N22831" t="s">
        <v>10693</v>
      </c>
      <c r="O22831">
        <v>30</v>
      </c>
      <c r="P22831" t="s">
        <v>145</v>
      </c>
      <c r="Q22831" t="s">
        <v>15056</v>
      </c>
      <c r="R22831">
        <v>90</v>
      </c>
      <c r="S22831" t="s">
        <v>153</v>
      </c>
      <c r="T22831" t="s">
        <v>81026</v>
      </c>
      <c r="U22831">
        <v>3.1880559754372764E+16</v>
      </c>
      <c r="V22831" t="s">
        <v>509</v>
      </c>
      <c r="W22831" t="s">
        <v>149</v>
      </c>
      <c r="X22831" t="s">
        <v>81030</v>
      </c>
      <c r="Y22831">
        <v>4652480221634024</v>
      </c>
    </row>
    <row r="22832" spans="1:25" x14ac:dyDescent="0.25">
      <c r="A22832" t="s">
        <v>81031</v>
      </c>
      <c r="B22832" t="s">
        <v>81022</v>
      </c>
      <c r="C22832" t="s">
        <v>49</v>
      </c>
      <c r="D22832" t="s">
        <v>65874</v>
      </c>
      <c r="E22832" t="s">
        <v>438</v>
      </c>
      <c r="F22832" t="s">
        <v>81023</v>
      </c>
      <c r="G22832" t="s">
        <v>336</v>
      </c>
      <c r="H22832" t="s">
        <v>81029</v>
      </c>
      <c r="I22832">
        <v>44794775</v>
      </c>
      <c r="J22832">
        <v>10</v>
      </c>
      <c r="K22832">
        <v>7</v>
      </c>
      <c r="L22832">
        <v>22</v>
      </c>
      <c r="M22832" t="s">
        <v>75</v>
      </c>
      <c r="N22832" t="s">
        <v>10693</v>
      </c>
      <c r="O22832">
        <v>30</v>
      </c>
      <c r="P22832" t="s">
        <v>145</v>
      </c>
      <c r="Q22832" t="s">
        <v>15056</v>
      </c>
      <c r="R22832">
        <v>90</v>
      </c>
      <c r="S22832" t="s">
        <v>80</v>
      </c>
      <c r="T22832" t="s">
        <v>81026</v>
      </c>
      <c r="U22832">
        <v>2844765614853248</v>
      </c>
      <c r="V22832" t="s">
        <v>512</v>
      </c>
      <c r="W22832" t="s">
        <v>149</v>
      </c>
      <c r="X22832" t="s">
        <v>81032</v>
      </c>
      <c r="Y22832">
        <v>3452846245950862</v>
      </c>
    </row>
    <row r="22833" spans="1:25" x14ac:dyDescent="0.25">
      <c r="A22833" t="s">
        <v>81033</v>
      </c>
      <c r="B22833" t="s">
        <v>81022</v>
      </c>
      <c r="C22833" t="s">
        <v>54</v>
      </c>
      <c r="D22833" t="s">
        <v>65874</v>
      </c>
      <c r="E22833" t="s">
        <v>438</v>
      </c>
      <c r="F22833" t="s">
        <v>73</v>
      </c>
      <c r="G22833" t="s">
        <v>336</v>
      </c>
      <c r="H22833" t="s">
        <v>81029</v>
      </c>
      <c r="I22833">
        <v>44794775</v>
      </c>
      <c r="J22833">
        <v>10</v>
      </c>
      <c r="K22833">
        <v>7</v>
      </c>
      <c r="L22833">
        <v>22</v>
      </c>
      <c r="M22833" t="s">
        <v>75</v>
      </c>
      <c r="N22833" t="s">
        <v>10693</v>
      </c>
      <c r="O22833">
        <v>30</v>
      </c>
      <c r="P22833" t="s">
        <v>81034</v>
      </c>
      <c r="Q22833" t="s">
        <v>15056</v>
      </c>
      <c r="R22833">
        <v>90</v>
      </c>
      <c r="S22833" t="s">
        <v>153</v>
      </c>
      <c r="T22833" t="s">
        <v>81026</v>
      </c>
      <c r="U22833">
        <v>3504238427952872</v>
      </c>
      <c r="V22833" t="s">
        <v>951</v>
      </c>
      <c r="W22833" t="s">
        <v>149</v>
      </c>
      <c r="X22833" t="s">
        <v>81035</v>
      </c>
      <c r="Y22833">
        <v>1.823371491808928E+16</v>
      </c>
    </row>
    <row r="22834" spans="1:25" x14ac:dyDescent="0.25">
      <c r="A22834" t="s">
        <v>81036</v>
      </c>
      <c r="B22834" t="s">
        <v>81037</v>
      </c>
      <c r="C22834" t="s">
        <v>26</v>
      </c>
      <c r="D22834" t="s">
        <v>81038</v>
      </c>
      <c r="E22834" t="s">
        <v>2994</v>
      </c>
      <c r="F22834" t="s">
        <v>73</v>
      </c>
      <c r="G22834" t="s">
        <v>142</v>
      </c>
      <c r="H22834" t="s">
        <v>81039</v>
      </c>
      <c r="I22834">
        <v>834761</v>
      </c>
      <c r="J22834">
        <v>0</v>
      </c>
      <c r="K22834">
        <v>3</v>
      </c>
      <c r="L22834">
        <v>11</v>
      </c>
      <c r="M22834" t="s">
        <v>75</v>
      </c>
      <c r="N22834" t="s">
        <v>81040</v>
      </c>
      <c r="O22834">
        <v>9</v>
      </c>
      <c r="P22834" t="s">
        <v>79</v>
      </c>
      <c r="Q22834" t="s">
        <v>17643</v>
      </c>
      <c r="R22834">
        <v>10</v>
      </c>
      <c r="S22834" t="s">
        <v>36</v>
      </c>
      <c r="T22834" t="s">
        <v>81041</v>
      </c>
      <c r="U22834">
        <v>3722703497850012</v>
      </c>
      <c r="V22834" t="s">
        <v>2819</v>
      </c>
      <c r="W22834" t="s">
        <v>39</v>
      </c>
      <c r="X22834" t="s">
        <v>81042</v>
      </c>
      <c r="Y22834">
        <v>6274371154071922</v>
      </c>
    </row>
    <row r="22835" spans="1:25" x14ac:dyDescent="0.25">
      <c r="A22835" t="s">
        <v>81043</v>
      </c>
      <c r="B22835" t="s">
        <v>81037</v>
      </c>
      <c r="C22835" t="s">
        <v>42</v>
      </c>
      <c r="D22835" t="s">
        <v>81038</v>
      </c>
      <c r="E22835" t="s">
        <v>187</v>
      </c>
      <c r="F22835" t="s">
        <v>81044</v>
      </c>
      <c r="G22835" t="s">
        <v>142</v>
      </c>
      <c r="H22835" t="s">
        <v>81039</v>
      </c>
      <c r="I22835">
        <v>834761</v>
      </c>
      <c r="J22835">
        <v>0</v>
      </c>
      <c r="K22835">
        <v>3</v>
      </c>
      <c r="L22835">
        <v>11</v>
      </c>
      <c r="M22835" t="s">
        <v>75</v>
      </c>
      <c r="N22835" t="s">
        <v>81040</v>
      </c>
      <c r="O22835">
        <v>13</v>
      </c>
      <c r="P22835" t="s">
        <v>127</v>
      </c>
      <c r="Q22835" t="s">
        <v>81045</v>
      </c>
      <c r="R22835">
        <v>10</v>
      </c>
      <c r="S22835" t="s">
        <v>36</v>
      </c>
      <c r="T22835" t="s">
        <v>81041</v>
      </c>
      <c r="U22835">
        <v>364884181842746</v>
      </c>
      <c r="V22835" t="s">
        <v>51</v>
      </c>
      <c r="W22835" t="s">
        <v>39</v>
      </c>
      <c r="X22835" t="s">
        <v>79</v>
      </c>
      <c r="Y22835">
        <v>2780982937703045</v>
      </c>
    </row>
    <row r="22836" spans="1:25" x14ac:dyDescent="0.25">
      <c r="A22836" t="s">
        <v>81046</v>
      </c>
      <c r="B22836" t="s">
        <v>81037</v>
      </c>
      <c r="C22836" t="s">
        <v>49</v>
      </c>
      <c r="D22836" t="s">
        <v>81038</v>
      </c>
      <c r="E22836" t="s">
        <v>187</v>
      </c>
      <c r="F22836" t="s">
        <v>81044</v>
      </c>
      <c r="G22836" t="s">
        <v>142</v>
      </c>
      <c r="H22836" t="s">
        <v>81039</v>
      </c>
      <c r="I22836">
        <v>834761</v>
      </c>
      <c r="J22836">
        <v>0</v>
      </c>
      <c r="K22836">
        <v>3</v>
      </c>
      <c r="L22836">
        <v>11</v>
      </c>
      <c r="M22836" t="s">
        <v>2043</v>
      </c>
      <c r="N22836" t="s">
        <v>81040</v>
      </c>
      <c r="O22836">
        <v>14</v>
      </c>
      <c r="P22836" t="s">
        <v>34</v>
      </c>
      <c r="Q22836" t="s">
        <v>81045</v>
      </c>
      <c r="R22836">
        <v>10</v>
      </c>
      <c r="S22836" t="s">
        <v>36</v>
      </c>
      <c r="T22836" t="s">
        <v>81041</v>
      </c>
      <c r="U22836">
        <v>3731932707605422</v>
      </c>
      <c r="V22836" t="s">
        <v>9256</v>
      </c>
      <c r="W22836" t="s">
        <v>39</v>
      </c>
      <c r="X22836" t="s">
        <v>81047</v>
      </c>
      <c r="Y22836">
        <v>4920889684404713</v>
      </c>
    </row>
    <row r="22837" spans="1:25" x14ac:dyDescent="0.25">
      <c r="A22837" t="s">
        <v>81048</v>
      </c>
      <c r="B22837" t="s">
        <v>81037</v>
      </c>
      <c r="C22837" t="s">
        <v>54</v>
      </c>
      <c r="D22837" t="s">
        <v>81038</v>
      </c>
      <c r="E22837" t="s">
        <v>187</v>
      </c>
      <c r="F22837" t="s">
        <v>81044</v>
      </c>
      <c r="G22837" t="s">
        <v>142</v>
      </c>
      <c r="H22837" t="s">
        <v>81039</v>
      </c>
      <c r="J22837">
        <v>0</v>
      </c>
      <c r="K22837">
        <v>3</v>
      </c>
      <c r="L22837">
        <v>11</v>
      </c>
      <c r="M22837" t="s">
        <v>75</v>
      </c>
      <c r="N22837" t="s">
        <v>81040</v>
      </c>
      <c r="O22837">
        <v>4</v>
      </c>
      <c r="P22837" t="s">
        <v>44</v>
      </c>
      <c r="Q22837" t="s">
        <v>49999</v>
      </c>
      <c r="R22837">
        <v>40</v>
      </c>
      <c r="S22837" t="s">
        <v>80</v>
      </c>
      <c r="T22837" t="s">
        <v>81041</v>
      </c>
      <c r="U22837">
        <v>2.7865267097927736E+16</v>
      </c>
      <c r="V22837" t="s">
        <v>4318</v>
      </c>
      <c r="W22837" t="s">
        <v>39</v>
      </c>
      <c r="X22837" t="s">
        <v>81049</v>
      </c>
      <c r="Y22837">
        <v>3360955479606418</v>
      </c>
    </row>
    <row r="22838" spans="1:25" x14ac:dyDescent="0.25">
      <c r="A22838" t="s">
        <v>81050</v>
      </c>
      <c r="B22838" t="s">
        <v>81051</v>
      </c>
      <c r="C22838" t="s">
        <v>26</v>
      </c>
      <c r="D22838" t="s">
        <v>81052</v>
      </c>
      <c r="E22838" t="s">
        <v>173</v>
      </c>
      <c r="F22838" t="s">
        <v>81053</v>
      </c>
      <c r="G22838" t="s">
        <v>594</v>
      </c>
      <c r="H22838" t="s">
        <v>81054</v>
      </c>
      <c r="J22838">
        <v>6</v>
      </c>
      <c r="K22838">
        <v>5</v>
      </c>
      <c r="L22838">
        <v>32</v>
      </c>
      <c r="M22838" t="s">
        <v>75</v>
      </c>
      <c r="N22838" t="s">
        <v>81055</v>
      </c>
      <c r="O22838">
        <v>51</v>
      </c>
      <c r="P22838" t="s">
        <v>140</v>
      </c>
      <c r="Q22838" t="s">
        <v>5506</v>
      </c>
      <c r="R22838">
        <v>70</v>
      </c>
      <c r="S22838" t="s">
        <v>465</v>
      </c>
      <c r="T22838" t="s">
        <v>81056</v>
      </c>
      <c r="U22838">
        <v>355679655684311</v>
      </c>
      <c r="V22838" t="s">
        <v>786</v>
      </c>
      <c r="W22838" t="s">
        <v>149</v>
      </c>
      <c r="X22838" t="s">
        <v>81057</v>
      </c>
      <c r="Y22838">
        <v>3074274457722172</v>
      </c>
    </row>
    <row r="22839" spans="1:25" x14ac:dyDescent="0.25">
      <c r="A22839" t="s">
        <v>81058</v>
      </c>
      <c r="B22839" t="s">
        <v>81051</v>
      </c>
      <c r="C22839" t="s">
        <v>42</v>
      </c>
      <c r="D22839" t="s">
        <v>81052</v>
      </c>
      <c r="E22839" t="s">
        <v>469</v>
      </c>
      <c r="F22839" t="s">
        <v>81053</v>
      </c>
      <c r="G22839" t="s">
        <v>594</v>
      </c>
      <c r="H22839" t="s">
        <v>81054</v>
      </c>
      <c r="I22839">
        <v>1470215</v>
      </c>
      <c r="J22839">
        <v>6</v>
      </c>
      <c r="K22839">
        <v>5</v>
      </c>
      <c r="L22839">
        <v>32</v>
      </c>
      <c r="M22839" t="s">
        <v>75</v>
      </c>
      <c r="N22839" t="s">
        <v>81055</v>
      </c>
      <c r="O22839">
        <v>50</v>
      </c>
      <c r="P22839" t="s">
        <v>276</v>
      </c>
      <c r="Q22839" t="s">
        <v>18873</v>
      </c>
      <c r="R22839">
        <v>70</v>
      </c>
      <c r="S22839" t="s">
        <v>465</v>
      </c>
      <c r="T22839" t="s">
        <v>81056</v>
      </c>
      <c r="U22839">
        <v>319803262180587</v>
      </c>
      <c r="V22839" t="s">
        <v>1823</v>
      </c>
      <c r="W22839" t="s">
        <v>149</v>
      </c>
      <c r="X22839" t="s">
        <v>81059</v>
      </c>
      <c r="Y22839">
        <v>2.8117617097875468E+16</v>
      </c>
    </row>
    <row r="22840" spans="1:25" x14ac:dyDescent="0.25">
      <c r="A22840" t="s">
        <v>81060</v>
      </c>
      <c r="B22840" t="s">
        <v>81051</v>
      </c>
      <c r="C22840" t="s">
        <v>49</v>
      </c>
      <c r="D22840" t="s">
        <v>81052</v>
      </c>
      <c r="E22840" t="s">
        <v>296</v>
      </c>
      <c r="F22840" t="s">
        <v>81053</v>
      </c>
      <c r="G22840" t="s">
        <v>594</v>
      </c>
      <c r="H22840" t="s">
        <v>81054</v>
      </c>
      <c r="I22840">
        <v>1470215</v>
      </c>
      <c r="J22840">
        <v>6</v>
      </c>
      <c r="K22840">
        <v>5</v>
      </c>
      <c r="L22840">
        <v>32</v>
      </c>
      <c r="M22840" t="s">
        <v>75</v>
      </c>
      <c r="N22840" t="s">
        <v>81055</v>
      </c>
      <c r="O22840">
        <v>51</v>
      </c>
      <c r="P22840" t="s">
        <v>276</v>
      </c>
      <c r="Q22840" t="s">
        <v>18873</v>
      </c>
      <c r="R22840">
        <v>70</v>
      </c>
      <c r="S22840" t="s">
        <v>465</v>
      </c>
      <c r="T22840" t="s">
        <v>81056</v>
      </c>
      <c r="U22840">
        <v>3377167093378708</v>
      </c>
      <c r="V22840" t="s">
        <v>1826</v>
      </c>
      <c r="W22840" t="s">
        <v>149</v>
      </c>
      <c r="X22840" t="s">
        <v>81061</v>
      </c>
      <c r="Y22840">
        <v>3.1443776723208988E+16</v>
      </c>
    </row>
    <row r="22841" spans="1:25" x14ac:dyDescent="0.25">
      <c r="A22841" t="s">
        <v>81062</v>
      </c>
      <c r="B22841" t="s">
        <v>81051</v>
      </c>
      <c r="C22841" t="s">
        <v>54</v>
      </c>
      <c r="D22841" t="s">
        <v>81052</v>
      </c>
      <c r="E22841" t="s">
        <v>296</v>
      </c>
      <c r="F22841" t="s">
        <v>81053</v>
      </c>
      <c r="G22841" t="s">
        <v>594</v>
      </c>
      <c r="H22841" t="s">
        <v>81054</v>
      </c>
      <c r="I22841">
        <v>1470215</v>
      </c>
      <c r="J22841">
        <v>6</v>
      </c>
      <c r="K22841">
        <v>5</v>
      </c>
      <c r="L22841">
        <v>32</v>
      </c>
      <c r="M22841" t="s">
        <v>75</v>
      </c>
      <c r="N22841" t="s">
        <v>81055</v>
      </c>
      <c r="O22841">
        <v>51</v>
      </c>
      <c r="P22841" t="s">
        <v>276</v>
      </c>
      <c r="Q22841" t="s">
        <v>18873</v>
      </c>
      <c r="S22841" t="s">
        <v>465</v>
      </c>
      <c r="T22841" t="s">
        <v>81056</v>
      </c>
      <c r="U22841">
        <v>36378721194421</v>
      </c>
      <c r="V22841" t="s">
        <v>51</v>
      </c>
      <c r="W22841" t="s">
        <v>149</v>
      </c>
      <c r="X22841" t="s">
        <v>81063</v>
      </c>
      <c r="Y22841">
        <v>3.5500377495458896E+16</v>
      </c>
    </row>
    <row r="22842" spans="1:25" x14ac:dyDescent="0.25">
      <c r="A22842" t="s">
        <v>81064</v>
      </c>
      <c r="B22842" t="s">
        <v>81065</v>
      </c>
      <c r="C22842" t="s">
        <v>26</v>
      </c>
      <c r="D22842" t="s">
        <v>81066</v>
      </c>
      <c r="E22842" t="s">
        <v>187</v>
      </c>
      <c r="F22842" t="s">
        <v>81067</v>
      </c>
      <c r="G22842" t="s">
        <v>93</v>
      </c>
      <c r="H22842" t="s">
        <v>81068</v>
      </c>
      <c r="I22842">
        <v>1.9839258333333332E+16</v>
      </c>
      <c r="J22842">
        <v>3</v>
      </c>
      <c r="K22842">
        <v>4</v>
      </c>
      <c r="L22842">
        <v>14</v>
      </c>
      <c r="M22842" t="s">
        <v>32</v>
      </c>
      <c r="N22842" t="s">
        <v>81069</v>
      </c>
      <c r="O22842">
        <v>25</v>
      </c>
      <c r="P22842" t="s">
        <v>247</v>
      </c>
      <c r="Q22842" t="s">
        <v>81070</v>
      </c>
      <c r="R22842">
        <v>20</v>
      </c>
      <c r="S22842" t="s">
        <v>80</v>
      </c>
      <c r="T22842" t="s">
        <v>81071</v>
      </c>
      <c r="U22842">
        <v>2.800605661622072E+16</v>
      </c>
      <c r="V22842" t="s">
        <v>1704</v>
      </c>
      <c r="W22842" t="s">
        <v>198</v>
      </c>
      <c r="X22842" t="s">
        <v>81072</v>
      </c>
      <c r="Y22842">
        <v>3.5941504022150024E+16</v>
      </c>
    </row>
    <row r="22843" spans="1:25" x14ac:dyDescent="0.25">
      <c r="A22843" t="s">
        <v>81073</v>
      </c>
      <c r="B22843" t="s">
        <v>81065</v>
      </c>
      <c r="C22843" t="s">
        <v>42</v>
      </c>
      <c r="D22843" t="s">
        <v>81066</v>
      </c>
      <c r="E22843" t="s">
        <v>187</v>
      </c>
      <c r="F22843" t="s">
        <v>81067</v>
      </c>
      <c r="G22843" t="s">
        <v>93</v>
      </c>
      <c r="H22843" t="s">
        <v>81068</v>
      </c>
      <c r="I22843">
        <v>1.9839258333333332E+16</v>
      </c>
      <c r="J22843">
        <v>3</v>
      </c>
      <c r="K22843">
        <v>4</v>
      </c>
      <c r="L22843">
        <v>14</v>
      </c>
      <c r="M22843" t="s">
        <v>32</v>
      </c>
      <c r="N22843" t="s">
        <v>81069</v>
      </c>
      <c r="O22843">
        <v>25</v>
      </c>
      <c r="P22843" t="s">
        <v>247</v>
      </c>
      <c r="Q22843" t="s">
        <v>80</v>
      </c>
      <c r="R22843">
        <v>20</v>
      </c>
      <c r="S22843" t="s">
        <v>153</v>
      </c>
      <c r="T22843" t="s">
        <v>81071</v>
      </c>
      <c r="U22843">
        <v>2.3603800064117336E+16</v>
      </c>
      <c r="V22843" t="s">
        <v>1709</v>
      </c>
      <c r="W22843" t="s">
        <v>149</v>
      </c>
      <c r="X22843" t="s">
        <v>81074</v>
      </c>
      <c r="Y22843">
        <v>351363650839288</v>
      </c>
    </row>
    <row r="22844" spans="1:25" x14ac:dyDescent="0.25">
      <c r="A22844" t="s">
        <v>81075</v>
      </c>
      <c r="B22844" t="s">
        <v>81065</v>
      </c>
      <c r="C22844" t="s">
        <v>49</v>
      </c>
      <c r="D22844" t="s">
        <v>81066</v>
      </c>
      <c r="E22844" t="s">
        <v>187</v>
      </c>
      <c r="F22844" t="s">
        <v>81067</v>
      </c>
      <c r="G22844" t="s">
        <v>93</v>
      </c>
      <c r="H22844" t="s">
        <v>81068</v>
      </c>
      <c r="I22844">
        <v>1.9839258333333332E+16</v>
      </c>
      <c r="J22844">
        <v>3</v>
      </c>
      <c r="K22844">
        <v>4</v>
      </c>
      <c r="L22844">
        <v>14</v>
      </c>
      <c r="M22844" t="s">
        <v>32</v>
      </c>
      <c r="N22844" t="s">
        <v>81069</v>
      </c>
      <c r="O22844">
        <v>25</v>
      </c>
      <c r="P22844" t="s">
        <v>247</v>
      </c>
      <c r="Q22844" t="s">
        <v>81070</v>
      </c>
      <c r="R22844">
        <v>20</v>
      </c>
      <c r="S22844" t="s">
        <v>153</v>
      </c>
      <c r="T22844" t="s">
        <v>81071</v>
      </c>
      <c r="U22844">
        <v>3.1217713867072376E+16</v>
      </c>
      <c r="V22844" t="s">
        <v>1800</v>
      </c>
      <c r="W22844" t="s">
        <v>149</v>
      </c>
      <c r="X22844" t="s">
        <v>81076</v>
      </c>
      <c r="Y22844">
        <v>3.5182936528939696E+16</v>
      </c>
    </row>
    <row r="22845" spans="1:25" x14ac:dyDescent="0.25">
      <c r="A22845" t="s">
        <v>81077</v>
      </c>
      <c r="B22845" t="s">
        <v>81065</v>
      </c>
      <c r="C22845" t="s">
        <v>54</v>
      </c>
      <c r="D22845" t="s">
        <v>81066</v>
      </c>
      <c r="E22845" t="s">
        <v>187</v>
      </c>
      <c r="F22845" t="s">
        <v>81067</v>
      </c>
      <c r="G22845" t="s">
        <v>93</v>
      </c>
      <c r="H22845" t="s">
        <v>81068</v>
      </c>
      <c r="J22845">
        <v>3</v>
      </c>
      <c r="K22845">
        <v>4</v>
      </c>
      <c r="L22845">
        <v>14</v>
      </c>
      <c r="M22845" t="s">
        <v>126</v>
      </c>
      <c r="N22845" t="s">
        <v>81069</v>
      </c>
      <c r="O22845">
        <v>25</v>
      </c>
      <c r="P22845" t="s">
        <v>247</v>
      </c>
      <c r="Q22845" t="s">
        <v>81070</v>
      </c>
      <c r="R22845">
        <v>20</v>
      </c>
      <c r="S22845" t="s">
        <v>80</v>
      </c>
      <c r="T22845" t="s">
        <v>81071</v>
      </c>
      <c r="U22845">
        <v>3.0585721643078296E+16</v>
      </c>
      <c r="V22845" t="s">
        <v>1803</v>
      </c>
      <c r="W22845" t="s">
        <v>149</v>
      </c>
      <c r="X22845" t="s">
        <v>79</v>
      </c>
      <c r="Y22845">
        <v>3730958657402833</v>
      </c>
    </row>
    <row r="22846" spans="1:25" x14ac:dyDescent="0.25">
      <c r="A22846" t="s">
        <v>81078</v>
      </c>
      <c r="B22846" t="s">
        <v>81079</v>
      </c>
      <c r="C22846" t="s">
        <v>26</v>
      </c>
      <c r="D22846" t="s">
        <v>81080</v>
      </c>
      <c r="E22846" t="s">
        <v>91</v>
      </c>
      <c r="F22846" t="s">
        <v>81081</v>
      </c>
      <c r="G22846" t="s">
        <v>447</v>
      </c>
      <c r="H22846" t="s">
        <v>81082</v>
      </c>
      <c r="I22846">
        <v>4882654166666666</v>
      </c>
      <c r="J22846">
        <v>6</v>
      </c>
      <c r="K22846">
        <v>7</v>
      </c>
      <c r="L22846">
        <v>17</v>
      </c>
      <c r="M22846" t="s">
        <v>32</v>
      </c>
      <c r="N22846" t="s">
        <v>81083</v>
      </c>
      <c r="O22846">
        <v>13</v>
      </c>
      <c r="P22846" t="s">
        <v>152</v>
      </c>
      <c r="Q22846" t="s">
        <v>81084</v>
      </c>
      <c r="R22846">
        <v>110</v>
      </c>
      <c r="S22846" t="s">
        <v>153</v>
      </c>
      <c r="T22846" t="s">
        <v>81085</v>
      </c>
      <c r="U22846">
        <v>3489265869324473</v>
      </c>
      <c r="V22846" t="s">
        <v>2517</v>
      </c>
      <c r="W22846" t="s">
        <v>149</v>
      </c>
      <c r="X22846" t="s">
        <v>81086</v>
      </c>
      <c r="Y22846">
        <v>2575453161849612</v>
      </c>
    </row>
    <row r="22847" spans="1:25" x14ac:dyDescent="0.25">
      <c r="A22847" t="s">
        <v>81087</v>
      </c>
      <c r="B22847" t="s">
        <v>81079</v>
      </c>
      <c r="C22847" t="s">
        <v>42</v>
      </c>
      <c r="D22847" t="s">
        <v>81080</v>
      </c>
      <c r="E22847" t="s">
        <v>91</v>
      </c>
      <c r="F22847" t="s">
        <v>81081</v>
      </c>
      <c r="G22847" t="s">
        <v>64</v>
      </c>
      <c r="H22847" t="s">
        <v>81082</v>
      </c>
      <c r="I22847">
        <v>4882654166666666</v>
      </c>
      <c r="J22847">
        <v>6</v>
      </c>
      <c r="K22847">
        <v>7</v>
      </c>
      <c r="L22847">
        <v>17</v>
      </c>
      <c r="M22847" t="s">
        <v>32</v>
      </c>
      <c r="N22847" t="s">
        <v>81083</v>
      </c>
      <c r="O22847">
        <v>13</v>
      </c>
      <c r="P22847" t="s">
        <v>152</v>
      </c>
      <c r="Q22847" t="s">
        <v>81088</v>
      </c>
      <c r="R22847">
        <v>9230</v>
      </c>
      <c r="S22847" t="s">
        <v>153</v>
      </c>
      <c r="T22847" t="s">
        <v>81085</v>
      </c>
      <c r="U22847">
        <v>3231639768745787</v>
      </c>
      <c r="V22847" t="s">
        <v>2521</v>
      </c>
      <c r="W22847" t="s">
        <v>149</v>
      </c>
      <c r="X22847" t="s">
        <v>371</v>
      </c>
      <c r="Y22847">
        <v>2565544138742617</v>
      </c>
    </row>
    <row r="22848" spans="1:25" x14ac:dyDescent="0.25">
      <c r="A22848" t="s">
        <v>81089</v>
      </c>
      <c r="B22848" t="s">
        <v>81079</v>
      </c>
      <c r="C22848" t="s">
        <v>49</v>
      </c>
      <c r="D22848" t="s">
        <v>81080</v>
      </c>
      <c r="E22848" t="s">
        <v>91</v>
      </c>
      <c r="F22848" t="s">
        <v>81081</v>
      </c>
      <c r="G22848" t="s">
        <v>447</v>
      </c>
      <c r="H22848" t="s">
        <v>81082</v>
      </c>
      <c r="I22848">
        <v>4882654166666666</v>
      </c>
      <c r="J22848">
        <v>6</v>
      </c>
      <c r="K22848">
        <v>7</v>
      </c>
      <c r="L22848">
        <v>17</v>
      </c>
      <c r="M22848" t="s">
        <v>901</v>
      </c>
      <c r="N22848" t="s">
        <v>81083</v>
      </c>
      <c r="O22848">
        <v>13</v>
      </c>
      <c r="P22848" t="s">
        <v>152</v>
      </c>
      <c r="Q22848" t="s">
        <v>81084</v>
      </c>
      <c r="R22848">
        <v>110</v>
      </c>
      <c r="S22848" t="s">
        <v>153</v>
      </c>
      <c r="T22848" t="s">
        <v>81085</v>
      </c>
      <c r="U22848">
        <v>4064762155177677</v>
      </c>
      <c r="V22848" t="s">
        <v>2526</v>
      </c>
      <c r="W22848" t="s">
        <v>149</v>
      </c>
      <c r="X22848" t="s">
        <v>81090</v>
      </c>
      <c r="Y22848">
        <v>2.6921605767826196E+16</v>
      </c>
    </row>
    <row r="22849" spans="1:25" x14ac:dyDescent="0.25">
      <c r="A22849" t="s">
        <v>81091</v>
      </c>
      <c r="B22849" t="s">
        <v>81079</v>
      </c>
      <c r="C22849" t="s">
        <v>54</v>
      </c>
      <c r="D22849" t="s">
        <v>81080</v>
      </c>
      <c r="E22849" t="s">
        <v>91</v>
      </c>
      <c r="F22849" t="s">
        <v>81081</v>
      </c>
      <c r="G22849" t="s">
        <v>447</v>
      </c>
      <c r="H22849" t="s">
        <v>81082</v>
      </c>
      <c r="I22849">
        <v>4882654166666666</v>
      </c>
      <c r="J22849">
        <v>6</v>
      </c>
      <c r="K22849">
        <v>7</v>
      </c>
      <c r="L22849">
        <v>17</v>
      </c>
      <c r="M22849" t="s">
        <v>32</v>
      </c>
      <c r="N22849" t="s">
        <v>81083</v>
      </c>
      <c r="O22849">
        <v>13</v>
      </c>
      <c r="P22849" t="s">
        <v>152</v>
      </c>
      <c r="Q22849" t="s">
        <v>81092</v>
      </c>
      <c r="R22849">
        <v>110</v>
      </c>
      <c r="S22849" t="s">
        <v>153</v>
      </c>
      <c r="T22849" t="s">
        <v>81085</v>
      </c>
      <c r="U22849">
        <v>2.9379826367289384E+16</v>
      </c>
      <c r="V22849" t="s">
        <v>2529</v>
      </c>
      <c r="W22849" t="s">
        <v>149</v>
      </c>
      <c r="X22849" t="s">
        <v>81093</v>
      </c>
      <c r="Y22849">
        <v>2.9668967764352936E+16</v>
      </c>
    </row>
    <row r="22850" spans="1:25" x14ac:dyDescent="0.25">
      <c r="A22850" t="s">
        <v>81094</v>
      </c>
      <c r="B22850" t="s">
        <v>81095</v>
      </c>
      <c r="C22850" t="s">
        <v>26</v>
      </c>
      <c r="D22850" t="s">
        <v>81096</v>
      </c>
      <c r="E22850" t="s">
        <v>1729</v>
      </c>
      <c r="F22850" t="s">
        <v>81097</v>
      </c>
      <c r="G22850" t="s">
        <v>64</v>
      </c>
      <c r="H22850" t="s">
        <v>81098</v>
      </c>
      <c r="I22850">
        <v>5520261666666666</v>
      </c>
      <c r="J22850">
        <v>5</v>
      </c>
      <c r="K22850">
        <v>2</v>
      </c>
      <c r="L22850">
        <v>1</v>
      </c>
      <c r="M22850" t="s">
        <v>190</v>
      </c>
      <c r="N22850" t="s">
        <v>10723</v>
      </c>
      <c r="O22850">
        <v>0</v>
      </c>
      <c r="P22850" t="s">
        <v>79</v>
      </c>
      <c r="Q22850" t="s">
        <v>3202</v>
      </c>
      <c r="R22850">
        <v>50</v>
      </c>
      <c r="S22850" t="s">
        <v>36</v>
      </c>
      <c r="T22850" t="s">
        <v>81099</v>
      </c>
      <c r="U22850">
        <v>3742036208919675</v>
      </c>
      <c r="V22850" t="s">
        <v>3224</v>
      </c>
      <c r="W22850" t="s">
        <v>39</v>
      </c>
      <c r="X22850" t="s">
        <v>81100</v>
      </c>
      <c r="Y22850">
        <v>2.1930192179856876E+16</v>
      </c>
    </row>
    <row r="22851" spans="1:25" x14ac:dyDescent="0.25">
      <c r="A22851" t="s">
        <v>81101</v>
      </c>
      <c r="B22851" t="s">
        <v>81095</v>
      </c>
      <c r="C22851" t="s">
        <v>42</v>
      </c>
      <c r="D22851" t="s">
        <v>81096</v>
      </c>
      <c r="E22851" t="s">
        <v>1729</v>
      </c>
      <c r="F22851" t="s">
        <v>81097</v>
      </c>
      <c r="G22851" t="s">
        <v>118</v>
      </c>
      <c r="H22851" t="s">
        <v>81102</v>
      </c>
      <c r="I22851">
        <v>5520261666666666</v>
      </c>
      <c r="J22851">
        <v>5</v>
      </c>
      <c r="K22851">
        <v>2</v>
      </c>
      <c r="L22851">
        <v>1</v>
      </c>
      <c r="M22851" t="s">
        <v>190</v>
      </c>
      <c r="N22851" t="s">
        <v>10723</v>
      </c>
      <c r="O22851">
        <v>0</v>
      </c>
      <c r="P22851" t="s">
        <v>111</v>
      </c>
      <c r="Q22851" t="s">
        <v>3202</v>
      </c>
      <c r="R22851">
        <v>50</v>
      </c>
      <c r="S22851" t="s">
        <v>36</v>
      </c>
      <c r="T22851" t="s">
        <v>81099</v>
      </c>
      <c r="U22851">
        <v>3723779463427433</v>
      </c>
      <c r="V22851" t="s">
        <v>9256</v>
      </c>
      <c r="W22851" t="s">
        <v>39</v>
      </c>
      <c r="X22851" t="s">
        <v>81103</v>
      </c>
      <c r="Y22851">
        <v>581374363621367</v>
      </c>
    </row>
    <row r="22852" spans="1:25" x14ac:dyDescent="0.25">
      <c r="A22852" t="s">
        <v>81104</v>
      </c>
      <c r="B22852" t="s">
        <v>81095</v>
      </c>
      <c r="C22852" t="s">
        <v>49</v>
      </c>
      <c r="D22852" t="s">
        <v>81096</v>
      </c>
      <c r="E22852" t="s">
        <v>1729</v>
      </c>
      <c r="F22852" t="s">
        <v>81097</v>
      </c>
      <c r="G22852" t="s">
        <v>118</v>
      </c>
      <c r="H22852" t="s">
        <v>81105</v>
      </c>
      <c r="J22852">
        <v>5</v>
      </c>
      <c r="K22852">
        <v>2</v>
      </c>
      <c r="L22852">
        <v>1</v>
      </c>
      <c r="M22852" t="s">
        <v>190</v>
      </c>
      <c r="N22852" t="s">
        <v>10723</v>
      </c>
      <c r="O22852">
        <v>0</v>
      </c>
      <c r="P22852" t="s">
        <v>1287</v>
      </c>
      <c r="Q22852" t="s">
        <v>3202</v>
      </c>
      <c r="R22852">
        <v>50</v>
      </c>
      <c r="S22852" t="s">
        <v>36</v>
      </c>
      <c r="T22852" t="s">
        <v>81099</v>
      </c>
      <c r="U22852">
        <v>3.9465362538316896E+16</v>
      </c>
      <c r="V22852" t="s">
        <v>4318</v>
      </c>
      <c r="W22852" t="s">
        <v>198</v>
      </c>
      <c r="X22852" t="s">
        <v>371</v>
      </c>
      <c r="Y22852">
        <v>4.9928896040865376E+16</v>
      </c>
    </row>
    <row r="22853" spans="1:25" x14ac:dyDescent="0.25">
      <c r="A22853" t="s">
        <v>81106</v>
      </c>
      <c r="B22853" t="s">
        <v>81095</v>
      </c>
      <c r="C22853" t="s">
        <v>54</v>
      </c>
      <c r="D22853" t="s">
        <v>81096</v>
      </c>
      <c r="E22853" t="s">
        <v>1729</v>
      </c>
      <c r="F22853" t="s">
        <v>81097</v>
      </c>
      <c r="G22853" t="s">
        <v>118</v>
      </c>
      <c r="H22853" t="s">
        <v>81098</v>
      </c>
      <c r="I22853">
        <v>5520261666666666</v>
      </c>
      <c r="J22853">
        <v>5</v>
      </c>
      <c r="K22853">
        <v>2</v>
      </c>
      <c r="L22853">
        <v>1</v>
      </c>
      <c r="M22853" t="s">
        <v>84</v>
      </c>
      <c r="N22853" t="s">
        <v>10723</v>
      </c>
      <c r="O22853">
        <v>0</v>
      </c>
      <c r="P22853" t="s">
        <v>44</v>
      </c>
      <c r="Q22853" t="s">
        <v>3202</v>
      </c>
      <c r="R22853">
        <v>50</v>
      </c>
      <c r="S22853" t="s">
        <v>36</v>
      </c>
      <c r="T22853" t="s">
        <v>81099</v>
      </c>
      <c r="U22853">
        <v>2.7455216409331824E+16</v>
      </c>
      <c r="V22853" t="s">
        <v>3897</v>
      </c>
      <c r="W22853" t="s">
        <v>39</v>
      </c>
      <c r="X22853" t="s">
        <v>81107</v>
      </c>
      <c r="Y22853">
        <v>5.8538231718139064E+16</v>
      </c>
    </row>
    <row r="22854" spans="1:25" x14ac:dyDescent="0.25">
      <c r="A22854" t="s">
        <v>81108</v>
      </c>
      <c r="B22854" t="s">
        <v>81109</v>
      </c>
      <c r="C22854" t="s">
        <v>26</v>
      </c>
      <c r="D22854" t="s">
        <v>81110</v>
      </c>
      <c r="E22854" t="s">
        <v>1431</v>
      </c>
      <c r="F22854" t="s">
        <v>81111</v>
      </c>
      <c r="G22854" t="s">
        <v>231</v>
      </c>
      <c r="H22854" t="s">
        <v>81112</v>
      </c>
      <c r="I22854">
        <v>2747816666666667</v>
      </c>
      <c r="J22854">
        <v>3</v>
      </c>
      <c r="K22854">
        <v>1</v>
      </c>
      <c r="L22854">
        <v>7</v>
      </c>
      <c r="M22854" t="s">
        <v>144</v>
      </c>
      <c r="N22854" t="s">
        <v>79</v>
      </c>
      <c r="O22854">
        <v>12</v>
      </c>
      <c r="P22854" t="s">
        <v>79</v>
      </c>
      <c r="Q22854" t="s">
        <v>6864</v>
      </c>
      <c r="R22854">
        <v>20</v>
      </c>
      <c r="S22854" t="s">
        <v>36</v>
      </c>
      <c r="T22854" t="s">
        <v>81113</v>
      </c>
      <c r="U22854">
        <v>2.4617176787118344E+16</v>
      </c>
      <c r="V22854" t="s">
        <v>307</v>
      </c>
      <c r="W22854" t="s">
        <v>39</v>
      </c>
      <c r="X22854" t="s">
        <v>81114</v>
      </c>
      <c r="Y22854">
        <v>2.7132376528428524E+16</v>
      </c>
    </row>
    <row r="22855" spans="1:25" x14ac:dyDescent="0.25">
      <c r="A22855" t="s">
        <v>81115</v>
      </c>
      <c r="B22855" t="s">
        <v>81109</v>
      </c>
      <c r="C22855" t="s">
        <v>42</v>
      </c>
      <c r="D22855" t="s">
        <v>81110</v>
      </c>
      <c r="E22855" t="s">
        <v>1431</v>
      </c>
      <c r="F22855" t="s">
        <v>81111</v>
      </c>
      <c r="G22855" t="s">
        <v>231</v>
      </c>
      <c r="H22855" t="s">
        <v>81112</v>
      </c>
      <c r="I22855">
        <v>2747816666666667</v>
      </c>
      <c r="J22855">
        <v>3</v>
      </c>
      <c r="K22855">
        <v>1</v>
      </c>
      <c r="L22855">
        <v>7</v>
      </c>
      <c r="M22855" t="s">
        <v>144</v>
      </c>
      <c r="N22855" t="s">
        <v>79</v>
      </c>
      <c r="O22855">
        <v>12</v>
      </c>
      <c r="P22855" t="s">
        <v>81116</v>
      </c>
      <c r="Q22855" t="s">
        <v>21853</v>
      </c>
      <c r="R22855">
        <v>60</v>
      </c>
      <c r="S22855" t="s">
        <v>36</v>
      </c>
      <c r="T22855" t="s">
        <v>81113</v>
      </c>
      <c r="U22855">
        <v>3.6531926250483904E+16</v>
      </c>
      <c r="V22855" t="s">
        <v>309</v>
      </c>
      <c r="W22855" t="s">
        <v>39</v>
      </c>
      <c r="X22855" t="s">
        <v>81117</v>
      </c>
      <c r="Y22855">
        <v>4.3504105755477816E+16</v>
      </c>
    </row>
    <row r="22856" spans="1:25" x14ac:dyDescent="0.25">
      <c r="A22856" t="s">
        <v>81118</v>
      </c>
      <c r="B22856" t="s">
        <v>81109</v>
      </c>
      <c r="C22856" t="s">
        <v>49</v>
      </c>
      <c r="D22856" t="s">
        <v>81110</v>
      </c>
      <c r="E22856" t="s">
        <v>1431</v>
      </c>
      <c r="F22856" t="s">
        <v>81111</v>
      </c>
      <c r="G22856" t="s">
        <v>231</v>
      </c>
      <c r="H22856" t="s">
        <v>81112</v>
      </c>
      <c r="I22856">
        <v>2747816666666667</v>
      </c>
      <c r="J22856">
        <v>3</v>
      </c>
      <c r="K22856">
        <v>1</v>
      </c>
      <c r="L22856">
        <v>7</v>
      </c>
      <c r="M22856" t="s">
        <v>144</v>
      </c>
      <c r="N22856" t="s">
        <v>79</v>
      </c>
      <c r="O22856">
        <v>12</v>
      </c>
      <c r="P22856" t="s">
        <v>56</v>
      </c>
      <c r="Q22856" t="s">
        <v>8471</v>
      </c>
      <c r="R22856">
        <v>60</v>
      </c>
      <c r="S22856" t="s">
        <v>36</v>
      </c>
      <c r="T22856" t="s">
        <v>81113</v>
      </c>
      <c r="U22856">
        <v>3449096130002543</v>
      </c>
      <c r="V22856" t="s">
        <v>1596</v>
      </c>
      <c r="W22856" t="s">
        <v>39</v>
      </c>
      <c r="X22856" t="s">
        <v>81119</v>
      </c>
      <c r="Y22856">
        <v>2.0710227356910008E+16</v>
      </c>
    </row>
    <row r="22857" spans="1:25" x14ac:dyDescent="0.25">
      <c r="A22857" t="s">
        <v>81120</v>
      </c>
      <c r="B22857" t="s">
        <v>81109</v>
      </c>
      <c r="C22857" t="s">
        <v>54</v>
      </c>
      <c r="D22857" t="s">
        <v>81110</v>
      </c>
      <c r="E22857" t="s">
        <v>1431</v>
      </c>
      <c r="F22857" t="s">
        <v>81111</v>
      </c>
      <c r="G22857" t="s">
        <v>231</v>
      </c>
      <c r="H22857" t="s">
        <v>81112</v>
      </c>
      <c r="I22857">
        <v>2747816666666667</v>
      </c>
      <c r="J22857">
        <v>3</v>
      </c>
      <c r="K22857">
        <v>1</v>
      </c>
      <c r="L22857">
        <v>7</v>
      </c>
      <c r="M22857" t="s">
        <v>144</v>
      </c>
      <c r="N22857" t="s">
        <v>79</v>
      </c>
      <c r="O22857">
        <v>12</v>
      </c>
      <c r="P22857" t="s">
        <v>34</v>
      </c>
      <c r="Q22857" t="s">
        <v>8471</v>
      </c>
      <c r="R22857">
        <v>60</v>
      </c>
      <c r="S22857" t="s">
        <v>80</v>
      </c>
      <c r="T22857" t="s">
        <v>81113</v>
      </c>
      <c r="U22857">
        <v>3.3594548240382764E+16</v>
      </c>
      <c r="V22857" t="s">
        <v>768</v>
      </c>
      <c r="W22857" t="s">
        <v>39</v>
      </c>
      <c r="X22857" t="s">
        <v>371</v>
      </c>
      <c r="Y22857">
        <v>4161236199868498</v>
      </c>
    </row>
    <row r="22858" spans="1:25" x14ac:dyDescent="0.25">
      <c r="A22858" t="s">
        <v>81121</v>
      </c>
      <c r="B22858" t="s">
        <v>81122</v>
      </c>
      <c r="C22858" t="s">
        <v>26</v>
      </c>
      <c r="D22858" t="s">
        <v>81123</v>
      </c>
      <c r="E22858" t="s">
        <v>276</v>
      </c>
      <c r="F22858" t="s">
        <v>81124</v>
      </c>
      <c r="G22858" t="s">
        <v>633</v>
      </c>
      <c r="H22858" t="s">
        <v>81125</v>
      </c>
      <c r="I22858">
        <v>7292552500000002</v>
      </c>
      <c r="J22858">
        <v>6</v>
      </c>
      <c r="K22858">
        <v>7</v>
      </c>
      <c r="L22858">
        <v>6</v>
      </c>
      <c r="M22858" t="s">
        <v>66</v>
      </c>
      <c r="N22858" t="s">
        <v>2552</v>
      </c>
      <c r="O22858">
        <v>10</v>
      </c>
      <c r="P22858" t="s">
        <v>145</v>
      </c>
      <c r="Q22858" t="s">
        <v>14142</v>
      </c>
      <c r="R22858">
        <v>100</v>
      </c>
      <c r="S22858" t="s">
        <v>153</v>
      </c>
      <c r="T22858" t="s">
        <v>81126</v>
      </c>
      <c r="U22858">
        <v>2.8011266999155672E+16</v>
      </c>
      <c r="V22858" t="s">
        <v>370</v>
      </c>
      <c r="W22858" t="s">
        <v>149</v>
      </c>
      <c r="X22858" t="s">
        <v>81127</v>
      </c>
      <c r="Y22858">
        <v>1.3873750391557306E+16</v>
      </c>
    </row>
    <row r="22859" spans="1:25" x14ac:dyDescent="0.25">
      <c r="A22859" t="s">
        <v>81128</v>
      </c>
      <c r="B22859" t="s">
        <v>81122</v>
      </c>
      <c r="C22859" t="s">
        <v>42</v>
      </c>
      <c r="D22859" t="s">
        <v>81123</v>
      </c>
      <c r="E22859" t="s">
        <v>276</v>
      </c>
      <c r="F22859" t="s">
        <v>81124</v>
      </c>
      <c r="G22859" t="s">
        <v>633</v>
      </c>
      <c r="H22859" t="s">
        <v>81125</v>
      </c>
      <c r="I22859">
        <v>7292552500000002</v>
      </c>
      <c r="J22859">
        <v>6</v>
      </c>
      <c r="K22859">
        <v>7</v>
      </c>
      <c r="L22859">
        <v>6</v>
      </c>
      <c r="M22859" t="s">
        <v>66</v>
      </c>
      <c r="N22859" t="s">
        <v>2552</v>
      </c>
      <c r="O22859">
        <v>10</v>
      </c>
      <c r="P22859" t="s">
        <v>234</v>
      </c>
      <c r="Q22859" t="s">
        <v>25205</v>
      </c>
      <c r="R22859">
        <v>100</v>
      </c>
      <c r="S22859" t="s">
        <v>153</v>
      </c>
      <c r="T22859" t="s">
        <v>81126</v>
      </c>
      <c r="U22859">
        <v>3986782987706247</v>
      </c>
      <c r="V22859" t="s">
        <v>374</v>
      </c>
      <c r="W22859" t="s">
        <v>149</v>
      </c>
      <c r="X22859" t="s">
        <v>81129</v>
      </c>
      <c r="Y22859">
        <v>2781760197575809</v>
      </c>
    </row>
    <row r="22860" spans="1:25" x14ac:dyDescent="0.25">
      <c r="A22860" t="s">
        <v>81130</v>
      </c>
      <c r="B22860" t="s">
        <v>81122</v>
      </c>
      <c r="C22860" t="s">
        <v>49</v>
      </c>
      <c r="D22860" t="s">
        <v>81123</v>
      </c>
      <c r="E22860" t="s">
        <v>276</v>
      </c>
      <c r="F22860" t="s">
        <v>81124</v>
      </c>
      <c r="G22860" t="s">
        <v>633</v>
      </c>
      <c r="H22860" t="s">
        <v>81125</v>
      </c>
      <c r="I22860">
        <v>7292552500000002</v>
      </c>
      <c r="J22860">
        <v>6</v>
      </c>
      <c r="K22860">
        <v>7</v>
      </c>
      <c r="L22860">
        <v>6</v>
      </c>
      <c r="M22860" t="s">
        <v>66</v>
      </c>
      <c r="N22860" t="s">
        <v>2552</v>
      </c>
      <c r="O22860">
        <v>10</v>
      </c>
      <c r="P22860" t="s">
        <v>5697</v>
      </c>
      <c r="Q22860" t="s">
        <v>47762</v>
      </c>
      <c r="R22860">
        <v>100</v>
      </c>
      <c r="S22860" t="s">
        <v>153</v>
      </c>
      <c r="T22860" t="s">
        <v>81126</v>
      </c>
      <c r="U22860">
        <v>3.0094098236004424E+16</v>
      </c>
      <c r="V22860" t="s">
        <v>681</v>
      </c>
      <c r="W22860" t="s">
        <v>149</v>
      </c>
      <c r="X22860" t="s">
        <v>371</v>
      </c>
      <c r="Y22860">
        <v>662655967665652</v>
      </c>
    </row>
    <row r="22861" spans="1:25" x14ac:dyDescent="0.25">
      <c r="A22861" t="s">
        <v>81131</v>
      </c>
      <c r="B22861" t="s">
        <v>81122</v>
      </c>
      <c r="C22861" t="s">
        <v>54</v>
      </c>
      <c r="D22861" t="s">
        <v>81123</v>
      </c>
      <c r="E22861" t="s">
        <v>276</v>
      </c>
      <c r="F22861" t="s">
        <v>81124</v>
      </c>
      <c r="G22861" t="s">
        <v>633</v>
      </c>
      <c r="H22861" t="s">
        <v>81125</v>
      </c>
      <c r="J22861">
        <v>6</v>
      </c>
      <c r="K22861">
        <v>7</v>
      </c>
      <c r="L22861">
        <v>6</v>
      </c>
      <c r="M22861" t="s">
        <v>66</v>
      </c>
      <c r="N22861" t="s">
        <v>2552</v>
      </c>
      <c r="O22861">
        <v>10</v>
      </c>
      <c r="P22861" t="s">
        <v>247</v>
      </c>
      <c r="Q22861" t="s">
        <v>47762</v>
      </c>
      <c r="R22861">
        <v>100</v>
      </c>
      <c r="S22861" t="s">
        <v>153</v>
      </c>
      <c r="T22861" t="s">
        <v>81126</v>
      </c>
      <c r="U22861">
        <v>3997398488358045</v>
      </c>
      <c r="V22861" t="s">
        <v>2420</v>
      </c>
      <c r="W22861" t="s">
        <v>149</v>
      </c>
      <c r="X22861" t="s">
        <v>81132</v>
      </c>
      <c r="Y22861">
        <v>3518579121852516</v>
      </c>
    </row>
    <row r="22862" spans="1:25" x14ac:dyDescent="0.25">
      <c r="A22862" t="s">
        <v>81133</v>
      </c>
      <c r="B22862" t="s">
        <v>81134</v>
      </c>
      <c r="C22862" t="s">
        <v>26</v>
      </c>
      <c r="D22862" t="s">
        <v>70156</v>
      </c>
      <c r="E22862" t="s">
        <v>43</v>
      </c>
      <c r="F22862" t="s">
        <v>81135</v>
      </c>
      <c r="G22862" t="s">
        <v>118</v>
      </c>
      <c r="H22862" t="s">
        <v>81136</v>
      </c>
      <c r="J22862">
        <v>5</v>
      </c>
      <c r="K22862">
        <v>3</v>
      </c>
      <c r="L22862">
        <v>10</v>
      </c>
      <c r="M22862" t="s">
        <v>190</v>
      </c>
      <c r="N22862" t="s">
        <v>7847</v>
      </c>
      <c r="O22862">
        <v>8</v>
      </c>
      <c r="P22862" t="s">
        <v>34</v>
      </c>
      <c r="Q22862" t="s">
        <v>824</v>
      </c>
      <c r="R22862">
        <v>40</v>
      </c>
      <c r="S22862" t="s">
        <v>80</v>
      </c>
      <c r="T22862" t="s">
        <v>81137</v>
      </c>
      <c r="U22862">
        <v>3519060891589966</v>
      </c>
      <c r="V22862" t="s">
        <v>1883</v>
      </c>
      <c r="W22862" t="s">
        <v>39</v>
      </c>
      <c r="X22862" t="s">
        <v>81138</v>
      </c>
      <c r="Y22862">
        <v>3431005386344145</v>
      </c>
    </row>
    <row r="22863" spans="1:25" x14ac:dyDescent="0.25">
      <c r="A22863" t="s">
        <v>81139</v>
      </c>
      <c r="B22863" t="s">
        <v>81134</v>
      </c>
      <c r="C22863" t="s">
        <v>42</v>
      </c>
      <c r="D22863" t="s">
        <v>70156</v>
      </c>
      <c r="E22863" t="s">
        <v>43</v>
      </c>
      <c r="F22863" t="s">
        <v>81135</v>
      </c>
      <c r="G22863" t="s">
        <v>118</v>
      </c>
      <c r="H22863" t="s">
        <v>81136</v>
      </c>
      <c r="I22863">
        <v>3322491666666667</v>
      </c>
      <c r="J22863">
        <v>5</v>
      </c>
      <c r="K22863">
        <v>3</v>
      </c>
      <c r="L22863">
        <v>10</v>
      </c>
      <c r="M22863" t="s">
        <v>190</v>
      </c>
      <c r="N22863" t="s">
        <v>7847</v>
      </c>
      <c r="O22863">
        <v>11</v>
      </c>
      <c r="P22863" t="s">
        <v>34</v>
      </c>
      <c r="Q22863" t="s">
        <v>824</v>
      </c>
      <c r="R22863">
        <v>40</v>
      </c>
      <c r="S22863" t="s">
        <v>36</v>
      </c>
      <c r="T22863" t="s">
        <v>81137</v>
      </c>
      <c r="U22863">
        <v>3.9511201443982296E+16</v>
      </c>
      <c r="V22863" t="s">
        <v>1886</v>
      </c>
      <c r="W22863" t="s">
        <v>39</v>
      </c>
      <c r="X22863" t="s">
        <v>81140</v>
      </c>
      <c r="Y22863">
        <v>5.00256868593868E+16</v>
      </c>
    </row>
    <row r="22864" spans="1:25" x14ac:dyDescent="0.25">
      <c r="A22864" t="s">
        <v>81141</v>
      </c>
      <c r="B22864" t="s">
        <v>81134</v>
      </c>
      <c r="C22864" t="s">
        <v>49</v>
      </c>
      <c r="D22864" t="s">
        <v>70156</v>
      </c>
      <c r="E22864" t="s">
        <v>43</v>
      </c>
      <c r="F22864" t="s">
        <v>81135</v>
      </c>
      <c r="G22864" t="s">
        <v>118</v>
      </c>
      <c r="H22864" t="s">
        <v>81136</v>
      </c>
      <c r="I22864">
        <v>3322491666666667</v>
      </c>
      <c r="J22864">
        <v>5</v>
      </c>
      <c r="K22864">
        <v>3</v>
      </c>
      <c r="L22864">
        <v>10</v>
      </c>
      <c r="M22864" t="s">
        <v>190</v>
      </c>
      <c r="N22864" t="s">
        <v>7847</v>
      </c>
      <c r="O22864">
        <v>9</v>
      </c>
      <c r="P22864" t="s">
        <v>1315</v>
      </c>
      <c r="Q22864" t="s">
        <v>824</v>
      </c>
      <c r="R22864">
        <v>40</v>
      </c>
      <c r="S22864" t="s">
        <v>80</v>
      </c>
      <c r="T22864" t="s">
        <v>81137</v>
      </c>
      <c r="U22864">
        <v>275867953857758</v>
      </c>
      <c r="V22864" t="s">
        <v>2543</v>
      </c>
      <c r="W22864" t="s">
        <v>198</v>
      </c>
      <c r="X22864" t="s">
        <v>81142</v>
      </c>
      <c r="Y22864">
        <v>3.5822379535021976E+16</v>
      </c>
    </row>
    <row r="22865" spans="1:25" x14ac:dyDescent="0.25">
      <c r="A22865" t="s">
        <v>81143</v>
      </c>
      <c r="B22865" t="s">
        <v>81134</v>
      </c>
      <c r="C22865" t="s">
        <v>54</v>
      </c>
      <c r="D22865" t="s">
        <v>70156</v>
      </c>
      <c r="E22865" t="s">
        <v>43</v>
      </c>
      <c r="F22865" t="s">
        <v>81135</v>
      </c>
      <c r="G22865" t="s">
        <v>118</v>
      </c>
      <c r="H22865" t="s">
        <v>81136</v>
      </c>
      <c r="J22865">
        <v>5</v>
      </c>
      <c r="K22865">
        <v>3</v>
      </c>
      <c r="L22865">
        <v>10</v>
      </c>
      <c r="M22865" t="s">
        <v>190</v>
      </c>
      <c r="N22865" t="s">
        <v>7847</v>
      </c>
      <c r="O22865">
        <v>10</v>
      </c>
      <c r="P22865" t="s">
        <v>32</v>
      </c>
      <c r="Q22865" t="s">
        <v>824</v>
      </c>
      <c r="R22865">
        <v>40</v>
      </c>
      <c r="S22865" t="s">
        <v>36</v>
      </c>
      <c r="T22865" t="s">
        <v>81137</v>
      </c>
      <c r="U22865">
        <v>4.0078179966159136E+16</v>
      </c>
      <c r="V22865" t="s">
        <v>1625</v>
      </c>
      <c r="W22865" t="s">
        <v>39</v>
      </c>
      <c r="X22865" t="s">
        <v>81144</v>
      </c>
      <c r="Y22865">
        <v>4.661030074602264E+16</v>
      </c>
    </row>
    <row r="22866" spans="1:25" x14ac:dyDescent="0.25">
      <c r="A22866" t="s">
        <v>81145</v>
      </c>
      <c r="B22866" t="s">
        <v>81146</v>
      </c>
      <c r="C22866" t="s">
        <v>26</v>
      </c>
      <c r="D22866" t="s">
        <v>81147</v>
      </c>
      <c r="E22866" t="s">
        <v>719</v>
      </c>
      <c r="F22866" t="s">
        <v>81148</v>
      </c>
      <c r="G22866" t="s">
        <v>557</v>
      </c>
      <c r="H22866" t="s">
        <v>81149</v>
      </c>
      <c r="I22866">
        <v>72278975</v>
      </c>
      <c r="J22866">
        <v>8</v>
      </c>
      <c r="K22866">
        <v>5</v>
      </c>
      <c r="L22866">
        <v>18</v>
      </c>
      <c r="M22866" t="s">
        <v>66</v>
      </c>
      <c r="N22866" t="s">
        <v>1475</v>
      </c>
      <c r="O22866">
        <v>27</v>
      </c>
      <c r="P22866" t="s">
        <v>145</v>
      </c>
      <c r="Q22866" t="s">
        <v>3357</v>
      </c>
      <c r="R22866">
        <v>70</v>
      </c>
      <c r="S22866" t="s">
        <v>153</v>
      </c>
      <c r="T22866" t="s">
        <v>81150</v>
      </c>
      <c r="U22866">
        <v>2839329233568744</v>
      </c>
      <c r="V22866" t="s">
        <v>2858</v>
      </c>
      <c r="W22866" t="s">
        <v>39</v>
      </c>
      <c r="X22866" t="s">
        <v>81151</v>
      </c>
      <c r="Y22866">
        <v>4314339799736068</v>
      </c>
    </row>
    <row r="22867" spans="1:25" x14ac:dyDescent="0.25">
      <c r="A22867" t="s">
        <v>81152</v>
      </c>
      <c r="B22867" t="s">
        <v>81146</v>
      </c>
      <c r="C22867" t="s">
        <v>42</v>
      </c>
      <c r="D22867" t="s">
        <v>81147</v>
      </c>
      <c r="E22867" t="s">
        <v>6716</v>
      </c>
      <c r="F22867" t="s">
        <v>81148</v>
      </c>
      <c r="G22867" t="s">
        <v>557</v>
      </c>
      <c r="H22867" t="s">
        <v>81149</v>
      </c>
      <c r="I22867">
        <v>72278975</v>
      </c>
      <c r="J22867">
        <v>8</v>
      </c>
      <c r="K22867">
        <v>5</v>
      </c>
      <c r="L22867">
        <v>18</v>
      </c>
      <c r="M22867" t="s">
        <v>66</v>
      </c>
      <c r="N22867" t="s">
        <v>1475</v>
      </c>
      <c r="O22867">
        <v>30</v>
      </c>
      <c r="P22867" t="s">
        <v>212</v>
      </c>
      <c r="Q22867" t="s">
        <v>8285</v>
      </c>
      <c r="R22867">
        <v>70</v>
      </c>
      <c r="S22867" t="s">
        <v>153</v>
      </c>
      <c r="T22867" t="s">
        <v>81150</v>
      </c>
      <c r="U22867">
        <v>4.0494165611848E+16</v>
      </c>
      <c r="V22867" t="s">
        <v>2862</v>
      </c>
      <c r="W22867" t="s">
        <v>39</v>
      </c>
      <c r="X22867" t="s">
        <v>81153</v>
      </c>
      <c r="Y22867">
        <v>2.9243548907730224E+16</v>
      </c>
    </row>
    <row r="22868" spans="1:25" x14ac:dyDescent="0.25">
      <c r="A22868" t="s">
        <v>81154</v>
      </c>
      <c r="B22868" t="s">
        <v>81146</v>
      </c>
      <c r="C22868" t="s">
        <v>49</v>
      </c>
      <c r="D22868" t="s">
        <v>79</v>
      </c>
      <c r="E22868" t="s">
        <v>28</v>
      </c>
      <c r="F22868" t="s">
        <v>81148</v>
      </c>
      <c r="G22868" t="s">
        <v>557</v>
      </c>
      <c r="H22868" t="s">
        <v>81149</v>
      </c>
      <c r="I22868">
        <v>72278975</v>
      </c>
      <c r="J22868">
        <v>8</v>
      </c>
      <c r="K22868">
        <v>5</v>
      </c>
      <c r="L22868">
        <v>18</v>
      </c>
      <c r="M22868" t="s">
        <v>66</v>
      </c>
      <c r="N22868" t="s">
        <v>1475</v>
      </c>
      <c r="O22868">
        <v>30</v>
      </c>
      <c r="P22868" t="s">
        <v>212</v>
      </c>
      <c r="Q22868" t="s">
        <v>8285</v>
      </c>
      <c r="R22868">
        <v>70</v>
      </c>
      <c r="S22868" t="s">
        <v>153</v>
      </c>
      <c r="T22868" t="s">
        <v>81150</v>
      </c>
      <c r="U22868">
        <v>3420421775242535</v>
      </c>
      <c r="V22868" t="s">
        <v>2864</v>
      </c>
      <c r="W22868" t="s">
        <v>39</v>
      </c>
      <c r="X22868" t="s">
        <v>81155</v>
      </c>
      <c r="Y22868">
        <v>6814552545001261</v>
      </c>
    </row>
    <row r="22869" spans="1:25" x14ac:dyDescent="0.25">
      <c r="A22869" t="s">
        <v>81156</v>
      </c>
      <c r="B22869" t="s">
        <v>81146</v>
      </c>
      <c r="C22869" t="s">
        <v>54</v>
      </c>
      <c r="D22869" t="s">
        <v>81147</v>
      </c>
      <c r="E22869" t="s">
        <v>28</v>
      </c>
      <c r="F22869" t="s">
        <v>81148</v>
      </c>
      <c r="G22869" t="s">
        <v>557</v>
      </c>
      <c r="H22869" t="s">
        <v>81149</v>
      </c>
      <c r="I22869">
        <v>72278975</v>
      </c>
      <c r="J22869">
        <v>8</v>
      </c>
      <c r="K22869">
        <v>5</v>
      </c>
      <c r="L22869">
        <v>18</v>
      </c>
      <c r="M22869" t="s">
        <v>66</v>
      </c>
      <c r="N22869" t="s">
        <v>1475</v>
      </c>
      <c r="O22869">
        <v>30</v>
      </c>
      <c r="P22869" t="s">
        <v>212</v>
      </c>
      <c r="Q22869" t="s">
        <v>8285</v>
      </c>
      <c r="R22869">
        <v>70</v>
      </c>
      <c r="S22869" t="s">
        <v>153</v>
      </c>
      <c r="T22869" t="s">
        <v>81150</v>
      </c>
      <c r="U22869">
        <v>3903370481975279</v>
      </c>
      <c r="V22869" t="s">
        <v>2867</v>
      </c>
      <c r="W22869" t="s">
        <v>39</v>
      </c>
      <c r="X22869" t="s">
        <v>81157</v>
      </c>
      <c r="Y22869">
        <v>7326672363982652</v>
      </c>
    </row>
    <row r="22870" spans="1:25" x14ac:dyDescent="0.25">
      <c r="A22870" t="s">
        <v>81158</v>
      </c>
      <c r="B22870" t="s">
        <v>81159</v>
      </c>
      <c r="C22870" t="s">
        <v>26</v>
      </c>
      <c r="D22870" t="s">
        <v>81160</v>
      </c>
      <c r="E22870" t="s">
        <v>1729</v>
      </c>
      <c r="F22870" t="s">
        <v>81161</v>
      </c>
      <c r="G22870" t="s">
        <v>398</v>
      </c>
      <c r="H22870" t="s">
        <v>81162</v>
      </c>
      <c r="I22870">
        <v>63015</v>
      </c>
      <c r="J22870">
        <v>3</v>
      </c>
      <c r="K22870">
        <v>6</v>
      </c>
      <c r="L22870">
        <v>19</v>
      </c>
      <c r="M22870" t="s">
        <v>190</v>
      </c>
      <c r="N22870" t="s">
        <v>8284</v>
      </c>
      <c r="O22870">
        <v>23</v>
      </c>
      <c r="P22870" t="s">
        <v>247</v>
      </c>
      <c r="Q22870" t="s">
        <v>19963</v>
      </c>
      <c r="R22870">
        <v>0</v>
      </c>
      <c r="S22870" t="s">
        <v>153</v>
      </c>
      <c r="T22870" t="s">
        <v>81163</v>
      </c>
      <c r="U22870">
        <v>3672930684408642</v>
      </c>
      <c r="V22870" t="s">
        <v>99</v>
      </c>
      <c r="W22870" t="s">
        <v>198</v>
      </c>
      <c r="X22870" t="s">
        <v>81164</v>
      </c>
      <c r="Y22870">
        <v>1.9383590246382216E+16</v>
      </c>
    </row>
    <row r="22871" spans="1:25" x14ac:dyDescent="0.25">
      <c r="A22871" t="s">
        <v>81165</v>
      </c>
      <c r="B22871" t="s">
        <v>81159</v>
      </c>
      <c r="C22871" t="s">
        <v>42</v>
      </c>
      <c r="D22871" t="s">
        <v>81160</v>
      </c>
      <c r="E22871" t="s">
        <v>1729</v>
      </c>
      <c r="F22871" t="s">
        <v>81161</v>
      </c>
      <c r="G22871" t="s">
        <v>398</v>
      </c>
      <c r="H22871" t="s">
        <v>81162</v>
      </c>
      <c r="I22871">
        <v>63015</v>
      </c>
      <c r="J22871">
        <v>3</v>
      </c>
      <c r="K22871">
        <v>6</v>
      </c>
      <c r="L22871">
        <v>19</v>
      </c>
      <c r="M22871" t="s">
        <v>190</v>
      </c>
      <c r="N22871" t="s">
        <v>8284</v>
      </c>
      <c r="O22871">
        <v>21</v>
      </c>
      <c r="P22871" t="s">
        <v>322</v>
      </c>
      <c r="Q22871" t="s">
        <v>23843</v>
      </c>
      <c r="R22871">
        <v>0</v>
      </c>
      <c r="S22871" t="s">
        <v>153</v>
      </c>
      <c r="T22871" t="s">
        <v>81163</v>
      </c>
      <c r="U22871">
        <v>3256230788229925</v>
      </c>
      <c r="V22871" t="s">
        <v>103</v>
      </c>
      <c r="W22871" t="s">
        <v>149</v>
      </c>
      <c r="X22871" t="s">
        <v>81166</v>
      </c>
      <c r="Y22871">
        <v>5561630863221664</v>
      </c>
    </row>
    <row r="22872" spans="1:25" x14ac:dyDescent="0.25">
      <c r="A22872" t="s">
        <v>81167</v>
      </c>
      <c r="B22872" t="s">
        <v>81159</v>
      </c>
      <c r="C22872" t="s">
        <v>49</v>
      </c>
      <c r="D22872" t="s">
        <v>79</v>
      </c>
      <c r="E22872" t="s">
        <v>1729</v>
      </c>
      <c r="F22872" t="s">
        <v>81161</v>
      </c>
      <c r="G22872" t="s">
        <v>398</v>
      </c>
      <c r="H22872" t="s">
        <v>81162</v>
      </c>
      <c r="I22872">
        <v>63015</v>
      </c>
      <c r="J22872">
        <v>3</v>
      </c>
      <c r="K22872">
        <v>6</v>
      </c>
      <c r="L22872">
        <v>19</v>
      </c>
      <c r="M22872" t="s">
        <v>190</v>
      </c>
      <c r="N22872" t="s">
        <v>8284</v>
      </c>
      <c r="O22872">
        <v>26</v>
      </c>
      <c r="P22872" t="s">
        <v>746</v>
      </c>
      <c r="Q22872" t="s">
        <v>19963</v>
      </c>
      <c r="R22872">
        <v>30</v>
      </c>
      <c r="S22872" t="s">
        <v>80</v>
      </c>
      <c r="T22872" t="s">
        <v>81163</v>
      </c>
      <c r="U22872">
        <v>2.4833983748683616E+16</v>
      </c>
      <c r="V22872" t="s">
        <v>51</v>
      </c>
      <c r="W22872" t="s">
        <v>149</v>
      </c>
      <c r="X22872" t="s">
        <v>79</v>
      </c>
      <c r="Y22872">
        <v>2.3196781641676024E+16</v>
      </c>
    </row>
    <row r="22873" spans="1:25" x14ac:dyDescent="0.25">
      <c r="A22873" t="s">
        <v>81168</v>
      </c>
      <c r="B22873" t="s">
        <v>81159</v>
      </c>
      <c r="C22873" t="s">
        <v>54</v>
      </c>
      <c r="D22873" t="s">
        <v>81160</v>
      </c>
      <c r="E22873" t="s">
        <v>1729</v>
      </c>
      <c r="F22873" t="s">
        <v>81161</v>
      </c>
      <c r="G22873" t="s">
        <v>398</v>
      </c>
      <c r="H22873" t="s">
        <v>81162</v>
      </c>
      <c r="I22873">
        <v>63015</v>
      </c>
      <c r="J22873">
        <v>3</v>
      </c>
      <c r="K22873">
        <v>6</v>
      </c>
      <c r="L22873">
        <v>19</v>
      </c>
      <c r="M22873" t="s">
        <v>126</v>
      </c>
      <c r="N22873" t="s">
        <v>8284</v>
      </c>
      <c r="O22873">
        <v>29</v>
      </c>
      <c r="P22873" t="s">
        <v>247</v>
      </c>
      <c r="Q22873" t="s">
        <v>19963</v>
      </c>
      <c r="R22873">
        <v>30</v>
      </c>
      <c r="S22873" t="s">
        <v>153</v>
      </c>
      <c r="T22873" t="s">
        <v>81163</v>
      </c>
      <c r="U22873">
        <v>3.2865625701491204E+16</v>
      </c>
      <c r="V22873" t="s">
        <v>584</v>
      </c>
      <c r="W22873" t="s">
        <v>149</v>
      </c>
      <c r="X22873" t="s">
        <v>81169</v>
      </c>
      <c r="Y22873">
        <v>6569310124952651</v>
      </c>
    </row>
    <row r="22874" spans="1:25" x14ac:dyDescent="0.25">
      <c r="A22874" t="s">
        <v>81170</v>
      </c>
      <c r="B22874" t="s">
        <v>81171</v>
      </c>
      <c r="C22874" t="s">
        <v>26</v>
      </c>
      <c r="D22874" t="s">
        <v>81172</v>
      </c>
      <c r="E22874" t="s">
        <v>1729</v>
      </c>
      <c r="F22874" t="s">
        <v>81173</v>
      </c>
      <c r="G22874" t="s">
        <v>74</v>
      </c>
      <c r="H22874" t="s">
        <v>81174</v>
      </c>
      <c r="I22874">
        <v>83324025</v>
      </c>
      <c r="J22874">
        <v>2</v>
      </c>
      <c r="K22874">
        <v>3</v>
      </c>
      <c r="L22874">
        <v>2</v>
      </c>
      <c r="M22874" t="s">
        <v>126</v>
      </c>
      <c r="N22874" t="s">
        <v>8118</v>
      </c>
      <c r="O22874">
        <v>5</v>
      </c>
      <c r="P22874" t="s">
        <v>127</v>
      </c>
      <c r="Q22874" t="s">
        <v>15101</v>
      </c>
      <c r="R22874">
        <v>40</v>
      </c>
      <c r="S22874" t="s">
        <v>36</v>
      </c>
      <c r="T22874" t="s">
        <v>81175</v>
      </c>
      <c r="U22874">
        <v>4222730176253385</v>
      </c>
      <c r="V22874" t="s">
        <v>3274</v>
      </c>
      <c r="W22874" t="s">
        <v>198</v>
      </c>
      <c r="X22874" t="s">
        <v>81176</v>
      </c>
      <c r="Y22874">
        <v>6074398573952458</v>
      </c>
    </row>
    <row r="22875" spans="1:25" x14ac:dyDescent="0.25">
      <c r="A22875" t="s">
        <v>81177</v>
      </c>
      <c r="B22875" t="s">
        <v>81171</v>
      </c>
      <c r="C22875" t="s">
        <v>42</v>
      </c>
      <c r="D22875" t="s">
        <v>81172</v>
      </c>
      <c r="E22875" t="s">
        <v>1729</v>
      </c>
      <c r="F22875" t="s">
        <v>81173</v>
      </c>
      <c r="G22875" t="s">
        <v>74</v>
      </c>
      <c r="H22875" t="s">
        <v>81174</v>
      </c>
      <c r="I22875">
        <v>83324025</v>
      </c>
      <c r="J22875">
        <v>2</v>
      </c>
      <c r="K22875">
        <v>3</v>
      </c>
      <c r="L22875">
        <v>2</v>
      </c>
      <c r="M22875" t="s">
        <v>75</v>
      </c>
      <c r="N22875" t="s">
        <v>8118</v>
      </c>
      <c r="O22875">
        <v>5</v>
      </c>
      <c r="P22875" t="s">
        <v>247</v>
      </c>
      <c r="Q22875" t="s">
        <v>9356</v>
      </c>
      <c r="R22875">
        <v>40</v>
      </c>
      <c r="S22875" t="s">
        <v>36</v>
      </c>
      <c r="T22875" t="s">
        <v>81175</v>
      </c>
      <c r="U22875">
        <v>3801513372226962</v>
      </c>
      <c r="V22875" t="s">
        <v>5957</v>
      </c>
      <c r="W22875" t="s">
        <v>39</v>
      </c>
      <c r="X22875" t="s">
        <v>81178</v>
      </c>
      <c r="Y22875">
        <v>8608696584675151</v>
      </c>
    </row>
    <row r="22876" spans="1:25" x14ac:dyDescent="0.25">
      <c r="A22876" t="s">
        <v>81179</v>
      </c>
      <c r="B22876" t="s">
        <v>81171</v>
      </c>
      <c r="C22876" t="s">
        <v>49</v>
      </c>
      <c r="D22876" t="s">
        <v>81172</v>
      </c>
      <c r="E22876" t="s">
        <v>1729</v>
      </c>
      <c r="F22876" t="s">
        <v>81173</v>
      </c>
      <c r="G22876" t="s">
        <v>74</v>
      </c>
      <c r="H22876" t="s">
        <v>81180</v>
      </c>
      <c r="J22876">
        <v>2</v>
      </c>
      <c r="K22876">
        <v>3</v>
      </c>
      <c r="L22876">
        <v>2</v>
      </c>
      <c r="M22876" t="s">
        <v>75</v>
      </c>
      <c r="N22876" t="s">
        <v>8118</v>
      </c>
      <c r="O22876">
        <v>4</v>
      </c>
      <c r="P22876" t="s">
        <v>247</v>
      </c>
      <c r="Q22876" t="s">
        <v>9356</v>
      </c>
      <c r="R22876">
        <v>40</v>
      </c>
      <c r="S22876" t="s">
        <v>36</v>
      </c>
      <c r="T22876" t="s">
        <v>81175</v>
      </c>
      <c r="U22876">
        <v>4028736173665174</v>
      </c>
      <c r="V22876" t="s">
        <v>38</v>
      </c>
      <c r="W22876" t="s">
        <v>39</v>
      </c>
      <c r="X22876" t="s">
        <v>81181</v>
      </c>
      <c r="Y22876">
        <v>8250055788212562</v>
      </c>
    </row>
    <row r="22877" spans="1:25" x14ac:dyDescent="0.25">
      <c r="A22877" t="s">
        <v>81182</v>
      </c>
      <c r="B22877" t="s">
        <v>81171</v>
      </c>
      <c r="C22877" t="s">
        <v>54</v>
      </c>
      <c r="D22877" t="s">
        <v>81172</v>
      </c>
      <c r="E22877" t="s">
        <v>1729</v>
      </c>
      <c r="F22877" t="s">
        <v>81173</v>
      </c>
      <c r="G22877" t="s">
        <v>74</v>
      </c>
      <c r="H22877" t="s">
        <v>81174</v>
      </c>
      <c r="I22877">
        <v>83324025</v>
      </c>
      <c r="J22877">
        <v>2</v>
      </c>
      <c r="K22877">
        <v>3</v>
      </c>
      <c r="L22877">
        <v>2</v>
      </c>
      <c r="M22877" t="s">
        <v>75</v>
      </c>
      <c r="N22877" t="s">
        <v>8118</v>
      </c>
      <c r="O22877">
        <v>5</v>
      </c>
      <c r="P22877" t="s">
        <v>234</v>
      </c>
      <c r="Q22877" t="s">
        <v>9356</v>
      </c>
      <c r="R22877">
        <v>40</v>
      </c>
      <c r="S22877" t="s">
        <v>36</v>
      </c>
      <c r="T22877" t="s">
        <v>81175</v>
      </c>
      <c r="U22877">
        <v>3.7539281162956824E+16</v>
      </c>
      <c r="V22877" t="s">
        <v>46</v>
      </c>
      <c r="W22877" t="s">
        <v>198</v>
      </c>
      <c r="X22877" t="s">
        <v>81183</v>
      </c>
      <c r="Y22877">
        <v>7487095295737579</v>
      </c>
    </row>
    <row r="22878" spans="1:25" x14ac:dyDescent="0.25">
      <c r="A22878" t="s">
        <v>81184</v>
      </c>
      <c r="B22878" t="s">
        <v>81185</v>
      </c>
      <c r="C22878" t="s">
        <v>26</v>
      </c>
      <c r="D22878" t="s">
        <v>81186</v>
      </c>
      <c r="E22878" t="s">
        <v>334</v>
      </c>
      <c r="F22878" t="s">
        <v>81187</v>
      </c>
      <c r="G22878" t="s">
        <v>30</v>
      </c>
      <c r="H22878" t="s">
        <v>81188</v>
      </c>
      <c r="I22878">
        <v>2.7413783333333336E+16</v>
      </c>
      <c r="J22878">
        <v>8</v>
      </c>
      <c r="K22878">
        <v>6</v>
      </c>
      <c r="L22878">
        <v>28</v>
      </c>
      <c r="M22878" t="s">
        <v>34</v>
      </c>
      <c r="N22878" t="s">
        <v>81189</v>
      </c>
      <c r="O22878">
        <v>26</v>
      </c>
      <c r="P22878" t="s">
        <v>145</v>
      </c>
      <c r="Q22878" t="s">
        <v>4934</v>
      </c>
      <c r="S22878" t="s">
        <v>465</v>
      </c>
      <c r="T22878" t="s">
        <v>81190</v>
      </c>
      <c r="U22878">
        <v>2.8409802644300464E+16</v>
      </c>
      <c r="V22878" t="s">
        <v>7611</v>
      </c>
      <c r="W22878" t="s">
        <v>149</v>
      </c>
      <c r="X22878" t="s">
        <v>81191</v>
      </c>
      <c r="Y22878">
        <v>2.40740329670159E+16</v>
      </c>
    </row>
    <row r="22879" spans="1:25" x14ac:dyDescent="0.25">
      <c r="A22879" t="s">
        <v>81192</v>
      </c>
      <c r="B22879" t="s">
        <v>81185</v>
      </c>
      <c r="C22879" t="s">
        <v>42</v>
      </c>
      <c r="D22879" t="s">
        <v>81186</v>
      </c>
      <c r="E22879" t="s">
        <v>334</v>
      </c>
      <c r="F22879" t="s">
        <v>81187</v>
      </c>
      <c r="G22879" t="s">
        <v>30</v>
      </c>
      <c r="H22879" t="s">
        <v>81188</v>
      </c>
      <c r="I22879">
        <v>2.7413783333333336E+16</v>
      </c>
      <c r="J22879">
        <v>8</v>
      </c>
      <c r="K22879">
        <v>6</v>
      </c>
      <c r="L22879">
        <v>28</v>
      </c>
      <c r="M22879" t="s">
        <v>34</v>
      </c>
      <c r="N22879" t="s">
        <v>81189</v>
      </c>
      <c r="O22879">
        <v>21</v>
      </c>
      <c r="P22879" t="s">
        <v>145</v>
      </c>
      <c r="Q22879" t="s">
        <v>4934</v>
      </c>
      <c r="R22879">
        <v>110</v>
      </c>
      <c r="S22879" t="s">
        <v>80</v>
      </c>
      <c r="T22879" t="s">
        <v>81190</v>
      </c>
      <c r="U22879">
        <v>4031382343302132</v>
      </c>
      <c r="V22879" t="s">
        <v>7397</v>
      </c>
      <c r="W22879" t="s">
        <v>149</v>
      </c>
      <c r="X22879" t="s">
        <v>81193</v>
      </c>
      <c r="Y22879">
        <v>295350765452749</v>
      </c>
    </row>
    <row r="22880" spans="1:25" x14ac:dyDescent="0.25">
      <c r="A22880" t="s">
        <v>81194</v>
      </c>
      <c r="B22880" t="s">
        <v>81185</v>
      </c>
      <c r="C22880" t="s">
        <v>49</v>
      </c>
      <c r="D22880" t="s">
        <v>81186</v>
      </c>
      <c r="E22880" t="s">
        <v>334</v>
      </c>
      <c r="F22880" t="s">
        <v>81187</v>
      </c>
      <c r="G22880" t="s">
        <v>30</v>
      </c>
      <c r="H22880" t="s">
        <v>81188</v>
      </c>
      <c r="I22880">
        <v>2.7413783333333336E+16</v>
      </c>
      <c r="J22880">
        <v>8</v>
      </c>
      <c r="K22880">
        <v>6</v>
      </c>
      <c r="L22880">
        <v>28</v>
      </c>
      <c r="M22880" t="s">
        <v>34</v>
      </c>
      <c r="N22880" t="s">
        <v>81189</v>
      </c>
      <c r="O22880">
        <v>23</v>
      </c>
      <c r="P22880" t="s">
        <v>145</v>
      </c>
      <c r="Q22880" t="s">
        <v>24554</v>
      </c>
      <c r="R22880">
        <v>110</v>
      </c>
      <c r="S22880" t="s">
        <v>80</v>
      </c>
      <c r="T22880" t="s">
        <v>81190</v>
      </c>
      <c r="U22880">
        <v>2662212006564405</v>
      </c>
      <c r="V22880" t="s">
        <v>7401</v>
      </c>
      <c r="W22880" t="s">
        <v>149</v>
      </c>
      <c r="X22880" t="s">
        <v>81195</v>
      </c>
      <c r="Y22880">
        <v>3.6693523345412736E+16</v>
      </c>
    </row>
    <row r="22881" spans="1:25" x14ac:dyDescent="0.25">
      <c r="A22881" t="s">
        <v>81196</v>
      </c>
      <c r="B22881" t="s">
        <v>81185</v>
      </c>
      <c r="C22881" t="s">
        <v>54</v>
      </c>
      <c r="D22881" t="s">
        <v>81186</v>
      </c>
      <c r="E22881" t="s">
        <v>4380</v>
      </c>
      <c r="F22881" t="s">
        <v>81187</v>
      </c>
      <c r="G22881" t="s">
        <v>30</v>
      </c>
      <c r="H22881" t="s">
        <v>81188</v>
      </c>
      <c r="I22881">
        <v>2.7413783333333336E+16</v>
      </c>
      <c r="J22881">
        <v>8</v>
      </c>
      <c r="K22881">
        <v>6</v>
      </c>
      <c r="L22881">
        <v>28</v>
      </c>
      <c r="M22881" t="s">
        <v>34</v>
      </c>
      <c r="N22881" t="s">
        <v>81189</v>
      </c>
      <c r="O22881">
        <v>23</v>
      </c>
      <c r="P22881" t="s">
        <v>145</v>
      </c>
      <c r="Q22881" t="s">
        <v>4934</v>
      </c>
      <c r="R22881">
        <v>150</v>
      </c>
      <c r="S22881" t="s">
        <v>465</v>
      </c>
      <c r="T22881" t="s">
        <v>81190</v>
      </c>
      <c r="U22881">
        <v>2690027537058847</v>
      </c>
      <c r="V22881" t="s">
        <v>12214</v>
      </c>
      <c r="W22881" t="s">
        <v>149</v>
      </c>
      <c r="X22881" t="s">
        <v>81197</v>
      </c>
      <c r="Y22881">
        <v>2476943231097049</v>
      </c>
    </row>
    <row r="22882" spans="1:25" x14ac:dyDescent="0.25">
      <c r="A22882" t="s">
        <v>81198</v>
      </c>
      <c r="B22882" t="s">
        <v>81199</v>
      </c>
      <c r="C22882" t="s">
        <v>26</v>
      </c>
      <c r="D22882" t="s">
        <v>81200</v>
      </c>
      <c r="E22882" t="s">
        <v>1638</v>
      </c>
      <c r="F22882" t="s">
        <v>81201</v>
      </c>
      <c r="G22882" t="s">
        <v>557</v>
      </c>
      <c r="H22882" t="s">
        <v>81202</v>
      </c>
      <c r="I22882">
        <v>1544680833333333</v>
      </c>
      <c r="J22882">
        <v>4</v>
      </c>
      <c r="K22882">
        <v>5</v>
      </c>
      <c r="L22882">
        <v>10</v>
      </c>
      <c r="M22882" t="s">
        <v>901</v>
      </c>
      <c r="N22882" t="s">
        <v>81203</v>
      </c>
      <c r="O22882">
        <v>13</v>
      </c>
      <c r="P22882" t="s">
        <v>145</v>
      </c>
      <c r="Q22882" t="s">
        <v>51799</v>
      </c>
      <c r="R22882">
        <v>120</v>
      </c>
      <c r="S22882" t="s">
        <v>153</v>
      </c>
      <c r="T22882" t="s">
        <v>81204</v>
      </c>
      <c r="U22882">
        <v>2.9309516462860176E+16</v>
      </c>
      <c r="V22882" t="s">
        <v>3082</v>
      </c>
      <c r="W22882" t="s">
        <v>149</v>
      </c>
      <c r="X22882" t="s">
        <v>371</v>
      </c>
      <c r="Y22882">
        <v>3308449665071955</v>
      </c>
    </row>
    <row r="22883" spans="1:25" x14ac:dyDescent="0.25">
      <c r="A22883" t="s">
        <v>81205</v>
      </c>
      <c r="B22883" t="s">
        <v>81199</v>
      </c>
      <c r="C22883" t="s">
        <v>42</v>
      </c>
      <c r="D22883" t="s">
        <v>81200</v>
      </c>
      <c r="E22883" t="s">
        <v>1638</v>
      </c>
      <c r="F22883" t="s">
        <v>81201</v>
      </c>
      <c r="G22883" t="s">
        <v>557</v>
      </c>
      <c r="H22883" t="s">
        <v>81206</v>
      </c>
      <c r="J22883">
        <v>4</v>
      </c>
      <c r="K22883">
        <v>5</v>
      </c>
      <c r="L22883">
        <v>3392</v>
      </c>
      <c r="M22883" t="s">
        <v>32</v>
      </c>
      <c r="N22883" t="s">
        <v>81203</v>
      </c>
      <c r="O22883">
        <v>17</v>
      </c>
      <c r="P22883" t="s">
        <v>145</v>
      </c>
      <c r="Q22883" t="s">
        <v>14956</v>
      </c>
      <c r="R22883">
        <v>120</v>
      </c>
      <c r="S22883" t="s">
        <v>153</v>
      </c>
      <c r="T22883" t="s">
        <v>81204</v>
      </c>
      <c r="U22883">
        <v>2.5812282905371364E+16</v>
      </c>
      <c r="V22883" t="s">
        <v>3085</v>
      </c>
      <c r="W22883" t="s">
        <v>149</v>
      </c>
      <c r="X22883" t="s">
        <v>81207</v>
      </c>
      <c r="Y22883">
        <v>2.9231953024971136E+16</v>
      </c>
    </row>
    <row r="22884" spans="1:25" x14ac:dyDescent="0.25">
      <c r="A22884" t="s">
        <v>81208</v>
      </c>
      <c r="B22884" t="s">
        <v>81199</v>
      </c>
      <c r="C22884" t="s">
        <v>49</v>
      </c>
      <c r="D22884" t="s">
        <v>81200</v>
      </c>
      <c r="E22884" t="s">
        <v>207</v>
      </c>
      <c r="F22884" t="s">
        <v>81201</v>
      </c>
      <c r="G22884" t="s">
        <v>557</v>
      </c>
      <c r="H22884" t="s">
        <v>81202</v>
      </c>
      <c r="I22884">
        <v>1544680833333333</v>
      </c>
      <c r="J22884">
        <v>4</v>
      </c>
      <c r="K22884">
        <v>5</v>
      </c>
      <c r="L22884">
        <v>10</v>
      </c>
      <c r="M22884" t="s">
        <v>32</v>
      </c>
      <c r="N22884" t="s">
        <v>81203</v>
      </c>
      <c r="O22884">
        <v>17</v>
      </c>
      <c r="P22884" t="s">
        <v>713</v>
      </c>
      <c r="Q22884" t="s">
        <v>51799</v>
      </c>
      <c r="R22884">
        <v>120</v>
      </c>
      <c r="S22884" t="s">
        <v>153</v>
      </c>
      <c r="T22884" t="s">
        <v>81204</v>
      </c>
      <c r="U22884">
        <v>3.0783749859557876E+16</v>
      </c>
      <c r="V22884" t="s">
        <v>818</v>
      </c>
      <c r="W22884" t="s">
        <v>149</v>
      </c>
      <c r="X22884" t="s">
        <v>81209</v>
      </c>
      <c r="Y22884">
        <v>3.4994854512153376E+16</v>
      </c>
    </row>
    <row r="22885" spans="1:25" x14ac:dyDescent="0.25">
      <c r="A22885" t="s">
        <v>81210</v>
      </c>
      <c r="B22885" t="s">
        <v>81199</v>
      </c>
      <c r="C22885" t="s">
        <v>54</v>
      </c>
      <c r="D22885" t="s">
        <v>81200</v>
      </c>
      <c r="E22885" t="s">
        <v>207</v>
      </c>
      <c r="F22885" t="s">
        <v>81201</v>
      </c>
      <c r="G22885" t="s">
        <v>557</v>
      </c>
      <c r="H22885" t="s">
        <v>81206</v>
      </c>
      <c r="I22885">
        <v>1544680833333333</v>
      </c>
      <c r="J22885">
        <v>4</v>
      </c>
      <c r="K22885">
        <v>5</v>
      </c>
      <c r="L22885">
        <v>10</v>
      </c>
      <c r="M22885" t="s">
        <v>901</v>
      </c>
      <c r="N22885" t="s">
        <v>81203</v>
      </c>
      <c r="O22885">
        <v>17</v>
      </c>
      <c r="P22885" t="s">
        <v>2613</v>
      </c>
      <c r="Q22885" t="s">
        <v>51799</v>
      </c>
      <c r="R22885">
        <v>120</v>
      </c>
      <c r="S22885" t="s">
        <v>80</v>
      </c>
      <c r="T22885" t="s">
        <v>81204</v>
      </c>
      <c r="U22885">
        <v>2.9378560147126144E+16</v>
      </c>
      <c r="V22885" t="s">
        <v>821</v>
      </c>
      <c r="W22885" t="s">
        <v>149</v>
      </c>
      <c r="X22885" t="s">
        <v>81211</v>
      </c>
      <c r="Y22885">
        <v>3501068895281346</v>
      </c>
    </row>
    <row r="22886" spans="1:25" x14ac:dyDescent="0.25">
      <c r="A22886" t="s">
        <v>81212</v>
      </c>
      <c r="B22886" t="s">
        <v>81213</v>
      </c>
      <c r="C22886" t="s">
        <v>26</v>
      </c>
      <c r="D22886" t="s">
        <v>81214</v>
      </c>
      <c r="E22886" t="s">
        <v>152</v>
      </c>
      <c r="F22886" t="s">
        <v>73</v>
      </c>
      <c r="G22886" t="s">
        <v>118</v>
      </c>
      <c r="H22886" t="s">
        <v>81215</v>
      </c>
      <c r="J22886">
        <v>6</v>
      </c>
      <c r="K22886">
        <v>6</v>
      </c>
      <c r="L22886">
        <v>29</v>
      </c>
      <c r="M22886" t="s">
        <v>44</v>
      </c>
      <c r="N22886" t="s">
        <v>81216</v>
      </c>
      <c r="O22886">
        <v>54</v>
      </c>
      <c r="P22886" t="s">
        <v>28</v>
      </c>
      <c r="Q22886" t="s">
        <v>81217</v>
      </c>
      <c r="R22886">
        <v>70</v>
      </c>
      <c r="S22886" t="s">
        <v>465</v>
      </c>
      <c r="T22886" t="s">
        <v>81218</v>
      </c>
      <c r="U22886">
        <v>3.8728857282632008E+16</v>
      </c>
      <c r="V22886" t="s">
        <v>1162</v>
      </c>
      <c r="W22886" t="s">
        <v>149</v>
      </c>
      <c r="X22886" t="s">
        <v>81219</v>
      </c>
      <c r="Y22886">
        <v>2793724330432078</v>
      </c>
    </row>
    <row r="22887" spans="1:25" x14ac:dyDescent="0.25">
      <c r="A22887" t="s">
        <v>81220</v>
      </c>
      <c r="B22887" t="s">
        <v>81213</v>
      </c>
      <c r="C22887" t="s">
        <v>42</v>
      </c>
      <c r="D22887" t="s">
        <v>81214</v>
      </c>
      <c r="E22887" t="s">
        <v>152</v>
      </c>
      <c r="F22887" t="s">
        <v>73</v>
      </c>
      <c r="G22887" t="s">
        <v>118</v>
      </c>
      <c r="H22887" t="s">
        <v>81215</v>
      </c>
      <c r="I22887">
        <v>5.0354366666666664E+16</v>
      </c>
      <c r="J22887">
        <v>6</v>
      </c>
      <c r="K22887">
        <v>6</v>
      </c>
      <c r="L22887">
        <v>29</v>
      </c>
      <c r="M22887" t="s">
        <v>44</v>
      </c>
      <c r="N22887" t="s">
        <v>81216</v>
      </c>
      <c r="O22887">
        <v>54</v>
      </c>
      <c r="P22887" t="s">
        <v>1154</v>
      </c>
      <c r="Q22887" t="s">
        <v>13628</v>
      </c>
      <c r="R22887">
        <v>70</v>
      </c>
      <c r="S22887" t="s">
        <v>465</v>
      </c>
      <c r="T22887" t="s">
        <v>81218</v>
      </c>
      <c r="U22887">
        <v>3526255896993045</v>
      </c>
      <c r="V22887" t="s">
        <v>99</v>
      </c>
      <c r="W22887" t="s">
        <v>198</v>
      </c>
      <c r="X22887" t="s">
        <v>79</v>
      </c>
      <c r="Y22887">
        <v>3072239503305142</v>
      </c>
    </row>
    <row r="22888" spans="1:25" x14ac:dyDescent="0.25">
      <c r="A22888" t="s">
        <v>81221</v>
      </c>
      <c r="B22888" t="s">
        <v>81213</v>
      </c>
      <c r="C22888" t="s">
        <v>49</v>
      </c>
      <c r="D22888" t="s">
        <v>81214</v>
      </c>
      <c r="E22888" t="s">
        <v>152</v>
      </c>
      <c r="F22888" t="s">
        <v>81222</v>
      </c>
      <c r="G22888" t="s">
        <v>118</v>
      </c>
      <c r="H22888" t="s">
        <v>81215</v>
      </c>
      <c r="I22888">
        <v>5.0354366666666664E+16</v>
      </c>
      <c r="J22888">
        <v>6</v>
      </c>
      <c r="K22888">
        <v>6</v>
      </c>
      <c r="L22888">
        <v>29</v>
      </c>
      <c r="M22888" t="s">
        <v>44</v>
      </c>
      <c r="N22888" t="s">
        <v>81216</v>
      </c>
      <c r="O22888">
        <v>54</v>
      </c>
      <c r="P22888" t="s">
        <v>6716</v>
      </c>
      <c r="Q22888" t="s">
        <v>10989</v>
      </c>
      <c r="R22888">
        <v>13340</v>
      </c>
      <c r="S22888" t="s">
        <v>465</v>
      </c>
      <c r="T22888" t="s">
        <v>81218</v>
      </c>
      <c r="U22888">
        <v>3588898945727729</v>
      </c>
      <c r="V22888" t="s">
        <v>103</v>
      </c>
      <c r="W22888" t="s">
        <v>149</v>
      </c>
      <c r="X22888" t="s">
        <v>81223</v>
      </c>
      <c r="Y22888">
        <v>1.0951139345549116E+16</v>
      </c>
    </row>
    <row r="22889" spans="1:25" x14ac:dyDescent="0.25">
      <c r="A22889" t="s">
        <v>81224</v>
      </c>
      <c r="B22889" t="s">
        <v>81213</v>
      </c>
      <c r="C22889" t="s">
        <v>54</v>
      </c>
      <c r="D22889" t="s">
        <v>81214</v>
      </c>
      <c r="E22889" t="s">
        <v>152</v>
      </c>
      <c r="F22889" t="s">
        <v>81222</v>
      </c>
      <c r="G22889" t="s">
        <v>118</v>
      </c>
      <c r="H22889" t="s">
        <v>81215</v>
      </c>
      <c r="I22889">
        <v>5.0354366666666664E+16</v>
      </c>
      <c r="J22889">
        <v>6</v>
      </c>
      <c r="K22889">
        <v>6</v>
      </c>
      <c r="L22889">
        <v>29</v>
      </c>
      <c r="M22889" t="s">
        <v>44</v>
      </c>
      <c r="N22889" t="s">
        <v>81216</v>
      </c>
      <c r="O22889">
        <v>54</v>
      </c>
      <c r="P22889" t="s">
        <v>79</v>
      </c>
      <c r="Q22889" t="s">
        <v>13628</v>
      </c>
      <c r="R22889">
        <v>70</v>
      </c>
      <c r="S22889" t="s">
        <v>465</v>
      </c>
      <c r="T22889" t="s">
        <v>81218</v>
      </c>
      <c r="U22889">
        <v>3890704386988047</v>
      </c>
      <c r="V22889" t="s">
        <v>108</v>
      </c>
      <c r="W22889" t="s">
        <v>149</v>
      </c>
      <c r="X22889" t="s">
        <v>81225</v>
      </c>
      <c r="Y22889">
        <v>2253295996777541</v>
      </c>
    </row>
    <row r="22890" spans="1:25" x14ac:dyDescent="0.25">
      <c r="A22890" t="s">
        <v>81226</v>
      </c>
      <c r="B22890" t="s">
        <v>81227</v>
      </c>
      <c r="C22890" t="s">
        <v>26</v>
      </c>
      <c r="D22890" t="s">
        <v>79</v>
      </c>
      <c r="E22890" t="s">
        <v>719</v>
      </c>
      <c r="F22890" t="s">
        <v>81228</v>
      </c>
      <c r="G22890" t="s">
        <v>594</v>
      </c>
      <c r="H22890" t="s">
        <v>81229</v>
      </c>
      <c r="I22890">
        <v>4676693333333334</v>
      </c>
      <c r="J22890">
        <v>10</v>
      </c>
      <c r="K22890">
        <v>6</v>
      </c>
      <c r="L22890">
        <v>21</v>
      </c>
      <c r="M22890" t="s">
        <v>127</v>
      </c>
      <c r="N22890" t="s">
        <v>81230</v>
      </c>
      <c r="O22890">
        <v>45</v>
      </c>
      <c r="P22890" t="s">
        <v>713</v>
      </c>
      <c r="Q22890" t="s">
        <v>20598</v>
      </c>
      <c r="R22890">
        <v>70</v>
      </c>
      <c r="S22890" t="s">
        <v>465</v>
      </c>
      <c r="T22890" t="s">
        <v>81231</v>
      </c>
      <c r="U22890">
        <v>3.2852282045790576E+16</v>
      </c>
      <c r="V22890" t="s">
        <v>893</v>
      </c>
      <c r="W22890" t="s">
        <v>149</v>
      </c>
      <c r="X22890" t="s">
        <v>81232</v>
      </c>
      <c r="Y22890">
        <v>3228095478553531</v>
      </c>
    </row>
    <row r="22891" spans="1:25" x14ac:dyDescent="0.25">
      <c r="A22891" t="s">
        <v>81233</v>
      </c>
      <c r="B22891" t="s">
        <v>81227</v>
      </c>
      <c r="C22891" t="s">
        <v>42</v>
      </c>
      <c r="D22891" t="s">
        <v>81234</v>
      </c>
      <c r="E22891" t="s">
        <v>287</v>
      </c>
      <c r="F22891" t="s">
        <v>81228</v>
      </c>
      <c r="G22891" t="s">
        <v>594</v>
      </c>
      <c r="H22891" t="s">
        <v>81235</v>
      </c>
      <c r="I22891">
        <v>4676693333333334</v>
      </c>
      <c r="J22891">
        <v>10</v>
      </c>
      <c r="K22891">
        <v>6</v>
      </c>
      <c r="L22891">
        <v>21</v>
      </c>
      <c r="M22891" t="s">
        <v>127</v>
      </c>
      <c r="N22891" t="s">
        <v>81230</v>
      </c>
      <c r="O22891">
        <v>45</v>
      </c>
      <c r="P22891" t="s">
        <v>713</v>
      </c>
      <c r="Q22891" t="s">
        <v>33849</v>
      </c>
      <c r="R22891">
        <v>25150</v>
      </c>
      <c r="S22891" t="s">
        <v>465</v>
      </c>
      <c r="T22891" t="s">
        <v>81231</v>
      </c>
      <c r="U22891">
        <v>3.0839221521521156E+16</v>
      </c>
      <c r="V22891" t="s">
        <v>897</v>
      </c>
      <c r="W22891" t="s">
        <v>149</v>
      </c>
      <c r="X22891" t="s">
        <v>81236</v>
      </c>
      <c r="Y22891">
        <v>3.0520099766020304E+16</v>
      </c>
    </row>
    <row r="22892" spans="1:25" x14ac:dyDescent="0.25">
      <c r="A22892" t="s">
        <v>81237</v>
      </c>
      <c r="B22892" t="s">
        <v>81227</v>
      </c>
      <c r="C22892" t="s">
        <v>49</v>
      </c>
      <c r="D22892" t="s">
        <v>81234</v>
      </c>
      <c r="E22892" t="s">
        <v>287</v>
      </c>
      <c r="F22892" t="s">
        <v>81228</v>
      </c>
      <c r="G22892" t="s">
        <v>594</v>
      </c>
      <c r="H22892" t="s">
        <v>81235</v>
      </c>
      <c r="J22892">
        <v>10</v>
      </c>
      <c r="K22892">
        <v>6</v>
      </c>
      <c r="L22892">
        <v>21</v>
      </c>
      <c r="M22892" t="s">
        <v>127</v>
      </c>
      <c r="N22892" t="s">
        <v>81230</v>
      </c>
      <c r="O22892">
        <v>41</v>
      </c>
      <c r="P22892" t="s">
        <v>713</v>
      </c>
      <c r="Q22892" t="s">
        <v>33849</v>
      </c>
      <c r="R22892">
        <v>90</v>
      </c>
      <c r="S22892" t="s">
        <v>465</v>
      </c>
      <c r="T22892" t="s">
        <v>81231</v>
      </c>
      <c r="U22892">
        <v>3817905386230709</v>
      </c>
      <c r="V22892" t="s">
        <v>903</v>
      </c>
      <c r="W22892" t="s">
        <v>149</v>
      </c>
      <c r="X22892" t="s">
        <v>81238</v>
      </c>
      <c r="Y22892">
        <v>1.5835584833949468E+16</v>
      </c>
    </row>
    <row r="22893" spans="1:25" x14ac:dyDescent="0.25">
      <c r="A22893" t="s">
        <v>81239</v>
      </c>
      <c r="B22893" t="s">
        <v>81227</v>
      </c>
      <c r="C22893" t="s">
        <v>54</v>
      </c>
      <c r="D22893" t="s">
        <v>81234</v>
      </c>
      <c r="E22893" t="s">
        <v>396</v>
      </c>
      <c r="F22893" t="s">
        <v>81228</v>
      </c>
      <c r="G22893" t="s">
        <v>594</v>
      </c>
      <c r="H22893" t="s">
        <v>81229</v>
      </c>
      <c r="J22893">
        <v>10</v>
      </c>
      <c r="K22893">
        <v>6</v>
      </c>
      <c r="L22893">
        <v>21</v>
      </c>
      <c r="M22893" t="s">
        <v>127</v>
      </c>
      <c r="N22893" t="s">
        <v>81230</v>
      </c>
      <c r="O22893">
        <v>45</v>
      </c>
      <c r="P22893" t="s">
        <v>152</v>
      </c>
      <c r="Q22893" t="s">
        <v>33849</v>
      </c>
      <c r="R22893">
        <v>90</v>
      </c>
      <c r="S22893" t="s">
        <v>80</v>
      </c>
      <c r="T22893" t="s">
        <v>81240</v>
      </c>
      <c r="U22893">
        <v>3.7786923534883216E+16</v>
      </c>
      <c r="V22893" t="s">
        <v>906</v>
      </c>
      <c r="W22893" t="s">
        <v>149</v>
      </c>
      <c r="X22893" t="s">
        <v>81241</v>
      </c>
      <c r="Y22893">
        <v>3648135940523425</v>
      </c>
    </row>
    <row r="22894" spans="1:25" x14ac:dyDescent="0.25">
      <c r="A22894" t="s">
        <v>81242</v>
      </c>
      <c r="B22894" t="s">
        <v>81243</v>
      </c>
      <c r="C22894" t="s">
        <v>26</v>
      </c>
      <c r="D22894" t="s">
        <v>81244</v>
      </c>
      <c r="E22894" t="s">
        <v>145</v>
      </c>
      <c r="F22894" t="s">
        <v>81245</v>
      </c>
      <c r="G22894" t="s">
        <v>74</v>
      </c>
      <c r="H22894" t="s">
        <v>81246</v>
      </c>
      <c r="I22894">
        <v>8050184999999998</v>
      </c>
      <c r="J22894">
        <v>6</v>
      </c>
      <c r="K22894">
        <v>6</v>
      </c>
      <c r="L22894">
        <v>8</v>
      </c>
      <c r="M22894" t="s">
        <v>144</v>
      </c>
      <c r="N22894" t="s">
        <v>79</v>
      </c>
      <c r="O22894">
        <v>9</v>
      </c>
      <c r="P22894" t="s">
        <v>713</v>
      </c>
      <c r="Q22894" t="s">
        <v>17029</v>
      </c>
      <c r="R22894">
        <v>50</v>
      </c>
      <c r="S22894" t="s">
        <v>153</v>
      </c>
      <c r="T22894" t="s">
        <v>81247</v>
      </c>
      <c r="U22894">
        <v>3.1778394327862568E+16</v>
      </c>
      <c r="V22894" t="s">
        <v>51</v>
      </c>
      <c r="W22894" t="s">
        <v>149</v>
      </c>
      <c r="X22894" t="s">
        <v>81248</v>
      </c>
      <c r="Y22894">
        <v>9487390418020624</v>
      </c>
    </row>
    <row r="22895" spans="1:25" x14ac:dyDescent="0.25">
      <c r="A22895" t="s">
        <v>81249</v>
      </c>
      <c r="B22895" t="s">
        <v>81243</v>
      </c>
      <c r="C22895" t="s">
        <v>42</v>
      </c>
      <c r="D22895" t="s">
        <v>81244</v>
      </c>
      <c r="E22895" t="s">
        <v>145</v>
      </c>
      <c r="F22895" t="s">
        <v>81245</v>
      </c>
      <c r="G22895" t="s">
        <v>74</v>
      </c>
      <c r="H22895" t="s">
        <v>81250</v>
      </c>
      <c r="I22895">
        <v>8050184999999998</v>
      </c>
      <c r="J22895">
        <v>6</v>
      </c>
      <c r="K22895">
        <v>6</v>
      </c>
      <c r="L22895">
        <v>8</v>
      </c>
      <c r="M22895" t="s">
        <v>144</v>
      </c>
      <c r="N22895" t="s">
        <v>79</v>
      </c>
      <c r="O22895">
        <v>9</v>
      </c>
      <c r="P22895" t="s">
        <v>713</v>
      </c>
      <c r="Q22895" t="s">
        <v>17029</v>
      </c>
      <c r="R22895">
        <v>50</v>
      </c>
      <c r="S22895" t="s">
        <v>153</v>
      </c>
      <c r="T22895" t="s">
        <v>81247</v>
      </c>
      <c r="U22895">
        <v>3179916342541945</v>
      </c>
      <c r="V22895" t="s">
        <v>263</v>
      </c>
      <c r="W22895" t="s">
        <v>149</v>
      </c>
      <c r="X22895" t="s">
        <v>81251</v>
      </c>
      <c r="Y22895">
        <v>9700718387294298</v>
      </c>
    </row>
    <row r="22896" spans="1:25" x14ac:dyDescent="0.25">
      <c r="A22896" t="s">
        <v>81252</v>
      </c>
      <c r="B22896" t="s">
        <v>81243</v>
      </c>
      <c r="C22896" t="s">
        <v>49</v>
      </c>
      <c r="D22896" t="s">
        <v>79</v>
      </c>
      <c r="E22896" t="s">
        <v>719</v>
      </c>
      <c r="F22896" t="s">
        <v>81245</v>
      </c>
      <c r="G22896" t="s">
        <v>74</v>
      </c>
      <c r="H22896" t="s">
        <v>81246</v>
      </c>
      <c r="I22896">
        <v>8050184999999998</v>
      </c>
      <c r="J22896">
        <v>6</v>
      </c>
      <c r="K22896">
        <v>6</v>
      </c>
      <c r="L22896">
        <v>8</v>
      </c>
      <c r="M22896" t="s">
        <v>144</v>
      </c>
      <c r="N22896" t="s">
        <v>79</v>
      </c>
      <c r="O22896">
        <v>9</v>
      </c>
      <c r="P22896" t="s">
        <v>79</v>
      </c>
      <c r="Q22896" t="s">
        <v>17029</v>
      </c>
      <c r="R22896">
        <v>50</v>
      </c>
      <c r="S22896" t="s">
        <v>153</v>
      </c>
      <c r="T22896" t="s">
        <v>81247</v>
      </c>
      <c r="U22896">
        <v>2.6802094653804012E+16</v>
      </c>
      <c r="V22896" t="s">
        <v>51</v>
      </c>
      <c r="W22896" t="s">
        <v>149</v>
      </c>
      <c r="X22896" t="s">
        <v>81253</v>
      </c>
      <c r="Y22896">
        <v>3608165047895603</v>
      </c>
    </row>
    <row r="22897" spans="1:25" x14ac:dyDescent="0.25">
      <c r="A22897" t="s">
        <v>81254</v>
      </c>
      <c r="B22897" t="s">
        <v>81243</v>
      </c>
      <c r="C22897" t="s">
        <v>54</v>
      </c>
      <c r="D22897" t="s">
        <v>81244</v>
      </c>
      <c r="E22897" t="s">
        <v>145</v>
      </c>
      <c r="F22897" t="s">
        <v>81245</v>
      </c>
      <c r="G22897" t="s">
        <v>74</v>
      </c>
      <c r="H22897" t="s">
        <v>81246</v>
      </c>
      <c r="I22897">
        <v>8050184999999998</v>
      </c>
      <c r="J22897">
        <v>6</v>
      </c>
      <c r="K22897">
        <v>6</v>
      </c>
      <c r="L22897">
        <v>8</v>
      </c>
      <c r="M22897" t="s">
        <v>144</v>
      </c>
      <c r="N22897" t="s">
        <v>79</v>
      </c>
      <c r="O22897">
        <v>9</v>
      </c>
      <c r="P22897" t="s">
        <v>713</v>
      </c>
      <c r="Q22897" t="s">
        <v>17029</v>
      </c>
      <c r="R22897">
        <v>50</v>
      </c>
      <c r="S22897" t="s">
        <v>153</v>
      </c>
      <c r="T22897" t="s">
        <v>81247</v>
      </c>
      <c r="U22897">
        <v>3667535190359585</v>
      </c>
      <c r="V22897" t="s">
        <v>76</v>
      </c>
      <c r="W22897" t="s">
        <v>149</v>
      </c>
      <c r="X22897" t="s">
        <v>81255</v>
      </c>
      <c r="Y22897">
        <v>5940689569486517</v>
      </c>
    </row>
    <row r="22898" spans="1:25" x14ac:dyDescent="0.25">
      <c r="A22898" t="s">
        <v>81256</v>
      </c>
      <c r="B22898" t="s">
        <v>81257</v>
      </c>
      <c r="C22898" t="s">
        <v>26</v>
      </c>
      <c r="D22898" t="s">
        <v>78225</v>
      </c>
      <c r="E22898" t="s">
        <v>62</v>
      </c>
      <c r="F22898" t="s">
        <v>81258</v>
      </c>
      <c r="G22898" t="s">
        <v>166</v>
      </c>
      <c r="H22898" t="s">
        <v>81259</v>
      </c>
      <c r="I22898">
        <v>52496975</v>
      </c>
      <c r="J22898">
        <v>5</v>
      </c>
      <c r="K22898">
        <v>8</v>
      </c>
      <c r="L22898">
        <v>29</v>
      </c>
      <c r="M22898" t="s">
        <v>190</v>
      </c>
      <c r="N22898" t="s">
        <v>299</v>
      </c>
      <c r="O22898">
        <v>10</v>
      </c>
      <c r="P22898" t="s">
        <v>79</v>
      </c>
      <c r="Q22898" t="s">
        <v>7952</v>
      </c>
      <c r="R22898">
        <v>120</v>
      </c>
      <c r="S22898" t="s">
        <v>153</v>
      </c>
      <c r="T22898" t="s">
        <v>81260</v>
      </c>
      <c r="U22898">
        <v>3791701890355543</v>
      </c>
      <c r="V22898" t="s">
        <v>857</v>
      </c>
      <c r="W22898" t="s">
        <v>149</v>
      </c>
      <c r="X22898" t="s">
        <v>81261</v>
      </c>
      <c r="Y22898">
        <v>6229550545191834</v>
      </c>
    </row>
    <row r="22899" spans="1:25" x14ac:dyDescent="0.25">
      <c r="A22899" t="s">
        <v>81262</v>
      </c>
      <c r="B22899" t="s">
        <v>81257</v>
      </c>
      <c r="C22899" t="s">
        <v>42</v>
      </c>
      <c r="D22899" t="s">
        <v>79</v>
      </c>
      <c r="E22899" t="s">
        <v>62</v>
      </c>
      <c r="F22899" t="s">
        <v>81258</v>
      </c>
      <c r="G22899" t="s">
        <v>166</v>
      </c>
      <c r="H22899" t="s">
        <v>81259</v>
      </c>
      <c r="I22899">
        <v>52496975</v>
      </c>
      <c r="J22899">
        <v>5</v>
      </c>
      <c r="K22899">
        <v>8</v>
      </c>
      <c r="L22899">
        <v>29</v>
      </c>
      <c r="M22899" t="s">
        <v>190</v>
      </c>
      <c r="N22899" t="s">
        <v>299</v>
      </c>
      <c r="O22899">
        <v>10</v>
      </c>
      <c r="P22899" t="s">
        <v>127</v>
      </c>
      <c r="Q22899" t="s">
        <v>7952</v>
      </c>
      <c r="R22899">
        <v>120</v>
      </c>
      <c r="S22899" t="s">
        <v>153</v>
      </c>
      <c r="T22899" t="s">
        <v>81260</v>
      </c>
      <c r="U22899">
        <v>3192311968587747</v>
      </c>
      <c r="V22899" t="s">
        <v>123</v>
      </c>
      <c r="W22899" t="s">
        <v>149</v>
      </c>
      <c r="X22899" t="s">
        <v>81263</v>
      </c>
      <c r="Y22899">
        <v>5890541478579752</v>
      </c>
    </row>
    <row r="22900" spans="1:25" x14ac:dyDescent="0.25">
      <c r="A22900" t="s">
        <v>81264</v>
      </c>
      <c r="B22900" t="s">
        <v>81257</v>
      </c>
      <c r="C22900" t="s">
        <v>49</v>
      </c>
      <c r="D22900" t="s">
        <v>78225</v>
      </c>
      <c r="E22900" t="s">
        <v>62</v>
      </c>
      <c r="F22900" t="s">
        <v>81258</v>
      </c>
      <c r="G22900" t="s">
        <v>166</v>
      </c>
      <c r="H22900" t="s">
        <v>81265</v>
      </c>
      <c r="I22900">
        <v>52496975</v>
      </c>
      <c r="J22900">
        <v>5</v>
      </c>
      <c r="K22900">
        <v>8</v>
      </c>
      <c r="L22900">
        <v>29</v>
      </c>
      <c r="M22900" t="s">
        <v>190</v>
      </c>
      <c r="N22900" t="s">
        <v>299</v>
      </c>
      <c r="O22900">
        <v>10</v>
      </c>
      <c r="P22900" t="s">
        <v>322</v>
      </c>
      <c r="Q22900" t="s">
        <v>7952</v>
      </c>
      <c r="R22900">
        <v>120</v>
      </c>
      <c r="S22900" t="s">
        <v>153</v>
      </c>
      <c r="T22900" t="s">
        <v>81260</v>
      </c>
      <c r="U22900">
        <v>3057150677246287</v>
      </c>
      <c r="V22900" t="s">
        <v>128</v>
      </c>
      <c r="W22900" t="s">
        <v>149</v>
      </c>
      <c r="X22900" t="s">
        <v>81266</v>
      </c>
      <c r="Y22900">
        <v>4914037571156826</v>
      </c>
    </row>
    <row r="22901" spans="1:25" x14ac:dyDescent="0.25">
      <c r="A22901" t="s">
        <v>81267</v>
      </c>
      <c r="B22901" t="s">
        <v>81257</v>
      </c>
      <c r="C22901" t="s">
        <v>54</v>
      </c>
      <c r="D22901" t="s">
        <v>78225</v>
      </c>
      <c r="E22901" t="s">
        <v>62</v>
      </c>
      <c r="F22901" t="s">
        <v>81258</v>
      </c>
      <c r="G22901" t="s">
        <v>166</v>
      </c>
      <c r="H22901" t="s">
        <v>81259</v>
      </c>
      <c r="I22901">
        <v>52496975</v>
      </c>
      <c r="J22901">
        <v>5</v>
      </c>
      <c r="K22901">
        <v>8</v>
      </c>
      <c r="L22901">
        <v>29</v>
      </c>
      <c r="M22901" t="s">
        <v>190</v>
      </c>
      <c r="N22901" t="s">
        <v>299</v>
      </c>
      <c r="O22901">
        <v>10</v>
      </c>
      <c r="P22901" t="s">
        <v>44</v>
      </c>
      <c r="Q22901" t="s">
        <v>7952</v>
      </c>
      <c r="R22901">
        <v>120</v>
      </c>
      <c r="S22901" t="s">
        <v>153</v>
      </c>
      <c r="T22901" t="s">
        <v>81260</v>
      </c>
      <c r="U22901">
        <v>2827041534807979</v>
      </c>
      <c r="V22901" t="s">
        <v>51</v>
      </c>
      <c r="W22901" t="s">
        <v>149</v>
      </c>
      <c r="X22901" t="s">
        <v>79</v>
      </c>
      <c r="Y22901">
        <v>2.8979365067192224E+16</v>
      </c>
    </row>
    <row r="22902" spans="1:25" x14ac:dyDescent="0.25">
      <c r="A22902" t="s">
        <v>81268</v>
      </c>
      <c r="B22902" t="s">
        <v>81269</v>
      </c>
      <c r="C22902" t="s">
        <v>26</v>
      </c>
      <c r="D22902" t="s">
        <v>81270</v>
      </c>
      <c r="E22902" t="s">
        <v>276</v>
      </c>
      <c r="F22902" t="s">
        <v>81271</v>
      </c>
      <c r="G22902" t="s">
        <v>447</v>
      </c>
      <c r="H22902" t="s">
        <v>81272</v>
      </c>
      <c r="I22902">
        <v>5697166666666668</v>
      </c>
      <c r="J22902">
        <v>4</v>
      </c>
      <c r="K22902">
        <v>5</v>
      </c>
      <c r="L22902">
        <v>8</v>
      </c>
      <c r="M22902" t="s">
        <v>144</v>
      </c>
      <c r="N22902" t="s">
        <v>79</v>
      </c>
      <c r="O22902">
        <v>10</v>
      </c>
      <c r="P22902" t="s">
        <v>75</v>
      </c>
      <c r="Q22902" t="s">
        <v>28931</v>
      </c>
      <c r="R22902">
        <v>30</v>
      </c>
      <c r="S22902" t="s">
        <v>80</v>
      </c>
      <c r="T22902" t="s">
        <v>81273</v>
      </c>
      <c r="U22902">
        <v>3288920547302518</v>
      </c>
      <c r="V22902" t="s">
        <v>452</v>
      </c>
      <c r="W22902" t="s">
        <v>39</v>
      </c>
      <c r="X22902" t="s">
        <v>81274</v>
      </c>
      <c r="Y22902">
        <v>6443505693859221</v>
      </c>
    </row>
    <row r="22903" spans="1:25" x14ac:dyDescent="0.25">
      <c r="A22903" t="s">
        <v>81275</v>
      </c>
      <c r="B22903" t="s">
        <v>81269</v>
      </c>
      <c r="C22903" t="s">
        <v>42</v>
      </c>
      <c r="D22903" t="s">
        <v>81270</v>
      </c>
      <c r="E22903" t="s">
        <v>276</v>
      </c>
      <c r="F22903" t="s">
        <v>81271</v>
      </c>
      <c r="G22903" t="s">
        <v>447</v>
      </c>
      <c r="H22903" t="s">
        <v>81272</v>
      </c>
      <c r="I22903">
        <v>5697166666666668</v>
      </c>
      <c r="J22903">
        <v>4</v>
      </c>
      <c r="K22903">
        <v>5</v>
      </c>
      <c r="L22903">
        <v>8</v>
      </c>
      <c r="M22903" t="s">
        <v>144</v>
      </c>
      <c r="N22903" t="s">
        <v>79</v>
      </c>
      <c r="O22903">
        <v>9</v>
      </c>
      <c r="P22903" t="s">
        <v>111</v>
      </c>
      <c r="Q22903" t="s">
        <v>3675</v>
      </c>
      <c r="R22903">
        <v>30</v>
      </c>
      <c r="S22903" t="s">
        <v>36</v>
      </c>
      <c r="T22903" t="s">
        <v>81273</v>
      </c>
      <c r="U22903">
        <v>3.5810031197300224E+16</v>
      </c>
      <c r="V22903" t="s">
        <v>455</v>
      </c>
      <c r="W22903" t="s">
        <v>39</v>
      </c>
      <c r="X22903" t="s">
        <v>81276</v>
      </c>
      <c r="Y22903">
        <v>5844454462178234</v>
      </c>
    </row>
    <row r="22904" spans="1:25" x14ac:dyDescent="0.25">
      <c r="A22904" t="s">
        <v>81277</v>
      </c>
      <c r="B22904" t="s">
        <v>81269</v>
      </c>
      <c r="C22904" t="s">
        <v>49</v>
      </c>
      <c r="D22904" t="s">
        <v>81270</v>
      </c>
      <c r="E22904" t="s">
        <v>276</v>
      </c>
      <c r="F22904" t="s">
        <v>81271</v>
      </c>
      <c r="G22904" t="s">
        <v>447</v>
      </c>
      <c r="H22904" t="s">
        <v>81272</v>
      </c>
      <c r="J22904">
        <v>4</v>
      </c>
      <c r="K22904">
        <v>5</v>
      </c>
      <c r="L22904">
        <v>8</v>
      </c>
      <c r="M22904" t="s">
        <v>1104</v>
      </c>
      <c r="N22904" t="s">
        <v>79</v>
      </c>
      <c r="O22904">
        <v>10</v>
      </c>
      <c r="P22904" t="s">
        <v>75</v>
      </c>
      <c r="Q22904" t="s">
        <v>3675</v>
      </c>
      <c r="R22904">
        <v>30</v>
      </c>
      <c r="S22904" t="s">
        <v>36</v>
      </c>
      <c r="T22904" t="s">
        <v>81273</v>
      </c>
      <c r="U22904">
        <v>2.4892799470107304E+16</v>
      </c>
      <c r="V22904" t="s">
        <v>51</v>
      </c>
      <c r="W22904" t="s">
        <v>39</v>
      </c>
      <c r="X22904" t="s">
        <v>81278</v>
      </c>
      <c r="Y22904">
        <v>6399519012464634</v>
      </c>
    </row>
    <row r="22905" spans="1:25" x14ac:dyDescent="0.25">
      <c r="A22905" t="s">
        <v>81279</v>
      </c>
      <c r="B22905" t="s">
        <v>81269</v>
      </c>
      <c r="C22905" t="s">
        <v>54</v>
      </c>
      <c r="D22905" t="s">
        <v>81270</v>
      </c>
      <c r="E22905" t="s">
        <v>287</v>
      </c>
      <c r="F22905" t="s">
        <v>81271</v>
      </c>
      <c r="G22905" t="s">
        <v>447</v>
      </c>
      <c r="H22905" t="s">
        <v>81272</v>
      </c>
      <c r="I22905">
        <v>5697166666666668</v>
      </c>
      <c r="J22905">
        <v>4</v>
      </c>
      <c r="K22905">
        <v>5</v>
      </c>
      <c r="L22905">
        <v>8</v>
      </c>
      <c r="M22905" t="s">
        <v>144</v>
      </c>
      <c r="N22905" t="s">
        <v>79</v>
      </c>
      <c r="O22905">
        <v>10</v>
      </c>
      <c r="P22905" t="s">
        <v>56</v>
      </c>
      <c r="Q22905" t="s">
        <v>3675</v>
      </c>
      <c r="S22905" t="s">
        <v>36</v>
      </c>
      <c r="T22905" t="s">
        <v>81273</v>
      </c>
      <c r="U22905">
        <v>2801902305093143</v>
      </c>
      <c r="V22905" t="s">
        <v>4411</v>
      </c>
      <c r="W22905" t="s">
        <v>39</v>
      </c>
      <c r="X22905" t="s">
        <v>81280</v>
      </c>
      <c r="Y22905">
        <v>6397139579384759</v>
      </c>
    </row>
    <row r="22906" spans="1:25" x14ac:dyDescent="0.25">
      <c r="A22906" t="s">
        <v>81281</v>
      </c>
      <c r="B22906" t="s">
        <v>81282</v>
      </c>
      <c r="C22906" t="s">
        <v>26</v>
      </c>
      <c r="D22906" t="s">
        <v>81283</v>
      </c>
      <c r="E22906" t="s">
        <v>218</v>
      </c>
      <c r="F22906" t="s">
        <v>81284</v>
      </c>
      <c r="G22906" t="s">
        <v>633</v>
      </c>
      <c r="H22906" t="s">
        <v>81285</v>
      </c>
      <c r="I22906">
        <v>971793620806432</v>
      </c>
      <c r="J22906">
        <v>6</v>
      </c>
      <c r="K22906">
        <v>5</v>
      </c>
      <c r="L22906">
        <v>17</v>
      </c>
      <c r="M22906" t="s">
        <v>66</v>
      </c>
      <c r="N22906" t="s">
        <v>67</v>
      </c>
      <c r="O22906">
        <v>10</v>
      </c>
      <c r="P22906" t="s">
        <v>127</v>
      </c>
      <c r="Q22906" t="s">
        <v>9788</v>
      </c>
      <c r="R22906">
        <v>70</v>
      </c>
      <c r="S22906" t="s">
        <v>153</v>
      </c>
      <c r="T22906" t="s">
        <v>81286</v>
      </c>
      <c r="U22906">
        <v>4131192287900936</v>
      </c>
      <c r="V22906" t="s">
        <v>3555</v>
      </c>
      <c r="W22906" t="s">
        <v>149</v>
      </c>
      <c r="X22906" t="s">
        <v>81287</v>
      </c>
      <c r="Y22906">
        <v>6116579288438961</v>
      </c>
    </row>
    <row r="22907" spans="1:25" x14ac:dyDescent="0.25">
      <c r="A22907" t="s">
        <v>81288</v>
      </c>
      <c r="B22907" t="s">
        <v>81282</v>
      </c>
      <c r="C22907" t="s">
        <v>42</v>
      </c>
      <c r="D22907" t="s">
        <v>81283</v>
      </c>
      <c r="E22907" t="s">
        <v>218</v>
      </c>
      <c r="F22907" t="s">
        <v>81284</v>
      </c>
      <c r="G22907" t="s">
        <v>633</v>
      </c>
      <c r="H22907" t="s">
        <v>81285</v>
      </c>
      <c r="J22907">
        <v>6</v>
      </c>
      <c r="K22907">
        <v>5</v>
      </c>
      <c r="L22907">
        <v>17</v>
      </c>
      <c r="M22907" t="s">
        <v>66</v>
      </c>
      <c r="N22907" t="s">
        <v>67</v>
      </c>
      <c r="O22907">
        <v>10</v>
      </c>
      <c r="P22907" t="s">
        <v>34</v>
      </c>
      <c r="Q22907" t="s">
        <v>9788</v>
      </c>
      <c r="R22907">
        <v>70</v>
      </c>
      <c r="S22907" t="s">
        <v>153</v>
      </c>
      <c r="T22907" t="s">
        <v>81286</v>
      </c>
      <c r="U22907">
        <v>460539380492838</v>
      </c>
      <c r="V22907" t="s">
        <v>2618</v>
      </c>
      <c r="W22907" t="s">
        <v>198</v>
      </c>
      <c r="X22907" t="s">
        <v>81289</v>
      </c>
      <c r="Y22907">
        <v>1199615998828808</v>
      </c>
    </row>
    <row r="22908" spans="1:25" x14ac:dyDescent="0.25">
      <c r="A22908" t="s">
        <v>81290</v>
      </c>
      <c r="B22908" t="s">
        <v>81282</v>
      </c>
      <c r="C22908" t="s">
        <v>49</v>
      </c>
      <c r="D22908" t="s">
        <v>81283</v>
      </c>
      <c r="E22908" t="s">
        <v>218</v>
      </c>
      <c r="F22908" t="s">
        <v>81284</v>
      </c>
      <c r="G22908" t="s">
        <v>633</v>
      </c>
      <c r="H22908" t="s">
        <v>81285</v>
      </c>
      <c r="I22908">
        <v>971793620806432</v>
      </c>
      <c r="J22908">
        <v>6</v>
      </c>
      <c r="K22908">
        <v>5</v>
      </c>
      <c r="L22908">
        <v>17</v>
      </c>
      <c r="M22908" t="s">
        <v>66</v>
      </c>
      <c r="N22908" t="s">
        <v>67</v>
      </c>
      <c r="O22908">
        <v>10</v>
      </c>
      <c r="P22908" t="s">
        <v>79</v>
      </c>
      <c r="Q22908" t="s">
        <v>9788</v>
      </c>
      <c r="R22908">
        <v>70</v>
      </c>
      <c r="S22908" t="s">
        <v>153</v>
      </c>
      <c r="T22908" t="s">
        <v>81286</v>
      </c>
      <c r="U22908">
        <v>3605027717638527</v>
      </c>
      <c r="V22908" t="s">
        <v>2622</v>
      </c>
      <c r="W22908" t="s">
        <v>149</v>
      </c>
      <c r="X22908" t="s">
        <v>81291</v>
      </c>
      <c r="Y22908">
        <v>1052978860743001</v>
      </c>
    </row>
    <row r="22909" spans="1:25" x14ac:dyDescent="0.25">
      <c r="A22909" t="s">
        <v>81292</v>
      </c>
      <c r="B22909" t="s">
        <v>81282</v>
      </c>
      <c r="C22909" t="s">
        <v>54</v>
      </c>
      <c r="D22909" t="s">
        <v>81283</v>
      </c>
      <c r="E22909" t="s">
        <v>218</v>
      </c>
      <c r="F22909" t="s">
        <v>81284</v>
      </c>
      <c r="G22909" t="s">
        <v>633</v>
      </c>
      <c r="H22909" t="s">
        <v>81285</v>
      </c>
      <c r="I22909">
        <v>971793620806432</v>
      </c>
      <c r="J22909">
        <v>6</v>
      </c>
      <c r="K22909">
        <v>5</v>
      </c>
      <c r="L22909">
        <v>17</v>
      </c>
      <c r="M22909" t="s">
        <v>66</v>
      </c>
      <c r="N22909" t="s">
        <v>67</v>
      </c>
      <c r="O22909">
        <v>10</v>
      </c>
      <c r="P22909" t="s">
        <v>111</v>
      </c>
      <c r="Q22909" t="s">
        <v>9788</v>
      </c>
      <c r="R22909">
        <v>70</v>
      </c>
      <c r="S22909" t="s">
        <v>153</v>
      </c>
      <c r="T22909" t="s">
        <v>81286</v>
      </c>
      <c r="U22909">
        <v>2543562793747711</v>
      </c>
      <c r="V22909" t="s">
        <v>237</v>
      </c>
      <c r="W22909" t="s">
        <v>149</v>
      </c>
      <c r="X22909" t="s">
        <v>81293</v>
      </c>
      <c r="Y22909">
        <v>8695599562824353</v>
      </c>
    </row>
    <row r="22910" spans="1:25" x14ac:dyDescent="0.25">
      <c r="A22910" t="s">
        <v>81294</v>
      </c>
      <c r="B22910" t="s">
        <v>81295</v>
      </c>
      <c r="C22910" t="s">
        <v>26</v>
      </c>
      <c r="D22910" t="s">
        <v>81296</v>
      </c>
      <c r="E22910" t="s">
        <v>438</v>
      </c>
      <c r="F22910" t="s">
        <v>81297</v>
      </c>
      <c r="G22910" t="s">
        <v>74</v>
      </c>
      <c r="H22910" t="s">
        <v>81298</v>
      </c>
      <c r="I22910">
        <v>9459686666666666</v>
      </c>
      <c r="J22910">
        <v>5</v>
      </c>
      <c r="K22910">
        <v>6</v>
      </c>
      <c r="L22910">
        <v>15</v>
      </c>
      <c r="M22910" t="s">
        <v>75</v>
      </c>
      <c r="N22910" t="s">
        <v>81299</v>
      </c>
      <c r="O22910">
        <v>17</v>
      </c>
      <c r="P22910" t="s">
        <v>145</v>
      </c>
      <c r="Q22910" t="s">
        <v>80</v>
      </c>
      <c r="R22910">
        <v>80</v>
      </c>
      <c r="S22910" t="s">
        <v>153</v>
      </c>
      <c r="T22910" t="s">
        <v>81300</v>
      </c>
      <c r="U22910">
        <v>2.7401179408396808E+16</v>
      </c>
      <c r="V22910" t="s">
        <v>1408</v>
      </c>
      <c r="W22910" t="s">
        <v>149</v>
      </c>
      <c r="X22910" t="s">
        <v>81301</v>
      </c>
      <c r="Y22910">
        <v>3870629345922033</v>
      </c>
    </row>
    <row r="22911" spans="1:25" x14ac:dyDescent="0.25">
      <c r="A22911" t="s">
        <v>81302</v>
      </c>
      <c r="B22911" t="s">
        <v>81295</v>
      </c>
      <c r="C22911" t="s">
        <v>42</v>
      </c>
      <c r="D22911" t="s">
        <v>79</v>
      </c>
      <c r="E22911" t="s">
        <v>438</v>
      </c>
      <c r="F22911" t="s">
        <v>81297</v>
      </c>
      <c r="G22911" t="s">
        <v>74</v>
      </c>
      <c r="H22911" t="s">
        <v>81298</v>
      </c>
      <c r="I22911">
        <v>9459686666666666</v>
      </c>
      <c r="J22911">
        <v>5</v>
      </c>
      <c r="K22911">
        <v>6</v>
      </c>
      <c r="L22911">
        <v>15</v>
      </c>
      <c r="M22911" t="s">
        <v>2043</v>
      </c>
      <c r="N22911" t="s">
        <v>81299</v>
      </c>
      <c r="O22911">
        <v>15</v>
      </c>
      <c r="P22911" t="s">
        <v>145</v>
      </c>
      <c r="Q22911" t="s">
        <v>13913</v>
      </c>
      <c r="R22911">
        <v>80</v>
      </c>
      <c r="S22911" t="s">
        <v>153</v>
      </c>
      <c r="T22911" t="s">
        <v>81300</v>
      </c>
      <c r="U22911">
        <v>3513679870656743</v>
      </c>
      <c r="V22911" t="s">
        <v>51</v>
      </c>
      <c r="W22911" t="s">
        <v>149</v>
      </c>
      <c r="X22911" t="s">
        <v>81303</v>
      </c>
      <c r="Y22911">
        <v>2762390163963531</v>
      </c>
    </row>
    <row r="22912" spans="1:25" x14ac:dyDescent="0.25">
      <c r="A22912" t="s">
        <v>81304</v>
      </c>
      <c r="B22912" t="s">
        <v>81295</v>
      </c>
      <c r="C22912" t="s">
        <v>49</v>
      </c>
      <c r="D22912" t="s">
        <v>81296</v>
      </c>
      <c r="E22912" t="s">
        <v>1785</v>
      </c>
      <c r="F22912" t="s">
        <v>81297</v>
      </c>
      <c r="G22912" t="s">
        <v>64</v>
      </c>
      <c r="H22912" t="s">
        <v>81298</v>
      </c>
      <c r="J22912">
        <v>5</v>
      </c>
      <c r="K22912">
        <v>6</v>
      </c>
      <c r="L22912">
        <v>15</v>
      </c>
      <c r="M22912" t="s">
        <v>75</v>
      </c>
      <c r="N22912" t="s">
        <v>81299</v>
      </c>
      <c r="O22912">
        <v>18</v>
      </c>
      <c r="P22912" t="s">
        <v>368</v>
      </c>
      <c r="Q22912" t="s">
        <v>13913</v>
      </c>
      <c r="R22912">
        <v>80</v>
      </c>
      <c r="S22912" t="s">
        <v>153</v>
      </c>
      <c r="T22912" t="s">
        <v>81300</v>
      </c>
      <c r="U22912">
        <v>2.8230846376449428E+16</v>
      </c>
      <c r="V22912" t="s">
        <v>2819</v>
      </c>
      <c r="W22912" t="s">
        <v>149</v>
      </c>
      <c r="X22912" t="s">
        <v>81305</v>
      </c>
      <c r="Y22912">
        <v>6522720380470392</v>
      </c>
    </row>
    <row r="22913" spans="1:25" x14ac:dyDescent="0.25">
      <c r="A22913" t="s">
        <v>81306</v>
      </c>
      <c r="B22913" t="s">
        <v>81295</v>
      </c>
      <c r="C22913" t="s">
        <v>54</v>
      </c>
      <c r="D22913" t="s">
        <v>81296</v>
      </c>
      <c r="E22913" t="s">
        <v>1785</v>
      </c>
      <c r="F22913" t="s">
        <v>81297</v>
      </c>
      <c r="G22913" t="s">
        <v>74</v>
      </c>
      <c r="H22913" t="s">
        <v>81298</v>
      </c>
      <c r="I22913">
        <v>9459686666666666</v>
      </c>
      <c r="J22913">
        <v>5</v>
      </c>
      <c r="K22913">
        <v>6</v>
      </c>
      <c r="L22913">
        <v>15</v>
      </c>
      <c r="M22913" t="s">
        <v>75</v>
      </c>
      <c r="N22913" t="s">
        <v>81299</v>
      </c>
      <c r="O22913">
        <v>22</v>
      </c>
      <c r="P22913" t="s">
        <v>145</v>
      </c>
      <c r="Q22913" t="s">
        <v>13913</v>
      </c>
      <c r="R22913">
        <v>80</v>
      </c>
      <c r="S22913" t="s">
        <v>153</v>
      </c>
      <c r="T22913" t="s">
        <v>81300</v>
      </c>
      <c r="U22913">
        <v>3397399155054095</v>
      </c>
      <c r="V22913" t="s">
        <v>3224</v>
      </c>
      <c r="W22913" t="s">
        <v>149</v>
      </c>
      <c r="X22913" t="s">
        <v>81307</v>
      </c>
      <c r="Y22913">
        <v>535805270513328</v>
      </c>
    </row>
    <row r="22914" spans="1:25" x14ac:dyDescent="0.25">
      <c r="A22914" t="s">
        <v>81308</v>
      </c>
      <c r="B22914" t="s">
        <v>81309</v>
      </c>
      <c r="C22914" t="s">
        <v>26</v>
      </c>
      <c r="D22914" t="s">
        <v>14552</v>
      </c>
      <c r="E22914" t="s">
        <v>485</v>
      </c>
      <c r="F22914" t="s">
        <v>81310</v>
      </c>
      <c r="G22914" t="s">
        <v>30</v>
      </c>
      <c r="H22914" t="s">
        <v>81311</v>
      </c>
      <c r="J22914">
        <v>0</v>
      </c>
      <c r="K22914">
        <v>5</v>
      </c>
      <c r="L22914">
        <v>1</v>
      </c>
      <c r="M22914" t="s">
        <v>32</v>
      </c>
      <c r="N22914" t="s">
        <v>81312</v>
      </c>
      <c r="O22914">
        <v>7</v>
      </c>
      <c r="P22914" t="s">
        <v>127</v>
      </c>
      <c r="Q22914" t="s">
        <v>18593</v>
      </c>
      <c r="R22914">
        <v>90</v>
      </c>
      <c r="S22914" t="s">
        <v>36</v>
      </c>
      <c r="T22914" t="s">
        <v>81313</v>
      </c>
      <c r="U22914">
        <v>2.7889422122469656E+16</v>
      </c>
      <c r="V22914" t="s">
        <v>3555</v>
      </c>
      <c r="W22914" t="s">
        <v>39</v>
      </c>
      <c r="X22914" t="s">
        <v>81314</v>
      </c>
      <c r="Y22914">
        <v>1.1861171096882924E+16</v>
      </c>
    </row>
    <row r="22915" spans="1:25" x14ac:dyDescent="0.25">
      <c r="A22915" t="s">
        <v>81315</v>
      </c>
      <c r="B22915" t="s">
        <v>81309</v>
      </c>
      <c r="C22915" t="s">
        <v>42</v>
      </c>
      <c r="D22915" t="s">
        <v>14552</v>
      </c>
      <c r="E22915" t="s">
        <v>485</v>
      </c>
      <c r="F22915" t="s">
        <v>81310</v>
      </c>
      <c r="G22915" t="s">
        <v>30</v>
      </c>
      <c r="H22915" t="s">
        <v>81311</v>
      </c>
      <c r="I22915">
        <v>1.4647123333333336E+16</v>
      </c>
      <c r="J22915">
        <v>0</v>
      </c>
      <c r="K22915">
        <v>5</v>
      </c>
      <c r="L22915">
        <v>1</v>
      </c>
      <c r="M22915" t="s">
        <v>32</v>
      </c>
      <c r="N22915" t="s">
        <v>81312</v>
      </c>
      <c r="O22915">
        <v>7</v>
      </c>
      <c r="P22915" t="s">
        <v>34</v>
      </c>
      <c r="Q22915" t="s">
        <v>81316</v>
      </c>
      <c r="R22915">
        <v>22360</v>
      </c>
      <c r="S22915" t="s">
        <v>36</v>
      </c>
      <c r="T22915" t="s">
        <v>81313</v>
      </c>
      <c r="U22915">
        <v>3.0182098283079032E+16</v>
      </c>
      <c r="V22915" t="s">
        <v>2618</v>
      </c>
      <c r="W22915" t="s">
        <v>39</v>
      </c>
      <c r="X22915" t="s">
        <v>81317</v>
      </c>
      <c r="Y22915">
        <v>7598095555498021</v>
      </c>
    </row>
    <row r="22916" spans="1:25" x14ac:dyDescent="0.25">
      <c r="A22916" t="s">
        <v>81318</v>
      </c>
      <c r="B22916" t="s">
        <v>81309</v>
      </c>
      <c r="C22916" t="s">
        <v>49</v>
      </c>
      <c r="D22916" t="s">
        <v>14552</v>
      </c>
      <c r="E22916" t="s">
        <v>485</v>
      </c>
      <c r="F22916" t="s">
        <v>81310</v>
      </c>
      <c r="G22916" t="s">
        <v>30</v>
      </c>
      <c r="H22916" t="s">
        <v>81311</v>
      </c>
      <c r="I22916">
        <v>1.4647123333333336E+16</v>
      </c>
      <c r="J22916">
        <v>0</v>
      </c>
      <c r="K22916">
        <v>5</v>
      </c>
      <c r="L22916">
        <v>1</v>
      </c>
      <c r="M22916" t="s">
        <v>32</v>
      </c>
      <c r="N22916" t="s">
        <v>81312</v>
      </c>
      <c r="O22916">
        <v>11</v>
      </c>
      <c r="P22916" t="s">
        <v>34</v>
      </c>
      <c r="Q22916" t="s">
        <v>18593</v>
      </c>
      <c r="R22916">
        <v>90</v>
      </c>
      <c r="S22916" t="s">
        <v>80</v>
      </c>
      <c r="T22916" t="s">
        <v>81313</v>
      </c>
      <c r="U22916">
        <v>4.0453749556546432E+16</v>
      </c>
      <c r="V22916" t="s">
        <v>2622</v>
      </c>
      <c r="W22916" t="s">
        <v>39</v>
      </c>
      <c r="X22916" t="s">
        <v>81319</v>
      </c>
      <c r="Y22916">
        <v>6427245912370126</v>
      </c>
    </row>
    <row r="22917" spans="1:25" x14ac:dyDescent="0.25">
      <c r="A22917" t="s">
        <v>81320</v>
      </c>
      <c r="B22917" t="s">
        <v>81309</v>
      </c>
      <c r="C22917" t="s">
        <v>54</v>
      </c>
      <c r="D22917" t="s">
        <v>14552</v>
      </c>
      <c r="E22917" t="s">
        <v>485</v>
      </c>
      <c r="F22917" t="s">
        <v>81310</v>
      </c>
      <c r="G22917" t="s">
        <v>64</v>
      </c>
      <c r="H22917" t="s">
        <v>81311</v>
      </c>
      <c r="I22917">
        <v>1.4647123333333336E+16</v>
      </c>
      <c r="J22917">
        <v>0</v>
      </c>
      <c r="K22917">
        <v>5</v>
      </c>
      <c r="L22917">
        <v>1</v>
      </c>
      <c r="M22917" t="s">
        <v>126</v>
      </c>
      <c r="N22917" t="s">
        <v>81312</v>
      </c>
      <c r="O22917">
        <v>7</v>
      </c>
      <c r="P22917" t="s">
        <v>56</v>
      </c>
      <c r="Q22917" t="s">
        <v>81316</v>
      </c>
      <c r="R22917">
        <v>90</v>
      </c>
      <c r="S22917" t="s">
        <v>36</v>
      </c>
      <c r="T22917" t="s">
        <v>81313</v>
      </c>
      <c r="U22917">
        <v>2.8947735432361676E+16</v>
      </c>
      <c r="V22917" t="s">
        <v>51</v>
      </c>
      <c r="W22917" t="s">
        <v>39</v>
      </c>
      <c r="X22917" t="s">
        <v>81321</v>
      </c>
      <c r="Y22917">
        <v>1.0148712014046804E+16</v>
      </c>
    </row>
    <row r="22918" spans="1:25" x14ac:dyDescent="0.25">
      <c r="A22918" t="s">
        <v>81322</v>
      </c>
      <c r="B22918" t="s">
        <v>81323</v>
      </c>
      <c r="C22918" t="s">
        <v>26</v>
      </c>
      <c r="D22918" t="s">
        <v>80678</v>
      </c>
      <c r="E22918" t="s">
        <v>830</v>
      </c>
      <c r="F22918" t="s">
        <v>73</v>
      </c>
      <c r="G22918" t="s">
        <v>118</v>
      </c>
      <c r="H22918" t="s">
        <v>81324</v>
      </c>
      <c r="I22918">
        <v>7411243333333333</v>
      </c>
      <c r="J22918">
        <v>5</v>
      </c>
      <c r="K22918">
        <v>4</v>
      </c>
      <c r="L22918">
        <v>6</v>
      </c>
      <c r="M22918" t="s">
        <v>32</v>
      </c>
      <c r="N22918" t="s">
        <v>81325</v>
      </c>
      <c r="O22918">
        <v>11</v>
      </c>
      <c r="P22918" t="s">
        <v>79</v>
      </c>
      <c r="Q22918" t="s">
        <v>15702</v>
      </c>
      <c r="R22918">
        <v>70</v>
      </c>
      <c r="S22918" t="s">
        <v>153</v>
      </c>
      <c r="T22918" t="s">
        <v>81326</v>
      </c>
      <c r="U22918">
        <v>3970280438873197</v>
      </c>
      <c r="V22918" t="s">
        <v>2047</v>
      </c>
      <c r="W22918" t="s">
        <v>149</v>
      </c>
      <c r="X22918" t="s">
        <v>81327</v>
      </c>
      <c r="Y22918">
        <v>5974522497888381</v>
      </c>
    </row>
    <row r="22919" spans="1:25" x14ac:dyDescent="0.25">
      <c r="A22919" t="s">
        <v>81328</v>
      </c>
      <c r="B22919" t="s">
        <v>81323</v>
      </c>
      <c r="C22919" t="s">
        <v>42</v>
      </c>
      <c r="D22919" t="s">
        <v>80678</v>
      </c>
      <c r="E22919" t="s">
        <v>276</v>
      </c>
      <c r="F22919" t="s">
        <v>81329</v>
      </c>
      <c r="G22919" t="s">
        <v>118</v>
      </c>
      <c r="H22919" t="s">
        <v>81330</v>
      </c>
      <c r="I22919">
        <v>7411243333333333</v>
      </c>
      <c r="J22919">
        <v>5</v>
      </c>
      <c r="K22919">
        <v>4</v>
      </c>
      <c r="L22919">
        <v>6</v>
      </c>
      <c r="M22919" t="s">
        <v>32</v>
      </c>
      <c r="N22919" t="s">
        <v>81325</v>
      </c>
      <c r="O22919">
        <v>11</v>
      </c>
      <c r="P22919" t="s">
        <v>152</v>
      </c>
      <c r="Q22919" t="s">
        <v>2333</v>
      </c>
      <c r="R22919">
        <v>70</v>
      </c>
      <c r="S22919" t="s">
        <v>153</v>
      </c>
      <c r="T22919" t="s">
        <v>81326</v>
      </c>
      <c r="U22919">
        <v>4221886268502932</v>
      </c>
      <c r="V22919" t="s">
        <v>1382</v>
      </c>
      <c r="W22919" t="s">
        <v>149</v>
      </c>
      <c r="X22919" t="s">
        <v>79</v>
      </c>
      <c r="Y22919">
        <v>6727458395541705</v>
      </c>
    </row>
    <row r="22920" spans="1:25" x14ac:dyDescent="0.25">
      <c r="A22920" t="s">
        <v>81331</v>
      </c>
      <c r="B22920" t="s">
        <v>81323</v>
      </c>
      <c r="C22920" t="s">
        <v>49</v>
      </c>
      <c r="D22920" t="s">
        <v>80678</v>
      </c>
      <c r="E22920" t="s">
        <v>276</v>
      </c>
      <c r="F22920" t="s">
        <v>73</v>
      </c>
      <c r="G22920" t="s">
        <v>118</v>
      </c>
      <c r="H22920" t="s">
        <v>81330</v>
      </c>
      <c r="I22920">
        <v>7411243333333333</v>
      </c>
      <c r="J22920">
        <v>5</v>
      </c>
      <c r="K22920">
        <v>4</v>
      </c>
      <c r="L22920">
        <v>6</v>
      </c>
      <c r="M22920" t="s">
        <v>32</v>
      </c>
      <c r="N22920" t="s">
        <v>81325</v>
      </c>
      <c r="O22920">
        <v>11</v>
      </c>
      <c r="P22920" t="s">
        <v>79</v>
      </c>
      <c r="Q22920" t="s">
        <v>2333</v>
      </c>
      <c r="R22920">
        <v>70</v>
      </c>
      <c r="S22920" t="s">
        <v>80</v>
      </c>
      <c r="T22920" t="s">
        <v>81326</v>
      </c>
      <c r="U22920">
        <v>3.1272331077652968E+16</v>
      </c>
      <c r="V22920" t="s">
        <v>1385</v>
      </c>
      <c r="W22920" t="s">
        <v>149</v>
      </c>
      <c r="X22920" t="s">
        <v>81332</v>
      </c>
      <c r="Y22920">
        <v>3614182892823796</v>
      </c>
    </row>
    <row r="22921" spans="1:25" x14ac:dyDescent="0.25">
      <c r="A22921" t="s">
        <v>81333</v>
      </c>
      <c r="B22921" t="s">
        <v>81323</v>
      </c>
      <c r="C22921" t="s">
        <v>54</v>
      </c>
      <c r="D22921" t="s">
        <v>80678</v>
      </c>
      <c r="E22921" t="s">
        <v>276</v>
      </c>
      <c r="F22921" t="s">
        <v>81329</v>
      </c>
      <c r="G22921" t="s">
        <v>118</v>
      </c>
      <c r="H22921" t="s">
        <v>81324</v>
      </c>
      <c r="J22921">
        <v>5</v>
      </c>
      <c r="K22921">
        <v>4</v>
      </c>
      <c r="L22921">
        <v>6</v>
      </c>
      <c r="M22921" t="s">
        <v>32</v>
      </c>
      <c r="N22921" t="s">
        <v>81325</v>
      </c>
      <c r="O22921">
        <v>11</v>
      </c>
      <c r="P22921" t="s">
        <v>287</v>
      </c>
      <c r="Q22921" t="s">
        <v>2333</v>
      </c>
      <c r="R22921">
        <v>70</v>
      </c>
      <c r="S22921" t="s">
        <v>153</v>
      </c>
      <c r="T22921" t="s">
        <v>81326</v>
      </c>
      <c r="U22921">
        <v>3679611840558586</v>
      </c>
      <c r="V22921" t="s">
        <v>1388</v>
      </c>
      <c r="W22921" t="s">
        <v>149</v>
      </c>
      <c r="X22921" t="s">
        <v>81334</v>
      </c>
      <c r="Y22921">
        <v>5225799840033822</v>
      </c>
    </row>
    <row r="22922" spans="1:25" x14ac:dyDescent="0.25">
      <c r="A22922" t="s">
        <v>81335</v>
      </c>
      <c r="B22922" t="s">
        <v>81336</v>
      </c>
      <c r="C22922" t="s">
        <v>26</v>
      </c>
      <c r="D22922" t="s">
        <v>81337</v>
      </c>
      <c r="E22922" t="s">
        <v>587</v>
      </c>
      <c r="F22922" t="s">
        <v>81338</v>
      </c>
      <c r="G22922" t="s">
        <v>633</v>
      </c>
      <c r="H22922" t="s">
        <v>81339</v>
      </c>
      <c r="I22922">
        <v>5.0418516666666664E+16</v>
      </c>
      <c r="J22922">
        <v>5</v>
      </c>
      <c r="K22922">
        <v>5</v>
      </c>
      <c r="L22922">
        <v>1</v>
      </c>
      <c r="M22922" t="s">
        <v>66</v>
      </c>
      <c r="N22922" t="s">
        <v>67</v>
      </c>
      <c r="O22922">
        <v>13</v>
      </c>
      <c r="P22922" t="s">
        <v>79</v>
      </c>
      <c r="Q22922" t="s">
        <v>7714</v>
      </c>
      <c r="R22922">
        <v>30</v>
      </c>
      <c r="S22922" t="s">
        <v>36</v>
      </c>
      <c r="T22922" t="s">
        <v>81340</v>
      </c>
      <c r="U22922">
        <v>2.6802759175675744E+16</v>
      </c>
      <c r="V22922" t="s">
        <v>5461</v>
      </c>
      <c r="W22922" t="s">
        <v>198</v>
      </c>
      <c r="X22922" t="s">
        <v>81341</v>
      </c>
      <c r="Y22922">
        <v>4.9651020271394672E+16</v>
      </c>
    </row>
    <row r="22923" spans="1:25" x14ac:dyDescent="0.25">
      <c r="A22923" t="s">
        <v>81342</v>
      </c>
      <c r="B22923" t="s">
        <v>81336</v>
      </c>
      <c r="C22923" t="s">
        <v>42</v>
      </c>
      <c r="D22923" t="s">
        <v>81337</v>
      </c>
      <c r="E22923" t="s">
        <v>587</v>
      </c>
      <c r="F22923" t="s">
        <v>81338</v>
      </c>
      <c r="G22923" t="s">
        <v>633</v>
      </c>
      <c r="H22923" t="s">
        <v>81339</v>
      </c>
      <c r="I22923">
        <v>5.0418516666666664E+16</v>
      </c>
      <c r="J22923">
        <v>5</v>
      </c>
      <c r="K22923">
        <v>5</v>
      </c>
      <c r="L22923">
        <v>1</v>
      </c>
      <c r="M22923" t="s">
        <v>66</v>
      </c>
      <c r="N22923" t="s">
        <v>67</v>
      </c>
      <c r="O22923">
        <v>13</v>
      </c>
      <c r="P22923" t="s">
        <v>79</v>
      </c>
      <c r="Q22923" t="s">
        <v>7714</v>
      </c>
      <c r="R22923">
        <v>30</v>
      </c>
      <c r="S22923" t="s">
        <v>36</v>
      </c>
      <c r="T22923" t="s">
        <v>81340</v>
      </c>
      <c r="U22923">
        <v>3039483495390266</v>
      </c>
      <c r="V22923" t="s">
        <v>2062</v>
      </c>
      <c r="W22923" t="s">
        <v>39</v>
      </c>
      <c r="X22923" t="s">
        <v>81343</v>
      </c>
      <c r="Y22923">
        <v>410472126371606</v>
      </c>
    </row>
    <row r="22924" spans="1:25" x14ac:dyDescent="0.25">
      <c r="A22924" t="s">
        <v>81344</v>
      </c>
      <c r="B22924" t="s">
        <v>81336</v>
      </c>
      <c r="C22924" t="s">
        <v>49</v>
      </c>
      <c r="D22924" t="s">
        <v>81337</v>
      </c>
      <c r="E22924" t="s">
        <v>587</v>
      </c>
      <c r="F22924" t="s">
        <v>81338</v>
      </c>
      <c r="G22924" t="s">
        <v>633</v>
      </c>
      <c r="H22924" t="s">
        <v>81339</v>
      </c>
      <c r="I22924">
        <v>5.0418516666666664E+16</v>
      </c>
      <c r="J22924">
        <v>5</v>
      </c>
      <c r="K22924">
        <v>5</v>
      </c>
      <c r="L22924">
        <v>1</v>
      </c>
      <c r="M22924" t="s">
        <v>66</v>
      </c>
      <c r="N22924" t="s">
        <v>67</v>
      </c>
      <c r="O22924">
        <v>13</v>
      </c>
      <c r="P22924" t="s">
        <v>713</v>
      </c>
      <c r="Q22924" t="s">
        <v>7714</v>
      </c>
      <c r="R22924">
        <v>80</v>
      </c>
      <c r="S22924" t="s">
        <v>36</v>
      </c>
      <c r="T22924" t="s">
        <v>81340</v>
      </c>
      <c r="U22924">
        <v>3736733097409966</v>
      </c>
      <c r="V22924" t="s">
        <v>2064</v>
      </c>
      <c r="W22924" t="s">
        <v>39</v>
      </c>
      <c r="X22924" t="s">
        <v>81345</v>
      </c>
      <c r="Y22924">
        <v>5228420823093384</v>
      </c>
    </row>
    <row r="22925" spans="1:25" x14ac:dyDescent="0.25">
      <c r="A22925" t="s">
        <v>81346</v>
      </c>
      <c r="B22925" t="s">
        <v>81336</v>
      </c>
      <c r="C22925" t="s">
        <v>54</v>
      </c>
      <c r="D22925" t="s">
        <v>81337</v>
      </c>
      <c r="E22925" t="s">
        <v>587</v>
      </c>
      <c r="F22925" t="s">
        <v>81338</v>
      </c>
      <c r="G22925" t="s">
        <v>633</v>
      </c>
      <c r="H22925" t="s">
        <v>81339</v>
      </c>
      <c r="I22925">
        <v>5.0418516666666664E+16</v>
      </c>
      <c r="J22925">
        <v>5</v>
      </c>
      <c r="K22925">
        <v>5</v>
      </c>
      <c r="L22925">
        <v>1</v>
      </c>
      <c r="M22925" t="s">
        <v>66</v>
      </c>
      <c r="N22925" t="s">
        <v>67</v>
      </c>
      <c r="O22925">
        <v>13</v>
      </c>
      <c r="P22925" t="s">
        <v>713</v>
      </c>
      <c r="Q22925" t="s">
        <v>7714</v>
      </c>
      <c r="R22925">
        <v>80</v>
      </c>
      <c r="S22925" t="s">
        <v>36</v>
      </c>
      <c r="T22925" t="s">
        <v>81340</v>
      </c>
      <c r="U22925">
        <v>2594952600140923</v>
      </c>
      <c r="V22925" t="s">
        <v>1398</v>
      </c>
      <c r="W22925" t="s">
        <v>39</v>
      </c>
      <c r="X22925" t="s">
        <v>81347</v>
      </c>
      <c r="Y22925">
        <v>6496816069600511</v>
      </c>
    </row>
    <row r="22926" spans="1:25" x14ac:dyDescent="0.25">
      <c r="A22926" t="s">
        <v>81348</v>
      </c>
      <c r="B22926" t="s">
        <v>81349</v>
      </c>
      <c r="C22926" t="s">
        <v>26</v>
      </c>
      <c r="D22926" t="s">
        <v>81350</v>
      </c>
      <c r="E22926" t="s">
        <v>485</v>
      </c>
      <c r="F22926" t="s">
        <v>81351</v>
      </c>
      <c r="G22926" t="s">
        <v>142</v>
      </c>
      <c r="H22926" t="s">
        <v>81352</v>
      </c>
      <c r="I22926">
        <v>1.1314604166666668E+16</v>
      </c>
      <c r="J22926">
        <v>7</v>
      </c>
      <c r="K22926">
        <v>6</v>
      </c>
      <c r="L22926">
        <v>10</v>
      </c>
      <c r="M22926" t="s">
        <v>66</v>
      </c>
      <c r="N22926" t="s">
        <v>2758</v>
      </c>
      <c r="O22926">
        <v>13</v>
      </c>
      <c r="P22926" t="s">
        <v>713</v>
      </c>
      <c r="Q22926" t="s">
        <v>10660</v>
      </c>
      <c r="R22926">
        <v>30</v>
      </c>
      <c r="S22926" t="s">
        <v>153</v>
      </c>
      <c r="T22926" t="s">
        <v>81353</v>
      </c>
      <c r="U22926">
        <v>3.0075880690555016E+16</v>
      </c>
      <c r="V22926" t="s">
        <v>1382</v>
      </c>
      <c r="W22926" t="s">
        <v>198</v>
      </c>
      <c r="X22926" t="s">
        <v>81354</v>
      </c>
      <c r="Y22926">
        <v>2.7886979919809516E+16</v>
      </c>
    </row>
    <row r="22927" spans="1:25" x14ac:dyDescent="0.25">
      <c r="A22927" t="s">
        <v>81355</v>
      </c>
      <c r="B22927" t="s">
        <v>81349</v>
      </c>
      <c r="C22927" t="s">
        <v>42</v>
      </c>
      <c r="D22927" t="s">
        <v>81350</v>
      </c>
      <c r="E22927" t="s">
        <v>485</v>
      </c>
      <c r="F22927" t="s">
        <v>81351</v>
      </c>
      <c r="G22927" t="s">
        <v>142</v>
      </c>
      <c r="H22927" t="s">
        <v>81352</v>
      </c>
      <c r="I22927">
        <v>1.1314604166666668E+16</v>
      </c>
      <c r="J22927">
        <v>7</v>
      </c>
      <c r="K22927">
        <v>6</v>
      </c>
      <c r="L22927">
        <v>10</v>
      </c>
      <c r="M22927" t="s">
        <v>66</v>
      </c>
      <c r="N22927" t="s">
        <v>2758</v>
      </c>
      <c r="O22927">
        <v>13</v>
      </c>
      <c r="P22927" t="s">
        <v>276</v>
      </c>
      <c r="Q22927" t="s">
        <v>10660</v>
      </c>
      <c r="R22927">
        <v>30</v>
      </c>
      <c r="S22927" t="s">
        <v>153</v>
      </c>
      <c r="T22927" t="s">
        <v>81353</v>
      </c>
      <c r="U22927">
        <v>2.8856571503158712E+16</v>
      </c>
      <c r="V22927" t="s">
        <v>1385</v>
      </c>
      <c r="W22927" t="s">
        <v>39</v>
      </c>
      <c r="X22927" t="s">
        <v>81356</v>
      </c>
      <c r="Y22927">
        <v>2567387814380088</v>
      </c>
    </row>
    <row r="22928" spans="1:25" x14ac:dyDescent="0.25">
      <c r="A22928" t="s">
        <v>81357</v>
      </c>
      <c r="B22928" t="s">
        <v>81349</v>
      </c>
      <c r="C22928" t="s">
        <v>49</v>
      </c>
      <c r="D22928" t="s">
        <v>81350</v>
      </c>
      <c r="E22928" t="s">
        <v>485</v>
      </c>
      <c r="F22928" t="s">
        <v>81351</v>
      </c>
      <c r="G22928" t="s">
        <v>142</v>
      </c>
      <c r="H22928" t="s">
        <v>81352</v>
      </c>
      <c r="I22928">
        <v>1.1314604166666668E+16</v>
      </c>
      <c r="J22928">
        <v>7</v>
      </c>
      <c r="K22928">
        <v>6</v>
      </c>
      <c r="L22928">
        <v>10</v>
      </c>
      <c r="M22928" t="s">
        <v>66</v>
      </c>
      <c r="N22928" t="s">
        <v>2758</v>
      </c>
      <c r="O22928">
        <v>13</v>
      </c>
      <c r="P22928" t="s">
        <v>1498</v>
      </c>
      <c r="Q22928" t="s">
        <v>6872</v>
      </c>
      <c r="R22928">
        <v>30</v>
      </c>
      <c r="S22928" t="s">
        <v>153</v>
      </c>
      <c r="T22928" t="s">
        <v>81353</v>
      </c>
      <c r="U22928">
        <v>3.9653633906778712E+16</v>
      </c>
      <c r="V22928" t="s">
        <v>51</v>
      </c>
      <c r="W22928" t="s">
        <v>39</v>
      </c>
      <c r="X22928" t="s">
        <v>81358</v>
      </c>
      <c r="Y22928">
        <v>2826607671892885</v>
      </c>
    </row>
    <row r="22929" spans="1:25" x14ac:dyDescent="0.25">
      <c r="A22929" t="s">
        <v>81359</v>
      </c>
      <c r="B22929" t="s">
        <v>81349</v>
      </c>
      <c r="C22929" t="s">
        <v>54</v>
      </c>
      <c r="D22929" t="s">
        <v>81350</v>
      </c>
      <c r="E22929" t="s">
        <v>485</v>
      </c>
      <c r="F22929" t="s">
        <v>81351</v>
      </c>
      <c r="G22929" t="s">
        <v>64</v>
      </c>
      <c r="H22929" t="s">
        <v>81352</v>
      </c>
      <c r="I22929">
        <v>1.1314604166666668E+16</v>
      </c>
      <c r="J22929">
        <v>7</v>
      </c>
      <c r="K22929">
        <v>6</v>
      </c>
      <c r="L22929">
        <v>10</v>
      </c>
      <c r="M22929" t="s">
        <v>66</v>
      </c>
      <c r="N22929" t="s">
        <v>2758</v>
      </c>
      <c r="O22929">
        <v>9</v>
      </c>
      <c r="P22929" t="s">
        <v>152</v>
      </c>
      <c r="Q22929" t="s">
        <v>10660</v>
      </c>
      <c r="R22929">
        <v>30</v>
      </c>
      <c r="S22929" t="s">
        <v>80</v>
      </c>
      <c r="T22929" t="s">
        <v>81353</v>
      </c>
      <c r="U22929">
        <v>2908985570714869</v>
      </c>
      <c r="V22929" t="s">
        <v>2484</v>
      </c>
      <c r="W22929" t="s">
        <v>39</v>
      </c>
      <c r="X22929" t="s">
        <v>81360</v>
      </c>
      <c r="Y22929">
        <v>2701968537447213</v>
      </c>
    </row>
    <row r="22930" spans="1:25" x14ac:dyDescent="0.25">
      <c r="A22930" t="s">
        <v>81361</v>
      </c>
      <c r="B22930" t="s">
        <v>81362</v>
      </c>
      <c r="C22930" t="s">
        <v>26</v>
      </c>
      <c r="D22930" t="s">
        <v>81363</v>
      </c>
      <c r="E22930" t="s">
        <v>282</v>
      </c>
      <c r="F22930" t="s">
        <v>81364</v>
      </c>
      <c r="G22930" t="s">
        <v>74</v>
      </c>
      <c r="H22930" t="s">
        <v>81365</v>
      </c>
      <c r="I22930">
        <v>82642075</v>
      </c>
      <c r="J22930">
        <v>8</v>
      </c>
      <c r="K22930">
        <v>4</v>
      </c>
      <c r="L22930">
        <v>9</v>
      </c>
      <c r="M22930" t="s">
        <v>144</v>
      </c>
      <c r="N22930" t="s">
        <v>79</v>
      </c>
      <c r="O22930">
        <v>8</v>
      </c>
      <c r="P22930" t="s">
        <v>152</v>
      </c>
      <c r="Q22930" t="s">
        <v>11929</v>
      </c>
      <c r="R22930">
        <v>70</v>
      </c>
      <c r="S22930" t="s">
        <v>153</v>
      </c>
      <c r="T22930" t="s">
        <v>81366</v>
      </c>
      <c r="U22930">
        <v>3.5390041027237592E+16</v>
      </c>
      <c r="V22930" t="s">
        <v>640</v>
      </c>
      <c r="W22930" t="s">
        <v>198</v>
      </c>
      <c r="X22930" t="s">
        <v>81367</v>
      </c>
      <c r="Y22930">
        <v>7182548651049652</v>
      </c>
    </row>
    <row r="22931" spans="1:25" x14ac:dyDescent="0.25">
      <c r="A22931" t="s">
        <v>81368</v>
      </c>
      <c r="B22931" t="s">
        <v>81362</v>
      </c>
      <c r="C22931" t="s">
        <v>42</v>
      </c>
      <c r="D22931" t="s">
        <v>81363</v>
      </c>
      <c r="E22931" t="s">
        <v>282</v>
      </c>
      <c r="F22931" t="s">
        <v>81364</v>
      </c>
      <c r="G22931" t="s">
        <v>74</v>
      </c>
      <c r="H22931" t="s">
        <v>81365</v>
      </c>
      <c r="I22931">
        <v>82642075</v>
      </c>
      <c r="J22931">
        <v>8</v>
      </c>
      <c r="K22931">
        <v>4</v>
      </c>
      <c r="L22931">
        <v>9</v>
      </c>
      <c r="M22931" t="s">
        <v>144</v>
      </c>
      <c r="N22931" t="s">
        <v>79</v>
      </c>
      <c r="O22931">
        <v>8</v>
      </c>
      <c r="P22931" t="s">
        <v>79</v>
      </c>
      <c r="Q22931" t="s">
        <v>81369</v>
      </c>
      <c r="R22931">
        <v>70</v>
      </c>
      <c r="S22931" t="s">
        <v>80</v>
      </c>
      <c r="T22931" t="s">
        <v>81366</v>
      </c>
      <c r="U22931">
        <v>4108773873612623</v>
      </c>
      <c r="V22931" t="s">
        <v>643</v>
      </c>
      <c r="W22931" t="s">
        <v>149</v>
      </c>
      <c r="X22931" t="s">
        <v>81370</v>
      </c>
      <c r="Y22931">
        <v>4237185147763976</v>
      </c>
    </row>
    <row r="22932" spans="1:25" x14ac:dyDescent="0.25">
      <c r="A22932" t="s">
        <v>81371</v>
      </c>
      <c r="B22932" t="s">
        <v>81362</v>
      </c>
      <c r="C22932" t="s">
        <v>49</v>
      </c>
      <c r="D22932" t="s">
        <v>81363</v>
      </c>
      <c r="E22932" t="s">
        <v>282</v>
      </c>
      <c r="F22932" t="s">
        <v>81364</v>
      </c>
      <c r="G22932" t="s">
        <v>64</v>
      </c>
      <c r="H22932" t="s">
        <v>81365</v>
      </c>
      <c r="I22932">
        <v>82642075</v>
      </c>
      <c r="J22932">
        <v>8</v>
      </c>
      <c r="K22932">
        <v>4</v>
      </c>
      <c r="L22932">
        <v>9</v>
      </c>
      <c r="M22932" t="s">
        <v>144</v>
      </c>
      <c r="N22932" t="s">
        <v>79</v>
      </c>
      <c r="O22932">
        <v>8</v>
      </c>
      <c r="P22932" t="s">
        <v>152</v>
      </c>
      <c r="Q22932" t="s">
        <v>11929</v>
      </c>
      <c r="R22932">
        <v>70</v>
      </c>
      <c r="S22932" t="s">
        <v>80</v>
      </c>
      <c r="T22932" t="s">
        <v>81366</v>
      </c>
      <c r="U22932">
        <v>4.2098300417952936E+16</v>
      </c>
      <c r="V22932" t="s">
        <v>646</v>
      </c>
      <c r="W22932" t="s">
        <v>149</v>
      </c>
      <c r="X22932" t="s">
        <v>81372</v>
      </c>
      <c r="Y22932">
        <v>7183736674098047</v>
      </c>
    </row>
    <row r="22933" spans="1:25" x14ac:dyDescent="0.25">
      <c r="A22933" t="s">
        <v>81373</v>
      </c>
      <c r="B22933" t="s">
        <v>81362</v>
      </c>
      <c r="C22933" t="s">
        <v>54</v>
      </c>
      <c r="D22933" t="s">
        <v>81363</v>
      </c>
      <c r="E22933" t="s">
        <v>282</v>
      </c>
      <c r="F22933" t="s">
        <v>81364</v>
      </c>
      <c r="G22933" t="s">
        <v>74</v>
      </c>
      <c r="H22933" t="s">
        <v>81365</v>
      </c>
      <c r="I22933">
        <v>82642075</v>
      </c>
      <c r="J22933">
        <v>8</v>
      </c>
      <c r="K22933">
        <v>4</v>
      </c>
      <c r="L22933">
        <v>9</v>
      </c>
      <c r="M22933" t="s">
        <v>144</v>
      </c>
      <c r="N22933" t="s">
        <v>79</v>
      </c>
      <c r="O22933">
        <v>8</v>
      </c>
      <c r="P22933" t="s">
        <v>79</v>
      </c>
      <c r="Q22933" t="s">
        <v>11929</v>
      </c>
      <c r="R22933">
        <v>70</v>
      </c>
      <c r="S22933" t="s">
        <v>153</v>
      </c>
      <c r="T22933" t="s">
        <v>81366</v>
      </c>
      <c r="U22933">
        <v>2703517261910433</v>
      </c>
      <c r="V22933" t="s">
        <v>917</v>
      </c>
      <c r="W22933" t="s">
        <v>149</v>
      </c>
      <c r="X22933" t="s">
        <v>81374</v>
      </c>
      <c r="Y22933">
        <v>2724941707569793</v>
      </c>
    </row>
    <row r="22934" spans="1:25" x14ac:dyDescent="0.25">
      <c r="A22934" t="s">
        <v>81375</v>
      </c>
      <c r="B22934" t="s">
        <v>81376</v>
      </c>
      <c r="C22934" t="s">
        <v>26</v>
      </c>
      <c r="D22934" t="s">
        <v>81377</v>
      </c>
      <c r="E22934" t="s">
        <v>1638</v>
      </c>
      <c r="F22934" t="s">
        <v>81378</v>
      </c>
      <c r="G22934" t="s">
        <v>254</v>
      </c>
      <c r="H22934" t="s">
        <v>81379</v>
      </c>
      <c r="I22934">
        <v>3627366666666667</v>
      </c>
      <c r="J22934">
        <v>7</v>
      </c>
      <c r="K22934">
        <v>4</v>
      </c>
      <c r="L22934">
        <v>15</v>
      </c>
      <c r="M22934" t="s">
        <v>190</v>
      </c>
      <c r="N22934" t="s">
        <v>6094</v>
      </c>
      <c r="O22934">
        <v>21</v>
      </c>
      <c r="P22934" t="s">
        <v>322</v>
      </c>
      <c r="Q22934" t="s">
        <v>14250</v>
      </c>
      <c r="R22934">
        <v>20</v>
      </c>
      <c r="S22934" t="s">
        <v>153</v>
      </c>
      <c r="T22934" t="s">
        <v>81380</v>
      </c>
      <c r="U22934">
        <v>3987666529147495</v>
      </c>
      <c r="V22934" t="s">
        <v>38</v>
      </c>
      <c r="W22934" t="s">
        <v>149</v>
      </c>
      <c r="X22934" t="s">
        <v>81381</v>
      </c>
      <c r="Y22934">
        <v>4.159078572883616E+16</v>
      </c>
    </row>
    <row r="22935" spans="1:25" x14ac:dyDescent="0.25">
      <c r="A22935" t="s">
        <v>81382</v>
      </c>
      <c r="B22935" t="s">
        <v>81376</v>
      </c>
      <c r="C22935" t="s">
        <v>42</v>
      </c>
      <c r="D22935" t="s">
        <v>79</v>
      </c>
      <c r="E22935" t="s">
        <v>1638</v>
      </c>
      <c r="F22935" t="s">
        <v>81378</v>
      </c>
      <c r="G22935" t="s">
        <v>254</v>
      </c>
      <c r="H22935" t="s">
        <v>81379</v>
      </c>
      <c r="I22935">
        <v>3627366666666667</v>
      </c>
      <c r="J22935">
        <v>7</v>
      </c>
      <c r="K22935">
        <v>4</v>
      </c>
      <c r="L22935">
        <v>15</v>
      </c>
      <c r="M22935" t="s">
        <v>190</v>
      </c>
      <c r="N22935" t="s">
        <v>6094</v>
      </c>
      <c r="O22935">
        <v>21</v>
      </c>
      <c r="P22935" t="s">
        <v>34</v>
      </c>
      <c r="Q22935" t="s">
        <v>14250</v>
      </c>
      <c r="R22935">
        <v>20</v>
      </c>
      <c r="S22935" t="s">
        <v>153</v>
      </c>
      <c r="T22935" t="s">
        <v>81380</v>
      </c>
      <c r="U22935">
        <v>3242977927545567</v>
      </c>
      <c r="V22935" t="s">
        <v>46</v>
      </c>
      <c r="W22935" t="s">
        <v>149</v>
      </c>
      <c r="X22935" t="s">
        <v>81383</v>
      </c>
      <c r="Y22935">
        <v>3274754540628902</v>
      </c>
    </row>
    <row r="22936" spans="1:25" x14ac:dyDescent="0.25">
      <c r="A22936" t="s">
        <v>81384</v>
      </c>
      <c r="B22936" t="s">
        <v>81376</v>
      </c>
      <c r="C22936" t="s">
        <v>49</v>
      </c>
      <c r="D22936" t="s">
        <v>81377</v>
      </c>
      <c r="E22936" t="s">
        <v>1649</v>
      </c>
      <c r="F22936" t="s">
        <v>81378</v>
      </c>
      <c r="G22936" t="s">
        <v>254</v>
      </c>
      <c r="H22936" t="s">
        <v>81379</v>
      </c>
      <c r="I22936">
        <v>3627366666666667</v>
      </c>
      <c r="J22936">
        <v>7</v>
      </c>
      <c r="K22936">
        <v>4</v>
      </c>
      <c r="L22936">
        <v>15</v>
      </c>
      <c r="M22936" t="s">
        <v>190</v>
      </c>
      <c r="N22936" t="s">
        <v>6094</v>
      </c>
      <c r="O22936">
        <v>20</v>
      </c>
      <c r="P22936" t="s">
        <v>44</v>
      </c>
      <c r="Q22936" t="s">
        <v>14250</v>
      </c>
      <c r="R22936">
        <v>20</v>
      </c>
      <c r="S22936" t="s">
        <v>80</v>
      </c>
      <c r="T22936" t="s">
        <v>81380</v>
      </c>
      <c r="U22936">
        <v>3.0322472879117316E+16</v>
      </c>
      <c r="V22936" t="s">
        <v>2323</v>
      </c>
      <c r="W22936" t="s">
        <v>149</v>
      </c>
      <c r="X22936" t="s">
        <v>81385</v>
      </c>
      <c r="Y22936">
        <v>3.3018974503835016E+16</v>
      </c>
    </row>
    <row r="22937" spans="1:25" x14ac:dyDescent="0.25">
      <c r="A22937" t="s">
        <v>81386</v>
      </c>
      <c r="B22937" t="s">
        <v>81376</v>
      </c>
      <c r="C22937" t="s">
        <v>54</v>
      </c>
      <c r="D22937" t="s">
        <v>81377</v>
      </c>
      <c r="E22937" t="s">
        <v>1638</v>
      </c>
      <c r="F22937" t="s">
        <v>81378</v>
      </c>
      <c r="G22937" t="s">
        <v>254</v>
      </c>
      <c r="H22937" t="s">
        <v>81379</v>
      </c>
      <c r="I22937">
        <v>3627366666666667</v>
      </c>
      <c r="J22937">
        <v>7</v>
      </c>
      <c r="K22937">
        <v>4</v>
      </c>
      <c r="L22937">
        <v>15</v>
      </c>
      <c r="M22937" t="s">
        <v>190</v>
      </c>
      <c r="N22937" t="s">
        <v>6094</v>
      </c>
      <c r="O22937">
        <v>21</v>
      </c>
      <c r="P22937" t="s">
        <v>1296</v>
      </c>
      <c r="Q22937" t="s">
        <v>14250</v>
      </c>
      <c r="R22937">
        <v>20</v>
      </c>
      <c r="S22937" t="s">
        <v>153</v>
      </c>
      <c r="T22937" t="s">
        <v>81380</v>
      </c>
      <c r="U22937">
        <v>2556516026945273</v>
      </c>
      <c r="V22937" t="s">
        <v>57</v>
      </c>
      <c r="W22937" t="s">
        <v>149</v>
      </c>
      <c r="X22937" t="s">
        <v>81387</v>
      </c>
      <c r="Y22937">
        <v>4192830652882987</v>
      </c>
    </row>
    <row r="22938" spans="1:25" x14ac:dyDescent="0.25">
      <c r="A22938" t="s">
        <v>81388</v>
      </c>
      <c r="B22938" t="s">
        <v>81389</v>
      </c>
      <c r="C22938" t="s">
        <v>26</v>
      </c>
      <c r="D22938" t="s">
        <v>81390</v>
      </c>
      <c r="E22938" t="s">
        <v>900</v>
      </c>
      <c r="F22938" t="s">
        <v>81391</v>
      </c>
      <c r="G22938" t="s">
        <v>142</v>
      </c>
      <c r="H22938" t="s">
        <v>81392</v>
      </c>
      <c r="I22938">
        <v>1804031666666667</v>
      </c>
      <c r="J22938">
        <v>4</v>
      </c>
      <c r="K22938">
        <v>9</v>
      </c>
      <c r="L22938">
        <v>22</v>
      </c>
      <c r="M22938" t="s">
        <v>126</v>
      </c>
      <c r="N22938" t="s">
        <v>81393</v>
      </c>
      <c r="O22938">
        <v>7</v>
      </c>
      <c r="P22938" t="s">
        <v>322</v>
      </c>
      <c r="Q22938" t="s">
        <v>38174</v>
      </c>
      <c r="R22938">
        <v>120</v>
      </c>
      <c r="S22938" t="s">
        <v>153</v>
      </c>
      <c r="T22938" t="s">
        <v>81394</v>
      </c>
      <c r="U22938">
        <v>3360367448662098</v>
      </c>
      <c r="V22938" t="s">
        <v>128</v>
      </c>
      <c r="W22938" t="s">
        <v>149</v>
      </c>
      <c r="X22938" t="s">
        <v>81395</v>
      </c>
      <c r="Y22938">
        <v>3.4294734215732272E+16</v>
      </c>
    </row>
    <row r="22939" spans="1:25" x14ac:dyDescent="0.25">
      <c r="A22939" t="s">
        <v>81396</v>
      </c>
      <c r="B22939" t="s">
        <v>81389</v>
      </c>
      <c r="C22939" t="s">
        <v>42</v>
      </c>
      <c r="D22939" t="s">
        <v>81390</v>
      </c>
      <c r="E22939" t="s">
        <v>900</v>
      </c>
      <c r="F22939" t="s">
        <v>81391</v>
      </c>
      <c r="G22939" t="s">
        <v>142</v>
      </c>
      <c r="H22939" t="s">
        <v>81397</v>
      </c>
      <c r="I22939">
        <v>1804031666666667</v>
      </c>
      <c r="J22939">
        <v>4</v>
      </c>
      <c r="K22939">
        <v>9</v>
      </c>
      <c r="L22939">
        <v>22</v>
      </c>
      <c r="M22939" t="s">
        <v>32</v>
      </c>
      <c r="N22939" t="s">
        <v>81393</v>
      </c>
      <c r="O22939">
        <v>7</v>
      </c>
      <c r="P22939" t="s">
        <v>322</v>
      </c>
      <c r="Q22939" t="s">
        <v>38174</v>
      </c>
      <c r="R22939">
        <v>120</v>
      </c>
      <c r="S22939" t="s">
        <v>153</v>
      </c>
      <c r="T22939" t="s">
        <v>81394</v>
      </c>
      <c r="U22939">
        <v>2911448773783461</v>
      </c>
      <c r="V22939" t="s">
        <v>131</v>
      </c>
      <c r="W22939" t="s">
        <v>149</v>
      </c>
      <c r="X22939" t="s">
        <v>81398</v>
      </c>
      <c r="Y22939">
        <v>3104780279980508</v>
      </c>
    </row>
    <row r="22940" spans="1:25" x14ac:dyDescent="0.25">
      <c r="A22940" t="s">
        <v>81399</v>
      </c>
      <c r="B22940" t="s">
        <v>81389</v>
      </c>
      <c r="C22940" t="s">
        <v>49</v>
      </c>
      <c r="D22940" t="s">
        <v>79</v>
      </c>
      <c r="E22940" t="s">
        <v>900</v>
      </c>
      <c r="F22940" t="s">
        <v>81391</v>
      </c>
      <c r="G22940" t="s">
        <v>142</v>
      </c>
      <c r="H22940" t="s">
        <v>81392</v>
      </c>
      <c r="I22940">
        <v>1804031666666667</v>
      </c>
      <c r="J22940">
        <v>4</v>
      </c>
      <c r="K22940">
        <v>9</v>
      </c>
      <c r="L22940">
        <v>22</v>
      </c>
      <c r="M22940" t="s">
        <v>32</v>
      </c>
      <c r="N22940" t="s">
        <v>81393</v>
      </c>
      <c r="O22940">
        <v>7</v>
      </c>
      <c r="P22940" t="s">
        <v>79</v>
      </c>
      <c r="Q22940" t="s">
        <v>81400</v>
      </c>
      <c r="R22940">
        <v>120</v>
      </c>
      <c r="S22940" t="s">
        <v>153</v>
      </c>
      <c r="T22940" t="s">
        <v>81394</v>
      </c>
      <c r="U22940">
        <v>2.8626566912216608E+16</v>
      </c>
      <c r="V22940" t="s">
        <v>135</v>
      </c>
      <c r="W22940" t="s">
        <v>149</v>
      </c>
      <c r="X22940" t="s">
        <v>81401</v>
      </c>
      <c r="Y22940">
        <v>3.3781801863290304E+16</v>
      </c>
    </row>
    <row r="22941" spans="1:25" x14ac:dyDescent="0.25">
      <c r="A22941" t="s">
        <v>81402</v>
      </c>
      <c r="B22941" t="s">
        <v>81389</v>
      </c>
      <c r="C22941" t="s">
        <v>54</v>
      </c>
      <c r="D22941" t="s">
        <v>81390</v>
      </c>
      <c r="E22941" t="s">
        <v>900</v>
      </c>
      <c r="F22941" t="s">
        <v>81391</v>
      </c>
      <c r="G22941" t="s">
        <v>142</v>
      </c>
      <c r="H22941" t="s">
        <v>81392</v>
      </c>
      <c r="I22941">
        <v>1804031666666667</v>
      </c>
      <c r="J22941">
        <v>4</v>
      </c>
      <c r="K22941">
        <v>9</v>
      </c>
      <c r="L22941">
        <v>22</v>
      </c>
      <c r="M22941" t="s">
        <v>32</v>
      </c>
      <c r="N22941" t="s">
        <v>81393</v>
      </c>
      <c r="O22941">
        <v>7</v>
      </c>
      <c r="P22941" t="s">
        <v>234</v>
      </c>
      <c r="Q22941" t="s">
        <v>5701</v>
      </c>
      <c r="R22941">
        <v>120</v>
      </c>
      <c r="S22941" t="s">
        <v>153</v>
      </c>
      <c r="T22941" t="s">
        <v>81394</v>
      </c>
      <c r="U22941">
        <v>2883016397299629</v>
      </c>
      <c r="V22941" t="s">
        <v>1159</v>
      </c>
      <c r="W22941" t="s">
        <v>149</v>
      </c>
      <c r="X22941" t="s">
        <v>81403</v>
      </c>
      <c r="Y22941">
        <v>3436917335489152</v>
      </c>
    </row>
    <row r="22942" spans="1:25" x14ac:dyDescent="0.25">
      <c r="A22942" t="s">
        <v>81404</v>
      </c>
      <c r="B22942" t="s">
        <v>81405</v>
      </c>
      <c r="C22942" t="s">
        <v>26</v>
      </c>
      <c r="D22942" t="s">
        <v>81406</v>
      </c>
      <c r="E22942" t="s">
        <v>140</v>
      </c>
      <c r="F22942" t="s">
        <v>81407</v>
      </c>
      <c r="G22942" t="s">
        <v>557</v>
      </c>
      <c r="H22942" t="s">
        <v>81408</v>
      </c>
      <c r="I22942">
        <v>1.1879536666666668E+16</v>
      </c>
      <c r="J22942">
        <v>6</v>
      </c>
      <c r="K22942">
        <v>6</v>
      </c>
      <c r="L22942">
        <v>6</v>
      </c>
      <c r="M22942" t="s">
        <v>81409</v>
      </c>
      <c r="N22942" t="s">
        <v>81410</v>
      </c>
      <c r="O22942">
        <v>32</v>
      </c>
      <c r="P22942" t="s">
        <v>713</v>
      </c>
      <c r="Q22942" t="s">
        <v>6187</v>
      </c>
      <c r="R22942">
        <v>70</v>
      </c>
      <c r="S22942" t="s">
        <v>153</v>
      </c>
      <c r="T22942" t="s">
        <v>81411</v>
      </c>
      <c r="U22942">
        <v>2459479754411907</v>
      </c>
      <c r="V22942" t="s">
        <v>219</v>
      </c>
      <c r="W22942" t="s">
        <v>198</v>
      </c>
      <c r="X22942" t="s">
        <v>81412</v>
      </c>
      <c r="Y22942">
        <v>4510952115149549</v>
      </c>
    </row>
    <row r="22943" spans="1:25" x14ac:dyDescent="0.25">
      <c r="A22943" t="s">
        <v>81413</v>
      </c>
      <c r="B22943" t="s">
        <v>81405</v>
      </c>
      <c r="C22943" t="s">
        <v>42</v>
      </c>
      <c r="D22943" t="s">
        <v>81406</v>
      </c>
      <c r="E22943" t="s">
        <v>1221</v>
      </c>
      <c r="F22943" t="s">
        <v>73</v>
      </c>
      <c r="G22943" t="s">
        <v>557</v>
      </c>
      <c r="H22943" t="s">
        <v>81408</v>
      </c>
      <c r="J22943">
        <v>6</v>
      </c>
      <c r="K22943">
        <v>6</v>
      </c>
      <c r="L22943">
        <v>6</v>
      </c>
      <c r="M22943" t="s">
        <v>111</v>
      </c>
      <c r="N22943" t="s">
        <v>81410</v>
      </c>
      <c r="O22943">
        <v>28</v>
      </c>
      <c r="P22943" t="s">
        <v>79</v>
      </c>
      <c r="Q22943" t="s">
        <v>6187</v>
      </c>
      <c r="R22943">
        <v>70</v>
      </c>
      <c r="S22943" t="s">
        <v>153</v>
      </c>
      <c r="T22943" t="s">
        <v>81411</v>
      </c>
      <c r="U22943">
        <v>2609047366317441</v>
      </c>
      <c r="V22943" t="s">
        <v>222</v>
      </c>
      <c r="W22943" t="s">
        <v>149</v>
      </c>
      <c r="X22943" t="s">
        <v>371</v>
      </c>
      <c r="Y22943">
        <v>4343419572857846</v>
      </c>
    </row>
    <row r="22944" spans="1:25" x14ac:dyDescent="0.25">
      <c r="A22944" t="s">
        <v>81414</v>
      </c>
      <c r="B22944" t="s">
        <v>81405</v>
      </c>
      <c r="C22944" t="s">
        <v>49</v>
      </c>
      <c r="D22944" t="s">
        <v>79</v>
      </c>
      <c r="E22944" t="s">
        <v>140</v>
      </c>
      <c r="F22944" t="s">
        <v>81407</v>
      </c>
      <c r="G22944" t="s">
        <v>557</v>
      </c>
      <c r="H22944" t="s">
        <v>81408</v>
      </c>
      <c r="J22944">
        <v>6</v>
      </c>
      <c r="K22944">
        <v>6</v>
      </c>
      <c r="L22944">
        <v>6</v>
      </c>
      <c r="M22944" t="s">
        <v>111</v>
      </c>
      <c r="N22944" t="s">
        <v>81410</v>
      </c>
      <c r="O22944">
        <v>24</v>
      </c>
      <c r="P22944" t="s">
        <v>218</v>
      </c>
      <c r="Q22944" t="s">
        <v>6187</v>
      </c>
      <c r="R22944">
        <v>70</v>
      </c>
      <c r="S22944" t="s">
        <v>153</v>
      </c>
      <c r="T22944" t="s">
        <v>81411</v>
      </c>
      <c r="U22944">
        <v>3.3036553409297104E+16</v>
      </c>
      <c r="V22944" t="s">
        <v>225</v>
      </c>
      <c r="W22944" t="s">
        <v>149</v>
      </c>
      <c r="X22944" t="s">
        <v>81415</v>
      </c>
      <c r="Y22944">
        <v>7227015496046864</v>
      </c>
    </row>
    <row r="22945" spans="1:25" x14ac:dyDescent="0.25">
      <c r="A22945" t="s">
        <v>81416</v>
      </c>
      <c r="B22945" t="s">
        <v>81405</v>
      </c>
      <c r="C22945" t="s">
        <v>54</v>
      </c>
      <c r="D22945" t="s">
        <v>81406</v>
      </c>
      <c r="E22945" t="s">
        <v>140</v>
      </c>
      <c r="F22945" t="s">
        <v>81407</v>
      </c>
      <c r="G22945" t="s">
        <v>557</v>
      </c>
      <c r="H22945" t="s">
        <v>81408</v>
      </c>
      <c r="J22945">
        <v>6</v>
      </c>
      <c r="K22945">
        <v>6</v>
      </c>
      <c r="L22945">
        <v>6</v>
      </c>
      <c r="M22945" t="s">
        <v>111</v>
      </c>
      <c r="N22945" t="s">
        <v>81410</v>
      </c>
      <c r="O22945">
        <v>28</v>
      </c>
      <c r="P22945" t="s">
        <v>368</v>
      </c>
      <c r="Q22945" t="s">
        <v>6187</v>
      </c>
      <c r="R22945">
        <v>120</v>
      </c>
      <c r="S22945" t="s">
        <v>153</v>
      </c>
      <c r="T22945" t="s">
        <v>81411</v>
      </c>
      <c r="U22945">
        <v>3.4207342600209216E+16</v>
      </c>
      <c r="V22945" t="s">
        <v>51</v>
      </c>
      <c r="W22945" t="s">
        <v>198</v>
      </c>
      <c r="X22945" t="s">
        <v>81417</v>
      </c>
      <c r="Y22945">
        <v>6444603149315773</v>
      </c>
    </row>
    <row r="22946" spans="1:25" x14ac:dyDescent="0.25">
      <c r="A22946" t="s">
        <v>81418</v>
      </c>
      <c r="B22946" t="s">
        <v>81419</v>
      </c>
      <c r="C22946" t="s">
        <v>26</v>
      </c>
      <c r="D22946" t="s">
        <v>41622</v>
      </c>
      <c r="E22946" t="s">
        <v>346</v>
      </c>
      <c r="F22946" t="s">
        <v>81420</v>
      </c>
      <c r="G22946" t="s">
        <v>398</v>
      </c>
      <c r="H22946" t="s">
        <v>81421</v>
      </c>
      <c r="I22946">
        <v>2615258333333333</v>
      </c>
      <c r="J22946">
        <v>7</v>
      </c>
      <c r="K22946">
        <v>7</v>
      </c>
      <c r="L22946">
        <v>29</v>
      </c>
      <c r="M22946" t="s">
        <v>127</v>
      </c>
      <c r="N22946" t="s">
        <v>81422</v>
      </c>
      <c r="O22946">
        <v>28</v>
      </c>
      <c r="P22946" t="s">
        <v>28</v>
      </c>
      <c r="Q22946" t="s">
        <v>81423</v>
      </c>
      <c r="R22946">
        <v>110</v>
      </c>
      <c r="S22946" t="s">
        <v>80</v>
      </c>
      <c r="T22946" t="s">
        <v>81424</v>
      </c>
      <c r="U22946">
        <v>2951081012453439</v>
      </c>
      <c r="V22946" t="s">
        <v>4443</v>
      </c>
      <c r="W22946" t="s">
        <v>149</v>
      </c>
      <c r="X22946" t="s">
        <v>81425</v>
      </c>
      <c r="Y22946">
        <v>3.3497219747793672E+16</v>
      </c>
    </row>
    <row r="22947" spans="1:25" x14ac:dyDescent="0.25">
      <c r="A22947" t="s">
        <v>81426</v>
      </c>
      <c r="B22947" t="s">
        <v>81419</v>
      </c>
      <c r="C22947" t="s">
        <v>42</v>
      </c>
      <c r="D22947" t="s">
        <v>41622</v>
      </c>
      <c r="E22947" t="s">
        <v>346</v>
      </c>
      <c r="F22947" t="s">
        <v>73</v>
      </c>
      <c r="G22947" t="s">
        <v>398</v>
      </c>
      <c r="H22947" t="s">
        <v>81421</v>
      </c>
      <c r="I22947">
        <v>2615258333333333</v>
      </c>
      <c r="J22947">
        <v>7</v>
      </c>
      <c r="K22947">
        <v>7</v>
      </c>
      <c r="L22947">
        <v>29</v>
      </c>
      <c r="M22947" t="s">
        <v>127</v>
      </c>
      <c r="N22947" t="s">
        <v>81422</v>
      </c>
      <c r="O22947">
        <v>27</v>
      </c>
      <c r="P22947" t="s">
        <v>1154</v>
      </c>
      <c r="Q22947" t="s">
        <v>81423</v>
      </c>
      <c r="R22947">
        <v>110</v>
      </c>
      <c r="S22947" t="s">
        <v>465</v>
      </c>
      <c r="T22947" t="s">
        <v>81424</v>
      </c>
      <c r="U22947">
        <v>2690976151683693</v>
      </c>
      <c r="V22947" t="s">
        <v>51</v>
      </c>
      <c r="W22947" t="s">
        <v>198</v>
      </c>
      <c r="X22947" t="s">
        <v>81427</v>
      </c>
      <c r="Y22947">
        <v>2147684424904721</v>
      </c>
    </row>
    <row r="22948" spans="1:25" x14ac:dyDescent="0.25">
      <c r="A22948" t="s">
        <v>81428</v>
      </c>
      <c r="B22948" t="s">
        <v>81419</v>
      </c>
      <c r="C22948" t="s">
        <v>49</v>
      </c>
      <c r="D22948" t="s">
        <v>41622</v>
      </c>
      <c r="E22948" t="s">
        <v>346</v>
      </c>
      <c r="F22948" t="s">
        <v>81420</v>
      </c>
      <c r="G22948" t="s">
        <v>398</v>
      </c>
      <c r="H22948" t="s">
        <v>81421</v>
      </c>
      <c r="I22948">
        <v>2615258333333333</v>
      </c>
      <c r="J22948">
        <v>7</v>
      </c>
      <c r="K22948">
        <v>570</v>
      </c>
      <c r="L22948">
        <v>29</v>
      </c>
      <c r="M22948" t="s">
        <v>127</v>
      </c>
      <c r="N22948" t="s">
        <v>81422</v>
      </c>
      <c r="O22948">
        <v>27</v>
      </c>
      <c r="P22948" t="s">
        <v>1154</v>
      </c>
      <c r="Q22948" t="s">
        <v>81423</v>
      </c>
      <c r="R22948">
        <v>110</v>
      </c>
      <c r="S22948" t="s">
        <v>465</v>
      </c>
      <c r="T22948" t="s">
        <v>81424</v>
      </c>
      <c r="U22948">
        <v>3227307484292619</v>
      </c>
      <c r="V22948" t="s">
        <v>5526</v>
      </c>
      <c r="W22948" t="s">
        <v>149</v>
      </c>
      <c r="X22948" t="s">
        <v>81429</v>
      </c>
      <c r="Y22948">
        <v>3.4271398983183896E+16</v>
      </c>
    </row>
    <row r="22949" spans="1:25" x14ac:dyDescent="0.25">
      <c r="A22949" t="s">
        <v>81430</v>
      </c>
      <c r="B22949" t="s">
        <v>81419</v>
      </c>
      <c r="C22949" t="s">
        <v>54</v>
      </c>
      <c r="D22949" t="s">
        <v>79</v>
      </c>
      <c r="E22949" t="s">
        <v>346</v>
      </c>
      <c r="F22949" t="s">
        <v>81420</v>
      </c>
      <c r="G22949" t="s">
        <v>398</v>
      </c>
      <c r="H22949" t="s">
        <v>81431</v>
      </c>
      <c r="J22949">
        <v>7</v>
      </c>
      <c r="K22949">
        <v>7</v>
      </c>
      <c r="L22949">
        <v>29</v>
      </c>
      <c r="M22949" t="s">
        <v>127</v>
      </c>
      <c r="N22949" t="s">
        <v>81422</v>
      </c>
      <c r="O22949">
        <v>27</v>
      </c>
      <c r="P22949" t="s">
        <v>1154</v>
      </c>
      <c r="Q22949" t="s">
        <v>81423</v>
      </c>
      <c r="R22949">
        <v>110</v>
      </c>
      <c r="S22949" t="s">
        <v>80</v>
      </c>
      <c r="T22949" t="s">
        <v>81424</v>
      </c>
      <c r="U22949">
        <v>3.3472234455181976E+16</v>
      </c>
      <c r="V22949" t="s">
        <v>426</v>
      </c>
      <c r="W22949" t="s">
        <v>149</v>
      </c>
      <c r="X22949" t="s">
        <v>81432</v>
      </c>
      <c r="Y22949">
        <v>3.2710057059925304E+16</v>
      </c>
    </row>
    <row r="22950" spans="1:25" x14ac:dyDescent="0.25">
      <c r="A22950" t="s">
        <v>81433</v>
      </c>
      <c r="B22950" t="s">
        <v>81434</v>
      </c>
      <c r="C22950" t="s">
        <v>26</v>
      </c>
      <c r="D22950" t="s">
        <v>81435</v>
      </c>
      <c r="E22950" t="s">
        <v>1638</v>
      </c>
      <c r="F22950" t="s">
        <v>81436</v>
      </c>
      <c r="G22950" t="s">
        <v>336</v>
      </c>
      <c r="H22950" t="s">
        <v>81437</v>
      </c>
      <c r="I22950">
        <v>7692766666666665</v>
      </c>
      <c r="J22950">
        <v>6</v>
      </c>
      <c r="K22950">
        <v>8</v>
      </c>
      <c r="L22950">
        <v>19</v>
      </c>
      <c r="M22950" t="s">
        <v>111</v>
      </c>
      <c r="N22950" t="s">
        <v>81438</v>
      </c>
      <c r="O22950">
        <v>47</v>
      </c>
      <c r="P22950" t="s">
        <v>276</v>
      </c>
      <c r="Q22950" t="s">
        <v>22749</v>
      </c>
      <c r="R22950">
        <v>100</v>
      </c>
      <c r="S22950" t="s">
        <v>465</v>
      </c>
      <c r="T22950" t="s">
        <v>81439</v>
      </c>
      <c r="U22950">
        <v>306507153356912</v>
      </c>
      <c r="V22950" t="s">
        <v>51</v>
      </c>
      <c r="W22950" t="s">
        <v>149</v>
      </c>
      <c r="X22950" t="s">
        <v>81440</v>
      </c>
      <c r="Y22950">
        <v>2997787360248317</v>
      </c>
    </row>
    <row r="22951" spans="1:25" x14ac:dyDescent="0.25">
      <c r="A22951" t="s">
        <v>81441</v>
      </c>
      <c r="B22951" t="s">
        <v>81434</v>
      </c>
      <c r="C22951" t="s">
        <v>42</v>
      </c>
      <c r="D22951" t="s">
        <v>81435</v>
      </c>
      <c r="E22951" t="s">
        <v>1638</v>
      </c>
      <c r="F22951" t="s">
        <v>81436</v>
      </c>
      <c r="G22951" t="s">
        <v>336</v>
      </c>
      <c r="H22951" t="s">
        <v>81442</v>
      </c>
      <c r="I22951">
        <v>7692766666666665</v>
      </c>
      <c r="J22951">
        <v>6</v>
      </c>
      <c r="K22951">
        <v>8</v>
      </c>
      <c r="L22951">
        <v>19</v>
      </c>
      <c r="M22951" t="s">
        <v>111</v>
      </c>
      <c r="N22951" t="s">
        <v>81438</v>
      </c>
      <c r="O22951">
        <v>46</v>
      </c>
      <c r="P22951" t="s">
        <v>283</v>
      </c>
      <c r="Q22951" t="s">
        <v>81443</v>
      </c>
      <c r="R22951">
        <v>100</v>
      </c>
      <c r="S22951" t="s">
        <v>465</v>
      </c>
      <c r="T22951" t="s">
        <v>81439</v>
      </c>
      <c r="U22951">
        <v>2.7423618115050908E+16</v>
      </c>
      <c r="V22951" t="s">
        <v>2466</v>
      </c>
      <c r="W22951" t="s">
        <v>149</v>
      </c>
      <c r="X22951" t="s">
        <v>81444</v>
      </c>
      <c r="Y22951">
        <v>2327796153143691</v>
      </c>
    </row>
    <row r="22952" spans="1:25" x14ac:dyDescent="0.25">
      <c r="A22952" t="s">
        <v>81445</v>
      </c>
      <c r="B22952" t="s">
        <v>81434</v>
      </c>
      <c r="C22952" t="s">
        <v>49</v>
      </c>
      <c r="D22952" t="s">
        <v>79</v>
      </c>
      <c r="E22952" t="s">
        <v>207</v>
      </c>
      <c r="F22952" t="s">
        <v>81436</v>
      </c>
      <c r="G22952" t="s">
        <v>64</v>
      </c>
      <c r="H22952" t="s">
        <v>81442</v>
      </c>
      <c r="I22952">
        <v>7692766666666665</v>
      </c>
      <c r="J22952">
        <v>6</v>
      </c>
      <c r="K22952">
        <v>8</v>
      </c>
      <c r="L22952">
        <v>19</v>
      </c>
      <c r="M22952" t="s">
        <v>111</v>
      </c>
      <c r="N22952" t="s">
        <v>81438</v>
      </c>
      <c r="O22952">
        <v>46</v>
      </c>
      <c r="P22952" t="s">
        <v>287</v>
      </c>
      <c r="Q22952" t="s">
        <v>22749</v>
      </c>
      <c r="R22952">
        <v>100</v>
      </c>
      <c r="S22952" t="s">
        <v>80</v>
      </c>
      <c r="T22952" t="s">
        <v>81439</v>
      </c>
      <c r="U22952">
        <v>2845745920296193</v>
      </c>
      <c r="V22952" t="s">
        <v>1994</v>
      </c>
      <c r="W22952" t="s">
        <v>149</v>
      </c>
      <c r="X22952" t="s">
        <v>81446</v>
      </c>
      <c r="Y22952">
        <v>2769576238474736</v>
      </c>
    </row>
    <row r="22953" spans="1:25" x14ac:dyDescent="0.25">
      <c r="A22953" t="s">
        <v>81447</v>
      </c>
      <c r="B22953" t="s">
        <v>81434</v>
      </c>
      <c r="C22953" t="s">
        <v>54</v>
      </c>
      <c r="D22953" t="s">
        <v>81435</v>
      </c>
      <c r="E22953" t="s">
        <v>207</v>
      </c>
      <c r="F22953" t="s">
        <v>81436</v>
      </c>
      <c r="G22953" t="s">
        <v>336</v>
      </c>
      <c r="H22953" t="s">
        <v>81442</v>
      </c>
      <c r="I22953">
        <v>7692766666666665</v>
      </c>
      <c r="J22953">
        <v>6</v>
      </c>
      <c r="K22953">
        <v>8</v>
      </c>
      <c r="L22953">
        <v>19</v>
      </c>
      <c r="M22953" t="s">
        <v>126</v>
      </c>
      <c r="N22953" t="s">
        <v>81438</v>
      </c>
      <c r="O22953">
        <v>46</v>
      </c>
      <c r="P22953" t="s">
        <v>140</v>
      </c>
      <c r="Q22953" t="s">
        <v>22749</v>
      </c>
      <c r="R22953">
        <v>140</v>
      </c>
      <c r="S22953" t="s">
        <v>465</v>
      </c>
      <c r="T22953" t="s">
        <v>81439</v>
      </c>
      <c r="U22953">
        <v>2.6357624455472936E+16</v>
      </c>
      <c r="V22953" t="s">
        <v>1997</v>
      </c>
      <c r="W22953" t="s">
        <v>198</v>
      </c>
      <c r="X22953" t="s">
        <v>81448</v>
      </c>
      <c r="Y22953">
        <v>2.7924307771049144E+16</v>
      </c>
    </row>
    <row r="22954" spans="1:25" x14ac:dyDescent="0.25">
      <c r="A22954" t="s">
        <v>81449</v>
      </c>
      <c r="B22954" t="s">
        <v>81450</v>
      </c>
      <c r="C22954" t="s">
        <v>26</v>
      </c>
      <c r="D22954" t="s">
        <v>62216</v>
      </c>
      <c r="E22954" t="s">
        <v>43</v>
      </c>
      <c r="F22954" t="s">
        <v>81451</v>
      </c>
      <c r="G22954" t="s">
        <v>254</v>
      </c>
      <c r="H22954" t="s">
        <v>81452</v>
      </c>
      <c r="I22954">
        <v>2.5472791666666668E+16</v>
      </c>
      <c r="J22954">
        <v>4</v>
      </c>
      <c r="K22954">
        <v>6</v>
      </c>
      <c r="L22954">
        <v>6</v>
      </c>
      <c r="M22954" t="s">
        <v>75</v>
      </c>
      <c r="N22954" t="s">
        <v>81453</v>
      </c>
      <c r="O22954">
        <v>5</v>
      </c>
      <c r="P22954" t="s">
        <v>218</v>
      </c>
      <c r="Q22954" t="s">
        <v>14692</v>
      </c>
      <c r="R22954">
        <v>70</v>
      </c>
      <c r="S22954" t="s">
        <v>153</v>
      </c>
      <c r="T22954" t="s">
        <v>81454</v>
      </c>
      <c r="U22954">
        <v>2758338953287358</v>
      </c>
      <c r="V22954" t="s">
        <v>4964</v>
      </c>
      <c r="W22954" t="s">
        <v>149</v>
      </c>
      <c r="X22954" t="s">
        <v>81455</v>
      </c>
      <c r="Y22954">
        <v>2.3787853291614232E+16</v>
      </c>
    </row>
    <row r="22955" spans="1:25" x14ac:dyDescent="0.25">
      <c r="A22955" t="s">
        <v>81456</v>
      </c>
      <c r="B22955" t="s">
        <v>81450</v>
      </c>
      <c r="C22955" t="s">
        <v>42</v>
      </c>
      <c r="D22955" t="s">
        <v>62216</v>
      </c>
      <c r="E22955" t="s">
        <v>43</v>
      </c>
      <c r="F22955" t="s">
        <v>81451</v>
      </c>
      <c r="G22955" t="s">
        <v>254</v>
      </c>
      <c r="H22955" t="s">
        <v>81452</v>
      </c>
      <c r="I22955">
        <v>2.5472791666666668E+16</v>
      </c>
      <c r="J22955">
        <v>4</v>
      </c>
      <c r="K22955">
        <v>6</v>
      </c>
      <c r="L22955">
        <v>6</v>
      </c>
      <c r="M22955" t="s">
        <v>75</v>
      </c>
      <c r="N22955" t="s">
        <v>81453</v>
      </c>
      <c r="O22955">
        <v>5</v>
      </c>
      <c r="P22955" t="s">
        <v>145</v>
      </c>
      <c r="Q22955" t="s">
        <v>33665</v>
      </c>
      <c r="R22955">
        <v>70</v>
      </c>
      <c r="S22955" t="s">
        <v>153</v>
      </c>
      <c r="T22955" t="s">
        <v>81454</v>
      </c>
      <c r="U22955">
        <v>2.7766574992550324E+16</v>
      </c>
      <c r="V22955" t="s">
        <v>893</v>
      </c>
      <c r="W22955" t="s">
        <v>149</v>
      </c>
      <c r="X22955" t="s">
        <v>81457</v>
      </c>
      <c r="Y22955">
        <v>2.8006985291964816E+16</v>
      </c>
    </row>
    <row r="22956" spans="1:25" x14ac:dyDescent="0.25">
      <c r="A22956" t="s">
        <v>81458</v>
      </c>
      <c r="B22956" t="s">
        <v>81450</v>
      </c>
      <c r="C22956" t="s">
        <v>49</v>
      </c>
      <c r="D22956" t="s">
        <v>62216</v>
      </c>
      <c r="E22956" t="s">
        <v>43</v>
      </c>
      <c r="F22956" t="s">
        <v>81451</v>
      </c>
      <c r="G22956" t="s">
        <v>254</v>
      </c>
      <c r="H22956" t="s">
        <v>81452</v>
      </c>
      <c r="J22956">
        <v>4</v>
      </c>
      <c r="K22956">
        <v>6</v>
      </c>
      <c r="L22956">
        <v>6</v>
      </c>
      <c r="M22956" t="s">
        <v>75</v>
      </c>
      <c r="N22956" t="s">
        <v>81453</v>
      </c>
      <c r="O22956">
        <v>5</v>
      </c>
      <c r="P22956" t="s">
        <v>145</v>
      </c>
      <c r="Q22956" t="s">
        <v>21591</v>
      </c>
      <c r="R22956">
        <v>70</v>
      </c>
      <c r="S22956" t="s">
        <v>153</v>
      </c>
      <c r="T22956" t="s">
        <v>81454</v>
      </c>
      <c r="U22956">
        <v>3745084518696182</v>
      </c>
      <c r="V22956" t="s">
        <v>897</v>
      </c>
      <c r="W22956" t="s">
        <v>149</v>
      </c>
      <c r="X22956" t="s">
        <v>81459</v>
      </c>
      <c r="Y22956">
        <v>3586860787850905</v>
      </c>
    </row>
    <row r="22957" spans="1:25" x14ac:dyDescent="0.25">
      <c r="A22957" t="s">
        <v>81460</v>
      </c>
      <c r="B22957" t="s">
        <v>81450</v>
      </c>
      <c r="C22957" t="s">
        <v>54</v>
      </c>
      <c r="D22957" t="s">
        <v>62216</v>
      </c>
      <c r="E22957" t="s">
        <v>43</v>
      </c>
      <c r="F22957" t="s">
        <v>81451</v>
      </c>
      <c r="G22957" t="s">
        <v>254</v>
      </c>
      <c r="H22957" t="s">
        <v>81452</v>
      </c>
      <c r="I22957">
        <v>2.5472791666666668E+16</v>
      </c>
      <c r="J22957">
        <v>4</v>
      </c>
      <c r="K22957">
        <v>6</v>
      </c>
      <c r="L22957">
        <v>6</v>
      </c>
      <c r="M22957" t="s">
        <v>75</v>
      </c>
      <c r="N22957" t="s">
        <v>81453</v>
      </c>
      <c r="O22957">
        <v>5</v>
      </c>
      <c r="P22957" t="s">
        <v>713</v>
      </c>
      <c r="Q22957" t="s">
        <v>21591</v>
      </c>
      <c r="R22957">
        <v>70</v>
      </c>
      <c r="S22957" t="s">
        <v>153</v>
      </c>
      <c r="T22957" t="s">
        <v>81454</v>
      </c>
      <c r="U22957">
        <v>2.8575888301307988E+16</v>
      </c>
      <c r="V22957" t="s">
        <v>903</v>
      </c>
      <c r="W22957" t="s">
        <v>149</v>
      </c>
      <c r="X22957" t="s">
        <v>81461</v>
      </c>
      <c r="Y22957">
        <v>3.5079844039448516E+16</v>
      </c>
    </row>
    <row r="22958" spans="1:25" x14ac:dyDescent="0.25">
      <c r="A22958" t="s">
        <v>81462</v>
      </c>
      <c r="B22958" t="s">
        <v>81463</v>
      </c>
      <c r="C22958" t="s">
        <v>26</v>
      </c>
      <c r="D22958" t="s">
        <v>79</v>
      </c>
      <c r="E22958" t="s">
        <v>900</v>
      </c>
      <c r="F22958" t="s">
        <v>81464</v>
      </c>
      <c r="G22958" t="s">
        <v>254</v>
      </c>
      <c r="H22958" t="s">
        <v>81465</v>
      </c>
      <c r="J22958">
        <v>4</v>
      </c>
      <c r="K22958">
        <v>6</v>
      </c>
      <c r="L22958">
        <v>5</v>
      </c>
      <c r="M22958" t="s">
        <v>32</v>
      </c>
      <c r="N22958" t="s">
        <v>81466</v>
      </c>
      <c r="O22958">
        <v>7</v>
      </c>
      <c r="P22958" t="s">
        <v>287</v>
      </c>
      <c r="Q22958" t="s">
        <v>42873</v>
      </c>
      <c r="R22958">
        <v>40</v>
      </c>
      <c r="S22958" t="s">
        <v>153</v>
      </c>
      <c r="T22958" t="s">
        <v>81467</v>
      </c>
      <c r="U22958">
        <v>3.6038052286192496E+16</v>
      </c>
      <c r="V22958" t="s">
        <v>2521</v>
      </c>
      <c r="W22958" t="s">
        <v>149</v>
      </c>
      <c r="X22958" t="s">
        <v>79</v>
      </c>
      <c r="Y22958">
        <v>2.482482602106228E+16</v>
      </c>
    </row>
    <row r="22959" spans="1:25" x14ac:dyDescent="0.25">
      <c r="A22959" t="s">
        <v>81468</v>
      </c>
      <c r="B22959" t="s">
        <v>81463</v>
      </c>
      <c r="C22959" t="s">
        <v>42</v>
      </c>
      <c r="D22959" t="s">
        <v>81469</v>
      </c>
      <c r="E22959" t="s">
        <v>900</v>
      </c>
      <c r="F22959" t="s">
        <v>81464</v>
      </c>
      <c r="G22959" t="s">
        <v>254</v>
      </c>
      <c r="H22959" t="s">
        <v>81465</v>
      </c>
      <c r="I22959">
        <v>8938820833333333</v>
      </c>
      <c r="J22959">
        <v>4</v>
      </c>
      <c r="K22959">
        <v>6</v>
      </c>
      <c r="L22959">
        <v>5</v>
      </c>
      <c r="M22959" t="s">
        <v>32</v>
      </c>
      <c r="N22959" t="s">
        <v>81466</v>
      </c>
      <c r="O22959">
        <v>7</v>
      </c>
      <c r="P22959" t="s">
        <v>145</v>
      </c>
      <c r="Q22959" t="s">
        <v>81470</v>
      </c>
      <c r="R22959">
        <v>60</v>
      </c>
      <c r="S22959" t="s">
        <v>153</v>
      </c>
      <c r="T22959" t="s">
        <v>81467</v>
      </c>
      <c r="U22959">
        <v>2778836445297675</v>
      </c>
      <c r="V22959" t="s">
        <v>2526</v>
      </c>
      <c r="W22959" t="s">
        <v>149</v>
      </c>
      <c r="X22959" t="s">
        <v>81471</v>
      </c>
      <c r="Y22959">
        <v>2.8548825798375924E+16</v>
      </c>
    </row>
    <row r="22960" spans="1:25" x14ac:dyDescent="0.25">
      <c r="A22960" t="s">
        <v>81472</v>
      </c>
      <c r="B22960" t="s">
        <v>81463</v>
      </c>
      <c r="C22960" t="s">
        <v>49</v>
      </c>
      <c r="D22960" t="s">
        <v>81469</v>
      </c>
      <c r="E22960" t="s">
        <v>900</v>
      </c>
      <c r="F22960" t="s">
        <v>81464</v>
      </c>
      <c r="G22960" t="s">
        <v>254</v>
      </c>
      <c r="H22960" t="s">
        <v>81465</v>
      </c>
      <c r="I22960">
        <v>8938820833333333</v>
      </c>
      <c r="J22960">
        <v>4</v>
      </c>
      <c r="K22960">
        <v>6</v>
      </c>
      <c r="L22960">
        <v>5</v>
      </c>
      <c r="M22960" t="s">
        <v>32</v>
      </c>
      <c r="N22960" t="s">
        <v>81466</v>
      </c>
      <c r="O22960">
        <v>2</v>
      </c>
      <c r="P22960" t="s">
        <v>276</v>
      </c>
      <c r="Q22960" t="s">
        <v>19963</v>
      </c>
      <c r="R22960">
        <v>60</v>
      </c>
      <c r="S22960" t="s">
        <v>80</v>
      </c>
      <c r="T22960" t="s">
        <v>81467</v>
      </c>
      <c r="U22960">
        <v>3.1409320031504788E+16</v>
      </c>
      <c r="V22960" t="s">
        <v>2529</v>
      </c>
      <c r="W22960" t="s">
        <v>149</v>
      </c>
      <c r="X22960" t="s">
        <v>81473</v>
      </c>
      <c r="Y22960">
        <v>2866507279717203</v>
      </c>
    </row>
    <row r="22961" spans="1:25" x14ac:dyDescent="0.25">
      <c r="A22961" t="s">
        <v>81474</v>
      </c>
      <c r="B22961" t="s">
        <v>81463</v>
      </c>
      <c r="C22961" t="s">
        <v>54</v>
      </c>
      <c r="D22961" t="s">
        <v>81469</v>
      </c>
      <c r="E22961" t="s">
        <v>900</v>
      </c>
      <c r="F22961" t="s">
        <v>81464</v>
      </c>
      <c r="G22961" t="s">
        <v>254</v>
      </c>
      <c r="H22961" t="s">
        <v>81465</v>
      </c>
      <c r="J22961">
        <v>4</v>
      </c>
      <c r="K22961">
        <v>6</v>
      </c>
      <c r="L22961">
        <v>5</v>
      </c>
      <c r="M22961" t="s">
        <v>32</v>
      </c>
      <c r="N22961" t="s">
        <v>81466</v>
      </c>
      <c r="O22961">
        <v>7</v>
      </c>
      <c r="P22961" t="s">
        <v>152</v>
      </c>
      <c r="Q22961" t="s">
        <v>42873</v>
      </c>
      <c r="R22961">
        <v>60</v>
      </c>
      <c r="S22961" t="s">
        <v>153</v>
      </c>
      <c r="T22961" t="s">
        <v>81467</v>
      </c>
      <c r="U22961">
        <v>3.2866279514257436E+16</v>
      </c>
      <c r="V22961" t="s">
        <v>4721</v>
      </c>
      <c r="W22961" t="s">
        <v>149</v>
      </c>
      <c r="X22961" t="s">
        <v>81475</v>
      </c>
      <c r="Y22961">
        <v>2401068579233552</v>
      </c>
    </row>
    <row r="22962" spans="1:25" x14ac:dyDescent="0.25">
      <c r="A22962" t="s">
        <v>81476</v>
      </c>
      <c r="B22962" t="s">
        <v>81477</v>
      </c>
      <c r="C22962" t="s">
        <v>26</v>
      </c>
      <c r="D22962" t="s">
        <v>81478</v>
      </c>
      <c r="E22962" t="s">
        <v>334</v>
      </c>
      <c r="F22962" t="s">
        <v>81479</v>
      </c>
      <c r="G22962" t="s">
        <v>209</v>
      </c>
      <c r="H22962" t="s">
        <v>81480</v>
      </c>
      <c r="I22962">
        <v>6703095</v>
      </c>
      <c r="J22962">
        <v>2</v>
      </c>
      <c r="K22962">
        <v>3</v>
      </c>
      <c r="L22962">
        <v>8</v>
      </c>
      <c r="M22962" t="s">
        <v>32</v>
      </c>
      <c r="N22962" t="s">
        <v>81481</v>
      </c>
      <c r="O22962">
        <v>7</v>
      </c>
      <c r="P22962" t="s">
        <v>234</v>
      </c>
      <c r="Q22962" t="s">
        <v>57511</v>
      </c>
      <c r="R22962">
        <v>20</v>
      </c>
      <c r="S22962" t="s">
        <v>36</v>
      </c>
      <c r="T22962" t="s">
        <v>81482</v>
      </c>
      <c r="U22962">
        <v>3380796696268356</v>
      </c>
      <c r="V22962" t="s">
        <v>99</v>
      </c>
      <c r="W22962" t="s">
        <v>39</v>
      </c>
      <c r="X22962" t="s">
        <v>81483</v>
      </c>
      <c r="Y22962">
        <v>1.6750838719629058E+16</v>
      </c>
    </row>
    <row r="22963" spans="1:25" x14ac:dyDescent="0.25">
      <c r="A22963" t="s">
        <v>81484</v>
      </c>
      <c r="B22963" t="s">
        <v>81477</v>
      </c>
      <c r="C22963" t="s">
        <v>42</v>
      </c>
      <c r="D22963" t="s">
        <v>81478</v>
      </c>
      <c r="E22963" t="s">
        <v>334</v>
      </c>
      <c r="F22963" t="s">
        <v>81479</v>
      </c>
      <c r="G22963" t="s">
        <v>209</v>
      </c>
      <c r="H22963" t="s">
        <v>81480</v>
      </c>
      <c r="I22963">
        <v>6703095</v>
      </c>
      <c r="J22963">
        <v>2</v>
      </c>
      <c r="K22963">
        <v>3</v>
      </c>
      <c r="L22963">
        <v>8</v>
      </c>
      <c r="M22963" t="s">
        <v>32</v>
      </c>
      <c r="N22963" t="s">
        <v>81481</v>
      </c>
      <c r="O22963">
        <v>3</v>
      </c>
      <c r="P22963" t="s">
        <v>234</v>
      </c>
      <c r="Q22963" t="s">
        <v>9175</v>
      </c>
      <c r="R22963">
        <v>20</v>
      </c>
      <c r="S22963" t="s">
        <v>36</v>
      </c>
      <c r="T22963" t="s">
        <v>81482</v>
      </c>
      <c r="U22963">
        <v>2738126531905896</v>
      </c>
      <c r="V22963" t="s">
        <v>103</v>
      </c>
      <c r="W22963" t="s">
        <v>39</v>
      </c>
      <c r="X22963" t="s">
        <v>81485</v>
      </c>
      <c r="Y22963">
        <v>5030280720809314</v>
      </c>
    </row>
    <row r="22964" spans="1:25" x14ac:dyDescent="0.25">
      <c r="A22964" t="s">
        <v>81486</v>
      </c>
      <c r="B22964" t="s">
        <v>81477</v>
      </c>
      <c r="C22964" t="s">
        <v>49</v>
      </c>
      <c r="D22964" t="s">
        <v>81478</v>
      </c>
      <c r="E22964" t="s">
        <v>334</v>
      </c>
      <c r="F22964" t="s">
        <v>81479</v>
      </c>
      <c r="G22964" t="s">
        <v>209</v>
      </c>
      <c r="H22964" t="s">
        <v>81480</v>
      </c>
      <c r="J22964">
        <v>2</v>
      </c>
      <c r="K22964">
        <v>3</v>
      </c>
      <c r="L22964">
        <v>8</v>
      </c>
      <c r="M22964" t="s">
        <v>901</v>
      </c>
      <c r="N22964" t="s">
        <v>81481</v>
      </c>
      <c r="O22964">
        <v>3</v>
      </c>
      <c r="P22964" t="s">
        <v>234</v>
      </c>
      <c r="Q22964" t="s">
        <v>9175</v>
      </c>
      <c r="R22964">
        <v>20</v>
      </c>
      <c r="S22964" t="s">
        <v>36</v>
      </c>
      <c r="T22964" t="s">
        <v>81482</v>
      </c>
      <c r="U22964">
        <v>3.3923343246642844E+16</v>
      </c>
      <c r="V22964" t="s">
        <v>108</v>
      </c>
      <c r="W22964" t="s">
        <v>39</v>
      </c>
      <c r="X22964" t="s">
        <v>81487</v>
      </c>
      <c r="Y22964">
        <v>5152848134614452</v>
      </c>
    </row>
    <row r="22965" spans="1:25" x14ac:dyDescent="0.25">
      <c r="A22965" t="s">
        <v>81488</v>
      </c>
      <c r="B22965" t="s">
        <v>81477</v>
      </c>
      <c r="C22965" t="s">
        <v>54</v>
      </c>
      <c r="D22965" t="s">
        <v>81478</v>
      </c>
      <c r="E22965" t="s">
        <v>334</v>
      </c>
      <c r="F22965" t="s">
        <v>81479</v>
      </c>
      <c r="G22965" t="s">
        <v>64</v>
      </c>
      <c r="H22965" t="s">
        <v>81480</v>
      </c>
      <c r="I22965">
        <v>6703095</v>
      </c>
      <c r="J22965">
        <v>2</v>
      </c>
      <c r="K22965">
        <v>3</v>
      </c>
      <c r="L22965">
        <v>8</v>
      </c>
      <c r="M22965" t="s">
        <v>32</v>
      </c>
      <c r="N22965" t="s">
        <v>81481</v>
      </c>
      <c r="O22965">
        <v>3</v>
      </c>
      <c r="P22965" t="s">
        <v>145</v>
      </c>
      <c r="Q22965" t="s">
        <v>9175</v>
      </c>
      <c r="R22965">
        <v>20</v>
      </c>
      <c r="S22965" t="s">
        <v>36</v>
      </c>
      <c r="T22965" t="s">
        <v>81482</v>
      </c>
      <c r="U22965">
        <v>3.2296699680541712E+16</v>
      </c>
      <c r="V22965" t="s">
        <v>584</v>
      </c>
      <c r="W22965" t="s">
        <v>39</v>
      </c>
      <c r="X22965" t="s">
        <v>81489</v>
      </c>
      <c r="Y22965">
        <v>5664533386816864</v>
      </c>
    </row>
    <row r="22966" spans="1:25" x14ac:dyDescent="0.25">
      <c r="A22966" t="s">
        <v>81490</v>
      </c>
      <c r="B22966" t="s">
        <v>81491</v>
      </c>
      <c r="C22966" t="s">
        <v>26</v>
      </c>
      <c r="D22966" t="s">
        <v>10256</v>
      </c>
      <c r="E22966" t="s">
        <v>164</v>
      </c>
      <c r="F22966" t="s">
        <v>81492</v>
      </c>
      <c r="G22966" t="s">
        <v>633</v>
      </c>
      <c r="H22966" t="s">
        <v>81493</v>
      </c>
      <c r="I22966">
        <v>73237725</v>
      </c>
      <c r="J22966">
        <v>4</v>
      </c>
      <c r="K22966">
        <v>4</v>
      </c>
      <c r="L22966">
        <v>11</v>
      </c>
      <c r="M22966" t="s">
        <v>75</v>
      </c>
      <c r="N22966" t="s">
        <v>7697</v>
      </c>
      <c r="O22966">
        <v>12</v>
      </c>
      <c r="P22966" t="s">
        <v>276</v>
      </c>
      <c r="Q22966" t="s">
        <v>15767</v>
      </c>
      <c r="R22966">
        <v>30</v>
      </c>
      <c r="S22966" t="s">
        <v>153</v>
      </c>
      <c r="T22966" t="s">
        <v>81494</v>
      </c>
      <c r="U22966">
        <v>4047507784137269</v>
      </c>
      <c r="V22966" t="s">
        <v>638</v>
      </c>
      <c r="W22966" t="s">
        <v>39</v>
      </c>
      <c r="X22966" t="s">
        <v>81495</v>
      </c>
      <c r="Y22966">
        <v>4966108095078786</v>
      </c>
    </row>
    <row r="22967" spans="1:25" x14ac:dyDescent="0.25">
      <c r="A22967" t="s">
        <v>81496</v>
      </c>
      <c r="B22967" t="s">
        <v>81491</v>
      </c>
      <c r="C22967" t="s">
        <v>42</v>
      </c>
      <c r="D22967" t="s">
        <v>10256</v>
      </c>
      <c r="E22967" t="s">
        <v>164</v>
      </c>
      <c r="F22967" t="s">
        <v>81492</v>
      </c>
      <c r="G22967" t="s">
        <v>633</v>
      </c>
      <c r="H22967" t="s">
        <v>81493</v>
      </c>
      <c r="I22967">
        <v>73237725</v>
      </c>
      <c r="J22967">
        <v>4</v>
      </c>
      <c r="K22967">
        <v>4</v>
      </c>
      <c r="L22967">
        <v>11</v>
      </c>
      <c r="M22967" t="s">
        <v>75</v>
      </c>
      <c r="N22967" t="s">
        <v>7697</v>
      </c>
      <c r="O22967">
        <v>12</v>
      </c>
      <c r="P22967" t="s">
        <v>287</v>
      </c>
      <c r="Q22967" t="s">
        <v>15767</v>
      </c>
      <c r="R22967">
        <v>30</v>
      </c>
      <c r="S22967" t="s">
        <v>80</v>
      </c>
      <c r="T22967" t="s">
        <v>81494</v>
      </c>
      <c r="U22967">
        <v>3300149565458077</v>
      </c>
      <c r="V22967" t="s">
        <v>640</v>
      </c>
      <c r="W22967" t="s">
        <v>198</v>
      </c>
      <c r="X22967" t="s">
        <v>81497</v>
      </c>
      <c r="Y22967">
        <v>6421427300520722</v>
      </c>
    </row>
    <row r="22968" spans="1:25" x14ac:dyDescent="0.25">
      <c r="A22968" t="s">
        <v>81498</v>
      </c>
      <c r="B22968" t="s">
        <v>81491</v>
      </c>
      <c r="C22968" t="s">
        <v>49</v>
      </c>
      <c r="D22968" t="s">
        <v>10256</v>
      </c>
      <c r="E22968" t="s">
        <v>173</v>
      </c>
      <c r="F22968" t="s">
        <v>81492</v>
      </c>
      <c r="G22968" t="s">
        <v>633</v>
      </c>
      <c r="H22968" t="s">
        <v>81493</v>
      </c>
      <c r="I22968">
        <v>73237725</v>
      </c>
      <c r="J22968">
        <v>4</v>
      </c>
      <c r="K22968">
        <v>4</v>
      </c>
      <c r="L22968">
        <v>11</v>
      </c>
      <c r="M22968" t="s">
        <v>75</v>
      </c>
      <c r="N22968" t="s">
        <v>7697</v>
      </c>
      <c r="O22968">
        <v>12</v>
      </c>
      <c r="P22968" t="s">
        <v>276</v>
      </c>
      <c r="Q22968" t="s">
        <v>15767</v>
      </c>
      <c r="R22968">
        <v>50</v>
      </c>
      <c r="S22968" t="s">
        <v>153</v>
      </c>
      <c r="T22968" t="s">
        <v>81494</v>
      </c>
      <c r="U22968">
        <v>4009147402461903</v>
      </c>
      <c r="V22968" t="s">
        <v>643</v>
      </c>
      <c r="W22968" t="s">
        <v>198</v>
      </c>
      <c r="X22968" t="s">
        <v>81499</v>
      </c>
      <c r="Y22968">
        <v>6325490536470962</v>
      </c>
    </row>
    <row r="22969" spans="1:25" x14ac:dyDescent="0.25">
      <c r="A22969" t="s">
        <v>81500</v>
      </c>
      <c r="B22969" t="s">
        <v>81491</v>
      </c>
      <c r="C22969" t="s">
        <v>54</v>
      </c>
      <c r="D22969" t="s">
        <v>10256</v>
      </c>
      <c r="E22969" t="s">
        <v>173</v>
      </c>
      <c r="F22969" t="s">
        <v>81492</v>
      </c>
      <c r="G22969" t="s">
        <v>633</v>
      </c>
      <c r="H22969" t="s">
        <v>81493</v>
      </c>
      <c r="I22969">
        <v>73237725</v>
      </c>
      <c r="J22969">
        <v>4</v>
      </c>
      <c r="K22969">
        <v>4</v>
      </c>
      <c r="L22969">
        <v>11</v>
      </c>
      <c r="M22969" t="s">
        <v>75</v>
      </c>
      <c r="N22969" t="s">
        <v>7697</v>
      </c>
      <c r="O22969">
        <v>8</v>
      </c>
      <c r="P22969" t="s">
        <v>276</v>
      </c>
      <c r="Q22969" t="s">
        <v>15767</v>
      </c>
      <c r="R22969">
        <v>50</v>
      </c>
      <c r="S22969" t="s">
        <v>80</v>
      </c>
      <c r="T22969" t="s">
        <v>81494</v>
      </c>
      <c r="U22969">
        <v>3798236558265357</v>
      </c>
      <c r="V22969" t="s">
        <v>646</v>
      </c>
      <c r="W22969" t="s">
        <v>39</v>
      </c>
      <c r="X22969" t="s">
        <v>81501</v>
      </c>
      <c r="Y22969">
        <v>7263412573044168</v>
      </c>
    </row>
    <row r="22970" spans="1:25" x14ac:dyDescent="0.25">
      <c r="A22970" t="s">
        <v>81502</v>
      </c>
      <c r="B22970" t="s">
        <v>81503</v>
      </c>
      <c r="C22970" t="s">
        <v>26</v>
      </c>
      <c r="D22970" t="s">
        <v>81504</v>
      </c>
      <c r="E22970" t="s">
        <v>116</v>
      </c>
      <c r="F22970" t="s">
        <v>81505</v>
      </c>
      <c r="G22970" t="s">
        <v>30</v>
      </c>
      <c r="H22970" t="s">
        <v>81506</v>
      </c>
      <c r="I22970">
        <v>3333651666666666</v>
      </c>
      <c r="J22970">
        <v>7</v>
      </c>
      <c r="K22970">
        <v>4</v>
      </c>
      <c r="L22970">
        <v>20</v>
      </c>
      <c r="M22970" t="s">
        <v>81507</v>
      </c>
      <c r="N22970" t="s">
        <v>2758</v>
      </c>
      <c r="O22970">
        <v>18</v>
      </c>
      <c r="P22970" t="s">
        <v>212</v>
      </c>
      <c r="Q22970" t="s">
        <v>81070</v>
      </c>
      <c r="R22970">
        <v>0</v>
      </c>
      <c r="S22970" t="s">
        <v>153</v>
      </c>
      <c r="T22970" t="s">
        <v>81508</v>
      </c>
      <c r="U22970">
        <v>3.7310453513757368E+16</v>
      </c>
      <c r="V22970" t="s">
        <v>1806</v>
      </c>
      <c r="W22970" t="s">
        <v>149</v>
      </c>
      <c r="X22970" t="s">
        <v>371</v>
      </c>
      <c r="Y22970">
        <v>4.0156209100751144E+16</v>
      </c>
    </row>
    <row r="22971" spans="1:25" x14ac:dyDescent="0.25">
      <c r="A22971" t="s">
        <v>81509</v>
      </c>
      <c r="B22971" t="s">
        <v>81503</v>
      </c>
      <c r="C22971" t="s">
        <v>42</v>
      </c>
      <c r="D22971" t="s">
        <v>81504</v>
      </c>
      <c r="E22971" t="s">
        <v>10380</v>
      </c>
      <c r="F22971" t="s">
        <v>81505</v>
      </c>
      <c r="G22971" t="s">
        <v>30</v>
      </c>
      <c r="H22971" t="s">
        <v>81506</v>
      </c>
      <c r="I22971">
        <v>3333651666666666</v>
      </c>
      <c r="J22971">
        <v>7</v>
      </c>
      <c r="K22971">
        <v>4</v>
      </c>
      <c r="L22971">
        <v>20</v>
      </c>
      <c r="M22971" t="s">
        <v>627</v>
      </c>
      <c r="N22971" t="s">
        <v>2758</v>
      </c>
      <c r="O22971">
        <v>15</v>
      </c>
      <c r="P22971" t="s">
        <v>79</v>
      </c>
      <c r="Q22971" t="s">
        <v>81070</v>
      </c>
      <c r="R22971">
        <v>0</v>
      </c>
      <c r="S22971" t="s">
        <v>153</v>
      </c>
      <c r="T22971" t="s">
        <v>81508</v>
      </c>
      <c r="U22971">
        <v>3.4848886709989124E+16</v>
      </c>
      <c r="V22971" t="s">
        <v>1809</v>
      </c>
      <c r="W22971" t="s">
        <v>149</v>
      </c>
      <c r="X22971" t="s">
        <v>81510</v>
      </c>
      <c r="Y22971">
        <v>4.9720697546485728E+16</v>
      </c>
    </row>
    <row r="22972" spans="1:25" x14ac:dyDescent="0.25">
      <c r="A22972" t="s">
        <v>81511</v>
      </c>
      <c r="B22972" t="s">
        <v>81503</v>
      </c>
      <c r="C22972" t="s">
        <v>49</v>
      </c>
      <c r="D22972" t="s">
        <v>81504</v>
      </c>
      <c r="E22972" t="s">
        <v>1743</v>
      </c>
      <c r="F22972" t="s">
        <v>81505</v>
      </c>
      <c r="G22972" t="s">
        <v>30</v>
      </c>
      <c r="H22972" t="s">
        <v>81506</v>
      </c>
      <c r="I22972">
        <v>3333651666666666</v>
      </c>
      <c r="J22972">
        <v>7</v>
      </c>
      <c r="K22972">
        <v>4</v>
      </c>
      <c r="L22972">
        <v>20</v>
      </c>
      <c r="M22972" t="s">
        <v>66</v>
      </c>
      <c r="N22972" t="s">
        <v>2758</v>
      </c>
      <c r="O22972">
        <v>15</v>
      </c>
      <c r="P22972" t="s">
        <v>212</v>
      </c>
      <c r="Q22972" t="s">
        <v>81070</v>
      </c>
      <c r="R22972">
        <v>50</v>
      </c>
      <c r="S22972" t="s">
        <v>80</v>
      </c>
      <c r="T22972" t="s">
        <v>81508</v>
      </c>
      <c r="U22972">
        <v>2915824228812593</v>
      </c>
      <c r="V22972" t="s">
        <v>1900</v>
      </c>
      <c r="W22972" t="s">
        <v>149</v>
      </c>
      <c r="X22972" t="s">
        <v>81512</v>
      </c>
      <c r="Y22972">
        <v>3909702431172413</v>
      </c>
    </row>
    <row r="22973" spans="1:25" x14ac:dyDescent="0.25">
      <c r="A22973" t="s">
        <v>81513</v>
      </c>
      <c r="B22973" t="s">
        <v>81503</v>
      </c>
      <c r="C22973" t="s">
        <v>54</v>
      </c>
      <c r="D22973" t="s">
        <v>81504</v>
      </c>
      <c r="E22973" t="s">
        <v>1743</v>
      </c>
      <c r="F22973" t="s">
        <v>81505</v>
      </c>
      <c r="G22973" t="s">
        <v>64</v>
      </c>
      <c r="H22973" t="s">
        <v>81506</v>
      </c>
      <c r="I22973">
        <v>3333651666666666</v>
      </c>
      <c r="J22973">
        <v>7</v>
      </c>
      <c r="K22973">
        <v>4</v>
      </c>
      <c r="L22973">
        <v>20</v>
      </c>
      <c r="M22973" t="s">
        <v>66</v>
      </c>
      <c r="N22973" t="s">
        <v>2758</v>
      </c>
      <c r="O22973">
        <v>15</v>
      </c>
      <c r="P22973" t="s">
        <v>212</v>
      </c>
      <c r="Q22973" t="s">
        <v>81070</v>
      </c>
      <c r="R22973">
        <v>50</v>
      </c>
      <c r="S22973" t="s">
        <v>153</v>
      </c>
      <c r="T22973" t="s">
        <v>81508</v>
      </c>
      <c r="U22973">
        <v>4079914069672676</v>
      </c>
      <c r="V22973" t="s">
        <v>1903</v>
      </c>
      <c r="W22973" t="s">
        <v>149</v>
      </c>
      <c r="X22973" t="s">
        <v>81514</v>
      </c>
      <c r="Y22973">
        <v>4938006036494143</v>
      </c>
    </row>
    <row r="22974" spans="1:25" x14ac:dyDescent="0.25">
      <c r="A22974" t="s">
        <v>81515</v>
      </c>
      <c r="B22974" t="s">
        <v>81516</v>
      </c>
      <c r="C22974" t="s">
        <v>26</v>
      </c>
      <c r="D22974" t="s">
        <v>81517</v>
      </c>
      <c r="E22974" t="s">
        <v>651</v>
      </c>
      <c r="F22974" t="s">
        <v>81518</v>
      </c>
      <c r="G22974" t="s">
        <v>118</v>
      </c>
      <c r="H22974" t="s">
        <v>81519</v>
      </c>
      <c r="J22974">
        <v>9</v>
      </c>
      <c r="K22974">
        <v>7</v>
      </c>
      <c r="L22974">
        <v>17</v>
      </c>
      <c r="M22974" t="s">
        <v>75</v>
      </c>
      <c r="N22974" t="s">
        <v>8087</v>
      </c>
      <c r="O22974">
        <v>54</v>
      </c>
      <c r="P22974" t="s">
        <v>1498</v>
      </c>
      <c r="Q22974" t="s">
        <v>4336</v>
      </c>
      <c r="R22974">
        <v>100</v>
      </c>
      <c r="S22974" t="s">
        <v>465</v>
      </c>
      <c r="T22974" t="s">
        <v>81520</v>
      </c>
      <c r="U22974">
        <v>3.5907178128941864E+16</v>
      </c>
      <c r="V22974" t="s">
        <v>2466</v>
      </c>
      <c r="W22974" t="s">
        <v>149</v>
      </c>
      <c r="X22974" t="s">
        <v>81521</v>
      </c>
      <c r="Y22974">
        <v>2.9701882072416296E+16</v>
      </c>
    </row>
    <row r="22975" spans="1:25" x14ac:dyDescent="0.25">
      <c r="A22975" t="s">
        <v>81522</v>
      </c>
      <c r="B22975" t="s">
        <v>81516</v>
      </c>
      <c r="C22975" t="s">
        <v>42</v>
      </c>
      <c r="D22975" t="s">
        <v>81517</v>
      </c>
      <c r="E22975" t="s">
        <v>651</v>
      </c>
      <c r="F22975" t="s">
        <v>81518</v>
      </c>
      <c r="G22975" t="s">
        <v>118</v>
      </c>
      <c r="H22975" t="s">
        <v>81519</v>
      </c>
      <c r="I22975">
        <v>1.762819194639456E+16</v>
      </c>
      <c r="J22975">
        <v>9</v>
      </c>
      <c r="K22975">
        <v>7</v>
      </c>
      <c r="L22975">
        <v>17</v>
      </c>
      <c r="M22975" t="s">
        <v>75</v>
      </c>
      <c r="N22975" t="s">
        <v>8087</v>
      </c>
      <c r="O22975">
        <v>54</v>
      </c>
      <c r="P22975" t="s">
        <v>218</v>
      </c>
      <c r="Q22975" t="s">
        <v>4336</v>
      </c>
      <c r="R22975">
        <v>100</v>
      </c>
      <c r="S22975" t="s">
        <v>80</v>
      </c>
      <c r="T22975" t="s">
        <v>81520</v>
      </c>
      <c r="U22975">
        <v>2942559724092445</v>
      </c>
      <c r="V22975" t="s">
        <v>1994</v>
      </c>
      <c r="W22975" t="s">
        <v>149</v>
      </c>
      <c r="X22975" t="s">
        <v>81523</v>
      </c>
      <c r="Y22975">
        <v>3.4968280792578264E+16</v>
      </c>
    </row>
    <row r="22976" spans="1:25" x14ac:dyDescent="0.25">
      <c r="A22976" t="s">
        <v>81524</v>
      </c>
      <c r="B22976" t="s">
        <v>81516</v>
      </c>
      <c r="C22976" t="s">
        <v>49</v>
      </c>
      <c r="D22976" t="s">
        <v>81517</v>
      </c>
      <c r="E22976" t="s">
        <v>651</v>
      </c>
      <c r="F22976" t="s">
        <v>81518</v>
      </c>
      <c r="G22976" t="s">
        <v>118</v>
      </c>
      <c r="H22976" t="s">
        <v>81519</v>
      </c>
      <c r="I22976">
        <v>1.762819194639456E+16</v>
      </c>
      <c r="J22976">
        <v>9</v>
      </c>
      <c r="K22976">
        <v>7</v>
      </c>
      <c r="L22976">
        <v>17</v>
      </c>
      <c r="M22976" t="s">
        <v>75</v>
      </c>
      <c r="N22976" t="s">
        <v>8087</v>
      </c>
      <c r="O22976">
        <v>54</v>
      </c>
      <c r="P22976" t="s">
        <v>212</v>
      </c>
      <c r="Q22976" t="s">
        <v>4336</v>
      </c>
      <c r="R22976">
        <v>100</v>
      </c>
      <c r="S22976" t="s">
        <v>465</v>
      </c>
      <c r="T22976" t="s">
        <v>81520</v>
      </c>
      <c r="U22976">
        <v>391337912123751</v>
      </c>
      <c r="V22976" t="s">
        <v>51</v>
      </c>
      <c r="W22976" t="s">
        <v>198</v>
      </c>
      <c r="X22976" t="s">
        <v>81525</v>
      </c>
      <c r="Y22976">
        <v>3.5802789075360264E+16</v>
      </c>
    </row>
    <row r="22977" spans="1:25" x14ac:dyDescent="0.25">
      <c r="A22977" t="s">
        <v>81526</v>
      </c>
      <c r="B22977" t="s">
        <v>81516</v>
      </c>
      <c r="C22977" t="s">
        <v>54</v>
      </c>
      <c r="D22977" t="s">
        <v>81517</v>
      </c>
      <c r="E22977" t="s">
        <v>651</v>
      </c>
      <c r="F22977" t="s">
        <v>81518</v>
      </c>
      <c r="G22977" t="s">
        <v>118</v>
      </c>
      <c r="H22977" t="s">
        <v>81519</v>
      </c>
      <c r="J22977">
        <v>9</v>
      </c>
      <c r="K22977">
        <v>7</v>
      </c>
      <c r="L22977">
        <v>17</v>
      </c>
      <c r="M22977" t="s">
        <v>75</v>
      </c>
      <c r="N22977" t="s">
        <v>8087</v>
      </c>
      <c r="O22977">
        <v>54</v>
      </c>
      <c r="P22977" t="s">
        <v>218</v>
      </c>
      <c r="Q22977" t="s">
        <v>4336</v>
      </c>
      <c r="R22977">
        <v>100</v>
      </c>
      <c r="S22977" t="s">
        <v>465</v>
      </c>
      <c r="T22977" t="s">
        <v>81520</v>
      </c>
      <c r="U22977">
        <v>3767162074368369</v>
      </c>
      <c r="V22977" t="s">
        <v>2000</v>
      </c>
      <c r="W22977" t="s">
        <v>149</v>
      </c>
      <c r="X22977" t="s">
        <v>81527</v>
      </c>
      <c r="Y22977">
        <v>3.3047061301810436E+16</v>
      </c>
    </row>
    <row r="22978" spans="1:25" x14ac:dyDescent="0.25">
      <c r="A22978" t="s">
        <v>81528</v>
      </c>
      <c r="B22978" t="s">
        <v>81529</v>
      </c>
      <c r="C22978" t="s">
        <v>26</v>
      </c>
      <c r="D22978" t="s">
        <v>81530</v>
      </c>
      <c r="E22978" t="s">
        <v>485</v>
      </c>
      <c r="F22978" t="s">
        <v>81531</v>
      </c>
      <c r="G22978" t="s">
        <v>93</v>
      </c>
      <c r="H22978" t="s">
        <v>81532</v>
      </c>
      <c r="I22978">
        <v>2.8449266666666668E+16</v>
      </c>
      <c r="J22978">
        <v>7</v>
      </c>
      <c r="K22978">
        <v>5</v>
      </c>
      <c r="L22978">
        <v>9</v>
      </c>
      <c r="M22978" t="s">
        <v>190</v>
      </c>
      <c r="N22978" t="s">
        <v>2969</v>
      </c>
      <c r="O22978">
        <v>23</v>
      </c>
      <c r="P22978" t="s">
        <v>1296</v>
      </c>
      <c r="Q22978" t="s">
        <v>2144</v>
      </c>
      <c r="R22978">
        <v>60</v>
      </c>
      <c r="S22978" t="s">
        <v>153</v>
      </c>
      <c r="T22978" t="s">
        <v>81533</v>
      </c>
      <c r="U22978">
        <v>3937580974035868</v>
      </c>
      <c r="V22978" t="s">
        <v>51</v>
      </c>
      <c r="W22978" t="s">
        <v>39</v>
      </c>
      <c r="X22978" t="s">
        <v>81534</v>
      </c>
      <c r="Y22978">
        <v>4.1539268982691376E+16</v>
      </c>
    </row>
    <row r="22979" spans="1:25" x14ac:dyDescent="0.25">
      <c r="A22979" t="s">
        <v>81535</v>
      </c>
      <c r="B22979" t="s">
        <v>81529</v>
      </c>
      <c r="C22979" t="s">
        <v>42</v>
      </c>
      <c r="D22979" t="s">
        <v>81530</v>
      </c>
      <c r="E22979" t="s">
        <v>485</v>
      </c>
      <c r="F22979" t="s">
        <v>81531</v>
      </c>
      <c r="G22979" t="s">
        <v>93</v>
      </c>
      <c r="H22979" t="s">
        <v>81532</v>
      </c>
      <c r="I22979">
        <v>2.8449266666666668E+16</v>
      </c>
      <c r="J22979">
        <v>7</v>
      </c>
      <c r="K22979">
        <v>5</v>
      </c>
      <c r="L22979">
        <v>9</v>
      </c>
      <c r="M22979" t="s">
        <v>190</v>
      </c>
      <c r="N22979" t="s">
        <v>2969</v>
      </c>
      <c r="O22979">
        <v>23</v>
      </c>
      <c r="P22979" t="s">
        <v>79</v>
      </c>
      <c r="Q22979" t="s">
        <v>14218</v>
      </c>
      <c r="R22979">
        <v>60</v>
      </c>
      <c r="S22979" t="s">
        <v>153</v>
      </c>
      <c r="T22979" t="s">
        <v>81533</v>
      </c>
      <c r="U22979">
        <v>3385363019056824</v>
      </c>
      <c r="V22979" t="s">
        <v>51</v>
      </c>
      <c r="W22979" t="s">
        <v>39</v>
      </c>
      <c r="X22979" t="s">
        <v>81536</v>
      </c>
      <c r="Y22979">
        <v>415056840392694</v>
      </c>
    </row>
    <row r="22980" spans="1:25" x14ac:dyDescent="0.25">
      <c r="A22980" t="s">
        <v>81537</v>
      </c>
      <c r="B22980" t="s">
        <v>81529</v>
      </c>
      <c r="C22980" t="s">
        <v>49</v>
      </c>
      <c r="D22980" t="s">
        <v>81530</v>
      </c>
      <c r="E22980" t="s">
        <v>485</v>
      </c>
      <c r="F22980" t="s">
        <v>81531</v>
      </c>
      <c r="G22980" t="s">
        <v>93</v>
      </c>
      <c r="H22980" t="s">
        <v>81532</v>
      </c>
      <c r="I22980">
        <v>2.8449266666666668E+16</v>
      </c>
      <c r="J22980">
        <v>7</v>
      </c>
      <c r="K22980">
        <v>5</v>
      </c>
      <c r="L22980">
        <v>9</v>
      </c>
      <c r="M22980" t="s">
        <v>190</v>
      </c>
      <c r="N22980" t="s">
        <v>2969</v>
      </c>
      <c r="O22980">
        <v>23</v>
      </c>
      <c r="P22980" t="s">
        <v>322</v>
      </c>
      <c r="Q22980" t="s">
        <v>2144</v>
      </c>
      <c r="R22980">
        <v>60</v>
      </c>
      <c r="S22980" t="s">
        <v>153</v>
      </c>
      <c r="T22980" t="s">
        <v>81533</v>
      </c>
      <c r="U22980">
        <v>3.2308484895607064E+16</v>
      </c>
      <c r="V22980" t="s">
        <v>2047</v>
      </c>
      <c r="W22980" t="s">
        <v>39</v>
      </c>
      <c r="X22980" t="s">
        <v>81538</v>
      </c>
      <c r="Y22980">
        <v>2.6801256204031152E+16</v>
      </c>
    </row>
    <row r="22981" spans="1:25" x14ac:dyDescent="0.25">
      <c r="A22981" t="s">
        <v>81539</v>
      </c>
      <c r="B22981" t="s">
        <v>81529</v>
      </c>
      <c r="C22981" t="s">
        <v>54</v>
      </c>
      <c r="D22981" t="s">
        <v>81530</v>
      </c>
      <c r="E22981" t="s">
        <v>485</v>
      </c>
      <c r="F22981" t="s">
        <v>81531</v>
      </c>
      <c r="G22981" t="s">
        <v>93</v>
      </c>
      <c r="H22981" t="s">
        <v>81532</v>
      </c>
      <c r="I22981">
        <v>2.8449266666666668E+16</v>
      </c>
      <c r="J22981">
        <v>7</v>
      </c>
      <c r="K22981">
        <v>5</v>
      </c>
      <c r="L22981">
        <v>9</v>
      </c>
      <c r="M22981" t="s">
        <v>84</v>
      </c>
      <c r="N22981" t="s">
        <v>2969</v>
      </c>
      <c r="O22981">
        <v>23</v>
      </c>
      <c r="P22981" t="s">
        <v>322</v>
      </c>
      <c r="Q22981" t="s">
        <v>69766</v>
      </c>
      <c r="R22981">
        <v>60</v>
      </c>
      <c r="S22981" t="s">
        <v>80</v>
      </c>
      <c r="T22981" t="s">
        <v>81533</v>
      </c>
      <c r="U22981">
        <v>2.9639082825972732E+16</v>
      </c>
      <c r="V22981" t="s">
        <v>1382</v>
      </c>
      <c r="W22981" t="s">
        <v>39</v>
      </c>
      <c r="X22981" t="s">
        <v>81540</v>
      </c>
      <c r="Y22981">
        <v>4299837426138838</v>
      </c>
    </row>
    <row r="22982" spans="1:25" x14ac:dyDescent="0.25">
      <c r="A22982" t="s">
        <v>81541</v>
      </c>
      <c r="B22982" t="s">
        <v>81542</v>
      </c>
      <c r="C22982" t="s">
        <v>26</v>
      </c>
      <c r="D22982" t="s">
        <v>81543</v>
      </c>
      <c r="E22982" t="s">
        <v>91</v>
      </c>
      <c r="F22982" t="s">
        <v>81544</v>
      </c>
      <c r="G22982" t="s">
        <v>93</v>
      </c>
      <c r="H22982" t="s">
        <v>81545</v>
      </c>
      <c r="I22982">
        <v>2208890833333333</v>
      </c>
      <c r="J22982">
        <v>5</v>
      </c>
      <c r="K22982">
        <v>6</v>
      </c>
      <c r="L22982">
        <v>7</v>
      </c>
      <c r="M22982" t="s">
        <v>66</v>
      </c>
      <c r="N22982" t="s">
        <v>120</v>
      </c>
      <c r="O22982">
        <v>15</v>
      </c>
      <c r="P22982" t="s">
        <v>79</v>
      </c>
      <c r="Q22982" t="s">
        <v>3140</v>
      </c>
      <c r="R22982">
        <v>40</v>
      </c>
      <c r="S22982" t="s">
        <v>80</v>
      </c>
      <c r="T22982" t="s">
        <v>81546</v>
      </c>
      <c r="U22982">
        <v>2.4262373495610264E+16</v>
      </c>
      <c r="V22982" t="s">
        <v>1806</v>
      </c>
      <c r="W22982" t="s">
        <v>39</v>
      </c>
      <c r="X22982" t="s">
        <v>81547</v>
      </c>
      <c r="Y22982">
        <v>3654366471978885</v>
      </c>
    </row>
    <row r="22983" spans="1:25" x14ac:dyDescent="0.25">
      <c r="A22983" t="s">
        <v>81548</v>
      </c>
      <c r="B22983" t="s">
        <v>81542</v>
      </c>
      <c r="C22983" t="s">
        <v>42</v>
      </c>
      <c r="D22983" t="s">
        <v>81543</v>
      </c>
      <c r="E22983" t="s">
        <v>91</v>
      </c>
      <c r="F22983" t="s">
        <v>81544</v>
      </c>
      <c r="G22983" t="s">
        <v>93</v>
      </c>
      <c r="H22983" t="s">
        <v>81545</v>
      </c>
      <c r="I22983">
        <v>2208890833333333</v>
      </c>
      <c r="J22983">
        <v>5</v>
      </c>
      <c r="K22983">
        <v>6</v>
      </c>
      <c r="L22983">
        <v>7</v>
      </c>
      <c r="M22983" t="s">
        <v>66</v>
      </c>
      <c r="N22983" t="s">
        <v>120</v>
      </c>
      <c r="O22983">
        <v>15</v>
      </c>
      <c r="P22983" t="s">
        <v>322</v>
      </c>
      <c r="Q22983" t="s">
        <v>80</v>
      </c>
      <c r="R22983">
        <v>40</v>
      </c>
      <c r="S22983" t="s">
        <v>36</v>
      </c>
      <c r="T22983" t="s">
        <v>81546</v>
      </c>
      <c r="U22983">
        <v>3273085019201102</v>
      </c>
      <c r="V22983" t="s">
        <v>1809</v>
      </c>
      <c r="W22983" t="s">
        <v>39</v>
      </c>
      <c r="X22983" t="s">
        <v>81549</v>
      </c>
      <c r="Y22983">
        <v>3.0656625262446284E+16</v>
      </c>
    </row>
    <row r="22984" spans="1:25" x14ac:dyDescent="0.25">
      <c r="A22984" t="s">
        <v>81550</v>
      </c>
      <c r="B22984" t="s">
        <v>81542</v>
      </c>
      <c r="C22984" t="s">
        <v>49</v>
      </c>
      <c r="D22984" t="s">
        <v>81543</v>
      </c>
      <c r="E22984" t="s">
        <v>91</v>
      </c>
      <c r="F22984" t="s">
        <v>81544</v>
      </c>
      <c r="G22984" t="s">
        <v>93</v>
      </c>
      <c r="H22984" t="s">
        <v>81545</v>
      </c>
      <c r="I22984">
        <v>2208890833333333</v>
      </c>
      <c r="J22984">
        <v>5</v>
      </c>
      <c r="K22984">
        <v>6</v>
      </c>
      <c r="L22984">
        <v>7</v>
      </c>
      <c r="M22984" t="s">
        <v>66</v>
      </c>
      <c r="N22984" t="s">
        <v>120</v>
      </c>
      <c r="O22984">
        <v>15</v>
      </c>
      <c r="P22984" t="s">
        <v>44</v>
      </c>
      <c r="Q22984" t="s">
        <v>3140</v>
      </c>
      <c r="R22984">
        <v>40</v>
      </c>
      <c r="S22984" t="s">
        <v>36</v>
      </c>
      <c r="T22984" t="s">
        <v>81546</v>
      </c>
      <c r="U22984">
        <v>2949690403353221</v>
      </c>
      <c r="V22984" t="s">
        <v>1900</v>
      </c>
      <c r="W22984" t="s">
        <v>39</v>
      </c>
      <c r="X22984" t="s">
        <v>81551</v>
      </c>
      <c r="Y22984">
        <v>1.988450327327868E+16</v>
      </c>
    </row>
    <row r="22985" spans="1:25" x14ac:dyDescent="0.25">
      <c r="A22985" t="s">
        <v>81552</v>
      </c>
      <c r="B22985" t="s">
        <v>81542</v>
      </c>
      <c r="C22985" t="s">
        <v>54</v>
      </c>
      <c r="D22985" t="s">
        <v>81543</v>
      </c>
      <c r="E22985" t="s">
        <v>91</v>
      </c>
      <c r="F22985" t="s">
        <v>81544</v>
      </c>
      <c r="G22985" t="s">
        <v>93</v>
      </c>
      <c r="H22985" t="s">
        <v>81545</v>
      </c>
      <c r="I22985">
        <v>2208890833333333</v>
      </c>
      <c r="J22985">
        <v>5</v>
      </c>
      <c r="K22985">
        <v>742</v>
      </c>
      <c r="L22985">
        <v>7</v>
      </c>
      <c r="M22985" t="s">
        <v>66</v>
      </c>
      <c r="N22985" t="s">
        <v>120</v>
      </c>
      <c r="O22985">
        <v>12</v>
      </c>
      <c r="P22985" t="s">
        <v>322</v>
      </c>
      <c r="Q22985" t="s">
        <v>3140</v>
      </c>
      <c r="R22985">
        <v>40</v>
      </c>
      <c r="S22985" t="s">
        <v>36</v>
      </c>
      <c r="T22985" t="s">
        <v>81546</v>
      </c>
      <c r="U22985">
        <v>2.9041008776909392E+16</v>
      </c>
      <c r="V22985" t="s">
        <v>51</v>
      </c>
      <c r="W22985" t="s">
        <v>39</v>
      </c>
      <c r="X22985" t="s">
        <v>81553</v>
      </c>
      <c r="Y22985">
        <v>3.2672277903394288E+16</v>
      </c>
    </row>
    <row r="22986" spans="1:25" x14ac:dyDescent="0.25">
      <c r="A22986" t="s">
        <v>81554</v>
      </c>
      <c r="B22986" t="s">
        <v>81555</v>
      </c>
      <c r="C22986" t="s">
        <v>26</v>
      </c>
      <c r="D22986" t="s">
        <v>81556</v>
      </c>
      <c r="E22986" t="s">
        <v>152</v>
      </c>
      <c r="F22986" t="s">
        <v>81557</v>
      </c>
      <c r="G22986" t="s">
        <v>209</v>
      </c>
      <c r="H22986" t="s">
        <v>81558</v>
      </c>
      <c r="I22986">
        <v>5816595833333333</v>
      </c>
      <c r="J22986">
        <v>7</v>
      </c>
      <c r="K22986">
        <v>10</v>
      </c>
      <c r="L22986">
        <v>18</v>
      </c>
      <c r="M22986" t="s">
        <v>111</v>
      </c>
      <c r="N22986" t="s">
        <v>81559</v>
      </c>
      <c r="O22986">
        <v>17</v>
      </c>
      <c r="P22986" t="s">
        <v>1154</v>
      </c>
      <c r="Q22986" t="s">
        <v>11708</v>
      </c>
      <c r="R22986">
        <v>170</v>
      </c>
      <c r="S22986" t="s">
        <v>80</v>
      </c>
      <c r="T22986" t="s">
        <v>81560</v>
      </c>
      <c r="U22986">
        <v>3778017785519837</v>
      </c>
      <c r="V22986" t="s">
        <v>609</v>
      </c>
      <c r="W22986" t="s">
        <v>149</v>
      </c>
      <c r="X22986" t="s">
        <v>81561</v>
      </c>
      <c r="Y22986">
        <v>2531190235763258</v>
      </c>
    </row>
    <row r="22987" spans="1:25" x14ac:dyDescent="0.25">
      <c r="A22987" t="s">
        <v>81562</v>
      </c>
      <c r="B22987" t="s">
        <v>81555</v>
      </c>
      <c r="C22987" t="s">
        <v>42</v>
      </c>
      <c r="D22987" t="s">
        <v>81556</v>
      </c>
      <c r="E22987" t="s">
        <v>152</v>
      </c>
      <c r="F22987" t="s">
        <v>81557</v>
      </c>
      <c r="G22987" t="s">
        <v>209</v>
      </c>
      <c r="H22987" t="s">
        <v>81558</v>
      </c>
      <c r="I22987">
        <v>5816595833333333</v>
      </c>
      <c r="J22987">
        <v>7</v>
      </c>
      <c r="K22987">
        <v>10</v>
      </c>
      <c r="L22987">
        <v>18</v>
      </c>
      <c r="M22987" t="s">
        <v>111</v>
      </c>
      <c r="N22987" t="s">
        <v>81559</v>
      </c>
      <c r="O22987">
        <v>15</v>
      </c>
      <c r="P22987" t="s">
        <v>43</v>
      </c>
      <c r="Q22987" t="s">
        <v>11708</v>
      </c>
      <c r="R22987">
        <v>170</v>
      </c>
      <c r="S22987" t="s">
        <v>465</v>
      </c>
      <c r="T22987" t="s">
        <v>81560</v>
      </c>
      <c r="U22987">
        <v>3.0337423057788712E+16</v>
      </c>
      <c r="V22987" t="s">
        <v>972</v>
      </c>
      <c r="W22987" t="s">
        <v>149</v>
      </c>
      <c r="X22987" t="s">
        <v>81563</v>
      </c>
      <c r="Y22987">
        <v>2.7635953052111616E+16</v>
      </c>
    </row>
    <row r="22988" spans="1:25" x14ac:dyDescent="0.25">
      <c r="A22988" t="s">
        <v>81564</v>
      </c>
      <c r="B22988" t="s">
        <v>81555</v>
      </c>
      <c r="C22988" t="s">
        <v>49</v>
      </c>
      <c r="D22988" t="s">
        <v>81556</v>
      </c>
      <c r="E22988" t="s">
        <v>2310</v>
      </c>
      <c r="F22988" t="s">
        <v>81557</v>
      </c>
      <c r="G22988" t="s">
        <v>209</v>
      </c>
      <c r="H22988" t="s">
        <v>81558</v>
      </c>
      <c r="J22988">
        <v>7</v>
      </c>
      <c r="K22988">
        <v>10</v>
      </c>
      <c r="L22988">
        <v>18</v>
      </c>
      <c r="M22988" t="s">
        <v>111</v>
      </c>
      <c r="N22988" t="s">
        <v>81559</v>
      </c>
      <c r="O22988">
        <v>15</v>
      </c>
      <c r="P22988" t="s">
        <v>1154</v>
      </c>
      <c r="Q22988" t="s">
        <v>11708</v>
      </c>
      <c r="R22988">
        <v>170</v>
      </c>
      <c r="S22988" t="s">
        <v>465</v>
      </c>
      <c r="T22988" t="s">
        <v>81560</v>
      </c>
      <c r="U22988">
        <v>3927270818090045</v>
      </c>
      <c r="V22988" t="s">
        <v>976</v>
      </c>
      <c r="W22988" t="s">
        <v>198</v>
      </c>
      <c r="X22988" t="s">
        <v>81565</v>
      </c>
      <c r="Y22988">
        <v>2891104498329812</v>
      </c>
    </row>
    <row r="22989" spans="1:25" x14ac:dyDescent="0.25">
      <c r="A22989" t="s">
        <v>81566</v>
      </c>
      <c r="B22989" t="s">
        <v>81555</v>
      </c>
      <c r="C22989" t="s">
        <v>54</v>
      </c>
      <c r="D22989" t="s">
        <v>81556</v>
      </c>
      <c r="E22989" t="s">
        <v>152</v>
      </c>
      <c r="F22989" t="s">
        <v>81557</v>
      </c>
      <c r="G22989" t="s">
        <v>209</v>
      </c>
      <c r="H22989" t="s">
        <v>81558</v>
      </c>
      <c r="I22989">
        <v>5816595833333333</v>
      </c>
      <c r="J22989">
        <v>7</v>
      </c>
      <c r="K22989">
        <v>10</v>
      </c>
      <c r="L22989">
        <v>18</v>
      </c>
      <c r="M22989" t="s">
        <v>531</v>
      </c>
      <c r="N22989" t="s">
        <v>81559</v>
      </c>
      <c r="O22989">
        <v>12</v>
      </c>
      <c r="P22989" t="s">
        <v>446</v>
      </c>
      <c r="Q22989" t="s">
        <v>11708</v>
      </c>
      <c r="R22989">
        <v>170</v>
      </c>
      <c r="S22989" t="s">
        <v>465</v>
      </c>
      <c r="T22989" t="s">
        <v>81560</v>
      </c>
      <c r="U22989">
        <v>3847426169348832</v>
      </c>
      <c r="V22989" t="s">
        <v>980</v>
      </c>
      <c r="W22989" t="s">
        <v>149</v>
      </c>
      <c r="X22989" t="s">
        <v>81567</v>
      </c>
      <c r="Y22989">
        <v>2.6479135903936368E+16</v>
      </c>
    </row>
    <row r="22990" spans="1:25" x14ac:dyDescent="0.25">
      <c r="A22990" t="s">
        <v>81568</v>
      </c>
      <c r="B22990" t="s">
        <v>81569</v>
      </c>
      <c r="C22990" t="s">
        <v>26</v>
      </c>
      <c r="D22990" t="s">
        <v>3209</v>
      </c>
      <c r="E22990" t="s">
        <v>145</v>
      </c>
      <c r="F22990" t="s">
        <v>81570</v>
      </c>
      <c r="G22990" t="s">
        <v>633</v>
      </c>
      <c r="H22990" t="s">
        <v>81571</v>
      </c>
      <c r="I22990">
        <v>8836516666666666</v>
      </c>
      <c r="J22990">
        <v>8</v>
      </c>
      <c r="K22990">
        <v>3</v>
      </c>
      <c r="L22990">
        <v>13</v>
      </c>
      <c r="M22990" t="s">
        <v>32</v>
      </c>
      <c r="N22990" t="s">
        <v>81572</v>
      </c>
      <c r="O22990">
        <v>20</v>
      </c>
      <c r="P22990" t="s">
        <v>276</v>
      </c>
      <c r="Q22990" t="s">
        <v>57412</v>
      </c>
      <c r="R22990">
        <v>80</v>
      </c>
      <c r="S22990" t="s">
        <v>153</v>
      </c>
      <c r="T22990" t="s">
        <v>81573</v>
      </c>
      <c r="U22990">
        <v>3839207748540913</v>
      </c>
      <c r="V22990" t="s">
        <v>365</v>
      </c>
      <c r="W22990" t="s">
        <v>149</v>
      </c>
      <c r="X22990" t="s">
        <v>81574</v>
      </c>
      <c r="Y22990">
        <v>5.1138489324724576E+16</v>
      </c>
    </row>
    <row r="22991" spans="1:25" x14ac:dyDescent="0.25">
      <c r="A22991" t="s">
        <v>81575</v>
      </c>
      <c r="B22991" t="s">
        <v>81569</v>
      </c>
      <c r="C22991" t="s">
        <v>42</v>
      </c>
      <c r="D22991" t="s">
        <v>3209</v>
      </c>
      <c r="E22991" t="s">
        <v>145</v>
      </c>
      <c r="F22991" t="s">
        <v>81570</v>
      </c>
      <c r="G22991" t="s">
        <v>64</v>
      </c>
      <c r="H22991" t="s">
        <v>81571</v>
      </c>
      <c r="I22991">
        <v>8836516666666666</v>
      </c>
      <c r="J22991">
        <v>8</v>
      </c>
      <c r="K22991">
        <v>3</v>
      </c>
      <c r="L22991">
        <v>13</v>
      </c>
      <c r="M22991" t="s">
        <v>32</v>
      </c>
      <c r="N22991" t="s">
        <v>81572</v>
      </c>
      <c r="O22991">
        <v>20</v>
      </c>
      <c r="P22991" t="s">
        <v>287</v>
      </c>
      <c r="Q22991" t="s">
        <v>57412</v>
      </c>
      <c r="R22991">
        <v>80</v>
      </c>
      <c r="S22991" t="s">
        <v>153</v>
      </c>
      <c r="T22991" t="s">
        <v>81573</v>
      </c>
      <c r="U22991">
        <v>2.5653655910810044E+16</v>
      </c>
      <c r="V22991" t="s">
        <v>370</v>
      </c>
      <c r="W22991" t="s">
        <v>149</v>
      </c>
      <c r="X22991" t="s">
        <v>81576</v>
      </c>
      <c r="Y22991">
        <v>3701262565411268</v>
      </c>
    </row>
    <row r="22992" spans="1:25" x14ac:dyDescent="0.25">
      <c r="A22992" t="s">
        <v>81577</v>
      </c>
      <c r="B22992" t="s">
        <v>81569</v>
      </c>
      <c r="C22992" t="s">
        <v>49</v>
      </c>
      <c r="D22992" t="s">
        <v>3209</v>
      </c>
      <c r="E22992" t="s">
        <v>145</v>
      </c>
      <c r="F22992" t="s">
        <v>81570</v>
      </c>
      <c r="G22992" t="s">
        <v>633</v>
      </c>
      <c r="H22992" t="s">
        <v>81571</v>
      </c>
      <c r="J22992">
        <v>8</v>
      </c>
      <c r="K22992">
        <v>3</v>
      </c>
      <c r="L22992">
        <v>13</v>
      </c>
      <c r="M22992" t="s">
        <v>32</v>
      </c>
      <c r="N22992" t="s">
        <v>81572</v>
      </c>
      <c r="O22992">
        <v>16</v>
      </c>
      <c r="P22992" t="s">
        <v>276</v>
      </c>
      <c r="Q22992" t="s">
        <v>57412</v>
      </c>
      <c r="R22992">
        <v>80</v>
      </c>
      <c r="S22992" t="s">
        <v>153</v>
      </c>
      <c r="T22992" t="s">
        <v>81573</v>
      </c>
      <c r="U22992">
        <v>4081973956241436</v>
      </c>
      <c r="V22992" t="s">
        <v>374</v>
      </c>
      <c r="W22992" t="s">
        <v>149</v>
      </c>
      <c r="X22992" t="s">
        <v>79</v>
      </c>
      <c r="Y22992">
        <v>4.4259794809306464E+16</v>
      </c>
    </row>
    <row r="22993" spans="1:25" x14ac:dyDescent="0.25">
      <c r="A22993" t="s">
        <v>81578</v>
      </c>
      <c r="B22993" t="s">
        <v>81569</v>
      </c>
      <c r="C22993" t="s">
        <v>54</v>
      </c>
      <c r="D22993" t="s">
        <v>3209</v>
      </c>
      <c r="E22993" t="s">
        <v>145</v>
      </c>
      <c r="F22993" t="s">
        <v>81570</v>
      </c>
      <c r="G22993" t="s">
        <v>633</v>
      </c>
      <c r="H22993" t="s">
        <v>81571</v>
      </c>
      <c r="I22993">
        <v>8836516666666666</v>
      </c>
      <c r="J22993">
        <v>8</v>
      </c>
      <c r="K22993">
        <v>3</v>
      </c>
      <c r="L22993">
        <v>13</v>
      </c>
      <c r="M22993" t="s">
        <v>126</v>
      </c>
      <c r="N22993" t="s">
        <v>81572</v>
      </c>
      <c r="O22993">
        <v>23</v>
      </c>
      <c r="P22993" t="s">
        <v>276</v>
      </c>
      <c r="Q22993" t="s">
        <v>57412</v>
      </c>
      <c r="R22993">
        <v>80</v>
      </c>
      <c r="S22993" t="s">
        <v>153</v>
      </c>
      <c r="T22993" t="s">
        <v>81573</v>
      </c>
      <c r="U22993">
        <v>4118248066511054</v>
      </c>
      <c r="V22993" t="s">
        <v>681</v>
      </c>
      <c r="W22993" t="s">
        <v>149</v>
      </c>
      <c r="X22993" t="s">
        <v>81579</v>
      </c>
      <c r="Y22993">
        <v>5700648688279922</v>
      </c>
    </row>
    <row r="22994" spans="1:25" x14ac:dyDescent="0.25">
      <c r="A22994" t="s">
        <v>81580</v>
      </c>
      <c r="B22994" t="s">
        <v>81581</v>
      </c>
      <c r="C22994" t="s">
        <v>26</v>
      </c>
      <c r="D22994" t="s">
        <v>81582</v>
      </c>
      <c r="E22994" t="s">
        <v>164</v>
      </c>
      <c r="F22994" t="s">
        <v>81583</v>
      </c>
      <c r="G22994" t="s">
        <v>231</v>
      </c>
      <c r="H22994" t="s">
        <v>81584</v>
      </c>
      <c r="I22994">
        <v>252654</v>
      </c>
      <c r="J22994">
        <v>6</v>
      </c>
      <c r="K22994">
        <v>6</v>
      </c>
      <c r="L22994">
        <v>12</v>
      </c>
      <c r="M22994" t="s">
        <v>144</v>
      </c>
      <c r="N22994" t="s">
        <v>79</v>
      </c>
      <c r="O22994">
        <v>15</v>
      </c>
      <c r="P22994" t="s">
        <v>713</v>
      </c>
      <c r="Q22994" t="s">
        <v>81070</v>
      </c>
      <c r="R22994">
        <v>20</v>
      </c>
      <c r="S22994" t="s">
        <v>153</v>
      </c>
      <c r="T22994" t="s">
        <v>81585</v>
      </c>
      <c r="U22994">
        <v>3.6470332901342224E+16</v>
      </c>
      <c r="V22994" t="s">
        <v>2438</v>
      </c>
      <c r="W22994" t="s">
        <v>39</v>
      </c>
      <c r="X22994" t="s">
        <v>81586</v>
      </c>
      <c r="Y22994">
        <v>2081548719355233</v>
      </c>
    </row>
    <row r="22995" spans="1:25" x14ac:dyDescent="0.25">
      <c r="A22995" t="s">
        <v>81587</v>
      </c>
      <c r="B22995" t="s">
        <v>81581</v>
      </c>
      <c r="C22995" t="s">
        <v>42</v>
      </c>
      <c r="D22995" t="s">
        <v>81582</v>
      </c>
      <c r="E22995" t="s">
        <v>164</v>
      </c>
      <c r="F22995" t="s">
        <v>81583</v>
      </c>
      <c r="G22995" t="s">
        <v>231</v>
      </c>
      <c r="H22995" t="s">
        <v>81584</v>
      </c>
      <c r="I22995">
        <v>252654</v>
      </c>
      <c r="J22995">
        <v>6</v>
      </c>
      <c r="K22995">
        <v>6</v>
      </c>
      <c r="L22995">
        <v>12</v>
      </c>
      <c r="M22995" t="s">
        <v>144</v>
      </c>
      <c r="N22995" t="s">
        <v>79</v>
      </c>
      <c r="O22995">
        <v>10</v>
      </c>
      <c r="P22995" t="s">
        <v>713</v>
      </c>
      <c r="Q22995" t="s">
        <v>81070</v>
      </c>
      <c r="R22995">
        <v>20</v>
      </c>
      <c r="S22995" t="s">
        <v>153</v>
      </c>
      <c r="T22995" t="s">
        <v>81585</v>
      </c>
      <c r="U22995">
        <v>3.3820390497696984E+16</v>
      </c>
      <c r="V22995" t="s">
        <v>1139</v>
      </c>
      <c r="W22995" t="s">
        <v>198</v>
      </c>
      <c r="X22995" t="s">
        <v>81588</v>
      </c>
      <c r="Y22995">
        <v>4.3348041874380104E+16</v>
      </c>
    </row>
    <row r="22996" spans="1:25" x14ac:dyDescent="0.25">
      <c r="A22996" t="s">
        <v>81589</v>
      </c>
      <c r="B22996" t="s">
        <v>81581</v>
      </c>
      <c r="C22996" t="s">
        <v>49</v>
      </c>
      <c r="D22996" t="s">
        <v>81582</v>
      </c>
      <c r="E22996" t="s">
        <v>164</v>
      </c>
      <c r="F22996" t="s">
        <v>81583</v>
      </c>
      <c r="G22996" t="s">
        <v>231</v>
      </c>
      <c r="H22996" t="s">
        <v>81590</v>
      </c>
      <c r="J22996">
        <v>6</v>
      </c>
      <c r="K22996">
        <v>6</v>
      </c>
      <c r="L22996">
        <v>12</v>
      </c>
      <c r="M22996" t="s">
        <v>144</v>
      </c>
      <c r="N22996" t="s">
        <v>79</v>
      </c>
      <c r="O22996">
        <v>10</v>
      </c>
      <c r="P22996" t="s">
        <v>152</v>
      </c>
      <c r="Q22996" t="s">
        <v>81070</v>
      </c>
      <c r="R22996">
        <v>50</v>
      </c>
      <c r="S22996" t="s">
        <v>153</v>
      </c>
      <c r="T22996" t="s">
        <v>81585</v>
      </c>
      <c r="U22996">
        <v>2477736324431234</v>
      </c>
      <c r="V22996" t="s">
        <v>1142</v>
      </c>
      <c r="W22996" t="s">
        <v>39</v>
      </c>
      <c r="X22996" t="s">
        <v>371</v>
      </c>
      <c r="Y22996">
        <v>4340226559722951</v>
      </c>
    </row>
    <row r="22997" spans="1:25" x14ac:dyDescent="0.25">
      <c r="A22997" t="s">
        <v>81591</v>
      </c>
      <c r="B22997" t="s">
        <v>81581</v>
      </c>
      <c r="C22997" t="s">
        <v>54</v>
      </c>
      <c r="D22997" t="s">
        <v>81582</v>
      </c>
      <c r="E22997" t="s">
        <v>164</v>
      </c>
      <c r="F22997" t="s">
        <v>81583</v>
      </c>
      <c r="G22997" t="s">
        <v>231</v>
      </c>
      <c r="H22997" t="s">
        <v>81584</v>
      </c>
      <c r="I22997">
        <v>252654</v>
      </c>
      <c r="J22997">
        <v>6</v>
      </c>
      <c r="K22997">
        <v>6</v>
      </c>
      <c r="L22997">
        <v>12</v>
      </c>
      <c r="M22997" t="s">
        <v>144</v>
      </c>
      <c r="N22997" t="s">
        <v>79</v>
      </c>
      <c r="O22997">
        <v>10</v>
      </c>
      <c r="P22997" t="s">
        <v>713</v>
      </c>
      <c r="Q22997" t="s">
        <v>2792</v>
      </c>
      <c r="R22997">
        <v>50</v>
      </c>
      <c r="S22997" t="s">
        <v>153</v>
      </c>
      <c r="T22997" t="s">
        <v>81585</v>
      </c>
      <c r="U22997">
        <v>2.9304230638182384E+16</v>
      </c>
      <c r="V22997" t="s">
        <v>1146</v>
      </c>
      <c r="W22997" t="s">
        <v>39</v>
      </c>
      <c r="X22997" t="s">
        <v>81592</v>
      </c>
      <c r="Y22997">
        <v>4.3350739185703312E+16</v>
      </c>
    </row>
    <row r="22998" spans="1:25" x14ac:dyDescent="0.25">
      <c r="A22998" t="s">
        <v>81593</v>
      </c>
      <c r="B22998" t="s">
        <v>81594</v>
      </c>
      <c r="C22998" t="s">
        <v>26</v>
      </c>
      <c r="D22998" t="s">
        <v>81595</v>
      </c>
      <c r="E22998" t="s">
        <v>173</v>
      </c>
      <c r="F22998" t="s">
        <v>81596</v>
      </c>
      <c r="G22998" t="s">
        <v>254</v>
      </c>
      <c r="H22998" t="s">
        <v>81597</v>
      </c>
      <c r="I22998">
        <v>1127698</v>
      </c>
      <c r="J22998">
        <v>6</v>
      </c>
      <c r="K22998">
        <v>4</v>
      </c>
      <c r="L22998">
        <v>12</v>
      </c>
      <c r="M22998" t="s">
        <v>75</v>
      </c>
      <c r="N22998" t="s">
        <v>81598</v>
      </c>
      <c r="O22998">
        <v>10</v>
      </c>
      <c r="P22998" t="s">
        <v>212</v>
      </c>
      <c r="Q22998" t="s">
        <v>38478</v>
      </c>
      <c r="R22998">
        <v>40</v>
      </c>
      <c r="S22998" t="s">
        <v>80</v>
      </c>
      <c r="T22998" t="s">
        <v>81599</v>
      </c>
      <c r="U22998">
        <v>3627024773657176</v>
      </c>
      <c r="V22998" t="s">
        <v>837</v>
      </c>
      <c r="W22998" t="s">
        <v>39</v>
      </c>
      <c r="X22998" t="s">
        <v>81600</v>
      </c>
      <c r="Y22998">
        <v>9611510409767116</v>
      </c>
    </row>
    <row r="22999" spans="1:25" x14ac:dyDescent="0.25">
      <c r="A22999" t="s">
        <v>81601</v>
      </c>
      <c r="B22999" t="s">
        <v>81594</v>
      </c>
      <c r="C22999" t="s">
        <v>42</v>
      </c>
      <c r="D22999" t="s">
        <v>81595</v>
      </c>
      <c r="E22999" t="s">
        <v>173</v>
      </c>
      <c r="F22999" t="s">
        <v>81596</v>
      </c>
      <c r="G22999" t="s">
        <v>254</v>
      </c>
      <c r="H22999" t="s">
        <v>81602</v>
      </c>
      <c r="I22999">
        <v>1127698</v>
      </c>
      <c r="J22999">
        <v>6</v>
      </c>
      <c r="K22999">
        <v>4</v>
      </c>
      <c r="L22999">
        <v>12</v>
      </c>
      <c r="M22999" t="s">
        <v>75</v>
      </c>
      <c r="N22999" t="s">
        <v>81598</v>
      </c>
      <c r="O22999">
        <v>10</v>
      </c>
      <c r="P22999" t="s">
        <v>212</v>
      </c>
      <c r="Q22999" t="s">
        <v>38478</v>
      </c>
      <c r="R22999">
        <v>40</v>
      </c>
      <c r="S22999" t="s">
        <v>153</v>
      </c>
      <c r="T22999" t="s">
        <v>81599</v>
      </c>
      <c r="U22999">
        <v>3.3934366176927232E+16</v>
      </c>
      <c r="V22999" t="s">
        <v>839</v>
      </c>
      <c r="W22999" t="s">
        <v>39</v>
      </c>
      <c r="X22999" t="s">
        <v>81603</v>
      </c>
      <c r="Y22999">
        <v>4.8585273922664584E+16</v>
      </c>
    </row>
    <row r="23000" spans="1:25" x14ac:dyDescent="0.25">
      <c r="A23000" t="s">
        <v>81604</v>
      </c>
      <c r="B23000" t="s">
        <v>81594</v>
      </c>
      <c r="C23000" t="s">
        <v>49</v>
      </c>
      <c r="D23000" t="s">
        <v>81595</v>
      </c>
      <c r="E23000" t="s">
        <v>173</v>
      </c>
      <c r="F23000" t="s">
        <v>81596</v>
      </c>
      <c r="G23000" t="s">
        <v>254</v>
      </c>
      <c r="H23000" t="s">
        <v>81602</v>
      </c>
      <c r="I23000">
        <v>1127698</v>
      </c>
      <c r="J23000">
        <v>6</v>
      </c>
      <c r="K23000">
        <v>4</v>
      </c>
      <c r="L23000">
        <v>12</v>
      </c>
      <c r="M23000" t="s">
        <v>75</v>
      </c>
      <c r="N23000" t="s">
        <v>81598</v>
      </c>
      <c r="O23000">
        <v>10</v>
      </c>
      <c r="P23000" t="s">
        <v>212</v>
      </c>
      <c r="Q23000" t="s">
        <v>38478</v>
      </c>
      <c r="R23000">
        <v>40</v>
      </c>
      <c r="S23000" t="s">
        <v>153</v>
      </c>
      <c r="T23000" t="s">
        <v>81599</v>
      </c>
      <c r="U23000">
        <v>4.3431499491549392E+16</v>
      </c>
      <c r="V23000" t="s">
        <v>51</v>
      </c>
      <c r="W23000" t="s">
        <v>39</v>
      </c>
      <c r="X23000" t="s">
        <v>81605</v>
      </c>
      <c r="Y23000">
        <v>9144931604935184</v>
      </c>
    </row>
    <row r="23001" spans="1:25" x14ac:dyDescent="0.25">
      <c r="A23001" t="s">
        <v>81606</v>
      </c>
      <c r="B23001" t="s">
        <v>81594</v>
      </c>
      <c r="C23001" t="s">
        <v>54</v>
      </c>
      <c r="D23001" t="s">
        <v>81595</v>
      </c>
      <c r="E23001" t="s">
        <v>173</v>
      </c>
      <c r="F23001" t="s">
        <v>81596</v>
      </c>
      <c r="G23001" t="s">
        <v>64</v>
      </c>
      <c r="H23001" t="s">
        <v>81602</v>
      </c>
      <c r="I23001">
        <v>1127698</v>
      </c>
      <c r="J23001">
        <v>6</v>
      </c>
      <c r="K23001">
        <v>4</v>
      </c>
      <c r="L23001">
        <v>12</v>
      </c>
      <c r="M23001" t="s">
        <v>75</v>
      </c>
      <c r="N23001" t="s">
        <v>81598</v>
      </c>
      <c r="O23001">
        <v>15</v>
      </c>
      <c r="P23001" t="s">
        <v>212</v>
      </c>
      <c r="Q23001" t="s">
        <v>38478</v>
      </c>
      <c r="R23001">
        <v>40</v>
      </c>
      <c r="S23001" t="s">
        <v>80</v>
      </c>
      <c r="T23001" t="s">
        <v>81599</v>
      </c>
      <c r="U23001">
        <v>3516481158247843</v>
      </c>
      <c r="V23001" t="s">
        <v>845</v>
      </c>
      <c r="W23001" t="s">
        <v>39</v>
      </c>
      <c r="X23001" t="s">
        <v>81607</v>
      </c>
      <c r="Y23001">
        <v>2.4874385810995488E+16</v>
      </c>
    </row>
    <row r="23002" spans="1:25" x14ac:dyDescent="0.25">
      <c r="A23002" t="s">
        <v>81608</v>
      </c>
      <c r="B23002" t="s">
        <v>81609</v>
      </c>
      <c r="C23002" t="s">
        <v>26</v>
      </c>
      <c r="D23002" t="s">
        <v>81610</v>
      </c>
      <c r="E23002" t="s">
        <v>2818</v>
      </c>
      <c r="F23002" t="s">
        <v>81611</v>
      </c>
      <c r="G23002" t="s">
        <v>557</v>
      </c>
      <c r="H23002" t="s">
        <v>81612</v>
      </c>
      <c r="I23002">
        <v>3670800283726882</v>
      </c>
      <c r="J23002">
        <v>3</v>
      </c>
      <c r="K23002">
        <v>3</v>
      </c>
      <c r="L23002">
        <v>7</v>
      </c>
      <c r="M23002" t="s">
        <v>190</v>
      </c>
      <c r="N23002" t="s">
        <v>1395</v>
      </c>
      <c r="O23002">
        <v>21</v>
      </c>
      <c r="P23002" t="s">
        <v>44</v>
      </c>
      <c r="Q23002" t="s">
        <v>12248</v>
      </c>
      <c r="R23002">
        <v>40</v>
      </c>
      <c r="S23002" t="s">
        <v>153</v>
      </c>
      <c r="T23002" t="s">
        <v>81613</v>
      </c>
      <c r="U23002">
        <v>2487528669534158</v>
      </c>
      <c r="V23002" t="s">
        <v>51</v>
      </c>
      <c r="W23002" t="s">
        <v>149</v>
      </c>
      <c r="X23002" t="s">
        <v>81614</v>
      </c>
      <c r="Y23002">
        <v>4867712833914616</v>
      </c>
    </row>
    <row r="23003" spans="1:25" x14ac:dyDescent="0.25">
      <c r="A23003" t="s">
        <v>81615</v>
      </c>
      <c r="B23003" t="s">
        <v>81609</v>
      </c>
      <c r="C23003" t="s">
        <v>42</v>
      </c>
      <c r="D23003" t="s">
        <v>81610</v>
      </c>
      <c r="E23003" t="s">
        <v>2818</v>
      </c>
      <c r="F23003" t="s">
        <v>81611</v>
      </c>
      <c r="G23003" t="s">
        <v>557</v>
      </c>
      <c r="H23003" t="s">
        <v>81612</v>
      </c>
      <c r="I23003">
        <v>3670800283726882</v>
      </c>
      <c r="J23003">
        <v>3</v>
      </c>
      <c r="K23003">
        <v>3</v>
      </c>
      <c r="L23003">
        <v>7</v>
      </c>
      <c r="M23003" t="s">
        <v>190</v>
      </c>
      <c r="N23003" t="s">
        <v>1395</v>
      </c>
      <c r="O23003">
        <v>19</v>
      </c>
      <c r="P23003" t="s">
        <v>44</v>
      </c>
      <c r="Q23003" t="s">
        <v>64039</v>
      </c>
      <c r="R23003">
        <v>40</v>
      </c>
      <c r="S23003" t="s">
        <v>153</v>
      </c>
      <c r="T23003" t="s">
        <v>81613</v>
      </c>
      <c r="U23003">
        <v>3803600568915191</v>
      </c>
      <c r="V23003" t="s">
        <v>2685</v>
      </c>
      <c r="W23003" t="s">
        <v>149</v>
      </c>
      <c r="X23003" t="s">
        <v>81616</v>
      </c>
      <c r="Y23003">
        <v>5733417628676863</v>
      </c>
    </row>
    <row r="23004" spans="1:25" x14ac:dyDescent="0.25">
      <c r="A23004" t="s">
        <v>81617</v>
      </c>
      <c r="B23004" t="s">
        <v>81609</v>
      </c>
      <c r="C23004" t="s">
        <v>49</v>
      </c>
      <c r="D23004" t="s">
        <v>79</v>
      </c>
      <c r="E23004" t="s">
        <v>1729</v>
      </c>
      <c r="F23004" t="s">
        <v>81611</v>
      </c>
      <c r="G23004" t="s">
        <v>64</v>
      </c>
      <c r="H23004" t="s">
        <v>81612</v>
      </c>
      <c r="I23004">
        <v>3670800283726882</v>
      </c>
      <c r="J23004">
        <v>3</v>
      </c>
      <c r="K23004">
        <v>3</v>
      </c>
      <c r="L23004">
        <v>7</v>
      </c>
      <c r="M23004" t="s">
        <v>190</v>
      </c>
      <c r="N23004" t="s">
        <v>1395</v>
      </c>
      <c r="O23004">
        <v>20</v>
      </c>
      <c r="P23004" t="s">
        <v>44</v>
      </c>
      <c r="Q23004" t="s">
        <v>12248</v>
      </c>
      <c r="R23004">
        <v>40</v>
      </c>
      <c r="S23004" t="s">
        <v>153</v>
      </c>
      <c r="T23004" t="s">
        <v>81613</v>
      </c>
      <c r="U23004">
        <v>2.9651680789780932E+16</v>
      </c>
      <c r="V23004" t="s">
        <v>2688</v>
      </c>
      <c r="W23004" t="s">
        <v>149</v>
      </c>
      <c r="X23004" t="s">
        <v>81618</v>
      </c>
      <c r="Y23004">
        <v>1.2187160547369332E+16</v>
      </c>
    </row>
    <row r="23005" spans="1:25" x14ac:dyDescent="0.25">
      <c r="A23005" t="s">
        <v>81619</v>
      </c>
      <c r="B23005" t="s">
        <v>81609</v>
      </c>
      <c r="C23005" t="s">
        <v>54</v>
      </c>
      <c r="D23005" t="s">
        <v>81610</v>
      </c>
      <c r="E23005" t="s">
        <v>1729</v>
      </c>
      <c r="F23005" t="s">
        <v>81611</v>
      </c>
      <c r="G23005" t="s">
        <v>557</v>
      </c>
      <c r="H23005" t="s">
        <v>81612</v>
      </c>
      <c r="I23005">
        <v>3670800283726882</v>
      </c>
      <c r="J23005">
        <v>3</v>
      </c>
      <c r="K23005">
        <v>3</v>
      </c>
      <c r="L23005">
        <v>7</v>
      </c>
      <c r="M23005" t="s">
        <v>190</v>
      </c>
      <c r="N23005" t="s">
        <v>1395</v>
      </c>
      <c r="O23005">
        <v>21</v>
      </c>
      <c r="P23005" t="s">
        <v>44</v>
      </c>
      <c r="Q23005" t="s">
        <v>12248</v>
      </c>
      <c r="R23005">
        <v>40</v>
      </c>
      <c r="S23005" t="s">
        <v>153</v>
      </c>
      <c r="T23005" t="s">
        <v>81613</v>
      </c>
      <c r="U23005">
        <v>2800261126265552</v>
      </c>
      <c r="V23005" t="s">
        <v>2691</v>
      </c>
      <c r="W23005" t="s">
        <v>149</v>
      </c>
      <c r="X23005" t="s">
        <v>81620</v>
      </c>
      <c r="Y23005">
        <v>4857034151390651</v>
      </c>
    </row>
    <row r="23006" spans="1:25" x14ac:dyDescent="0.25">
      <c r="A23006" t="s">
        <v>81621</v>
      </c>
      <c r="B23006" t="s">
        <v>81622</v>
      </c>
      <c r="C23006" t="s">
        <v>26</v>
      </c>
      <c r="D23006" t="s">
        <v>81623</v>
      </c>
      <c r="E23006" t="s">
        <v>1638</v>
      </c>
      <c r="F23006" t="s">
        <v>81624</v>
      </c>
      <c r="G23006" t="s">
        <v>30</v>
      </c>
      <c r="H23006" t="s">
        <v>81625</v>
      </c>
      <c r="I23006">
        <v>7471177500000002</v>
      </c>
      <c r="J23006">
        <v>4</v>
      </c>
      <c r="K23006">
        <v>7</v>
      </c>
      <c r="L23006">
        <v>7</v>
      </c>
      <c r="M23006" t="s">
        <v>56</v>
      </c>
      <c r="N23006" t="s">
        <v>81626</v>
      </c>
      <c r="O23006">
        <v>19</v>
      </c>
      <c r="P23006" t="s">
        <v>276</v>
      </c>
      <c r="Q23006" t="s">
        <v>33897</v>
      </c>
      <c r="R23006">
        <v>120</v>
      </c>
      <c r="S23006" t="s">
        <v>153</v>
      </c>
      <c r="T23006" t="s">
        <v>81627</v>
      </c>
      <c r="U23006">
        <v>2905144583066829</v>
      </c>
      <c r="V23006" t="s">
        <v>825</v>
      </c>
      <c r="W23006" t="s">
        <v>149</v>
      </c>
      <c r="X23006" t="s">
        <v>371</v>
      </c>
      <c r="Y23006">
        <v>3.7631318906717208E+16</v>
      </c>
    </row>
    <row r="23007" spans="1:25" x14ac:dyDescent="0.25">
      <c r="A23007" t="s">
        <v>81628</v>
      </c>
      <c r="B23007" t="s">
        <v>81622</v>
      </c>
      <c r="C23007" t="s">
        <v>42</v>
      </c>
      <c r="D23007" t="s">
        <v>81623</v>
      </c>
      <c r="E23007" t="s">
        <v>1638</v>
      </c>
      <c r="F23007" t="s">
        <v>81624</v>
      </c>
      <c r="G23007" t="s">
        <v>30</v>
      </c>
      <c r="H23007" t="s">
        <v>81625</v>
      </c>
      <c r="I23007">
        <v>7471177500000002</v>
      </c>
      <c r="J23007">
        <v>4</v>
      </c>
      <c r="K23007">
        <v>7</v>
      </c>
      <c r="L23007">
        <v>7</v>
      </c>
      <c r="M23007" t="s">
        <v>56</v>
      </c>
      <c r="N23007" t="s">
        <v>81626</v>
      </c>
      <c r="O23007">
        <v>19</v>
      </c>
      <c r="P23007" t="s">
        <v>396</v>
      </c>
      <c r="Q23007" t="s">
        <v>33897</v>
      </c>
      <c r="R23007">
        <v>120</v>
      </c>
      <c r="S23007" t="s">
        <v>80</v>
      </c>
      <c r="T23007" t="s">
        <v>81627</v>
      </c>
      <c r="U23007">
        <v>3693028950218464</v>
      </c>
      <c r="V23007" t="s">
        <v>51</v>
      </c>
      <c r="W23007" t="s">
        <v>149</v>
      </c>
      <c r="X23007" t="s">
        <v>81629</v>
      </c>
      <c r="Y23007">
        <v>4.7518116913081744E+16</v>
      </c>
    </row>
    <row r="23008" spans="1:25" x14ac:dyDescent="0.25">
      <c r="A23008" t="s">
        <v>81630</v>
      </c>
      <c r="B23008" t="s">
        <v>81622</v>
      </c>
      <c r="C23008" t="s">
        <v>49</v>
      </c>
      <c r="D23008" t="s">
        <v>81623</v>
      </c>
      <c r="E23008" t="s">
        <v>207</v>
      </c>
      <c r="F23008" t="s">
        <v>81624</v>
      </c>
      <c r="G23008" t="s">
        <v>30</v>
      </c>
      <c r="H23008" t="s">
        <v>81625</v>
      </c>
      <c r="I23008">
        <v>7471177500000002</v>
      </c>
      <c r="J23008">
        <v>4</v>
      </c>
      <c r="K23008">
        <v>7</v>
      </c>
      <c r="L23008">
        <v>7</v>
      </c>
      <c r="M23008" t="s">
        <v>56</v>
      </c>
      <c r="N23008" t="s">
        <v>81626</v>
      </c>
      <c r="O23008">
        <v>15</v>
      </c>
      <c r="P23008" t="s">
        <v>276</v>
      </c>
      <c r="Q23008" t="s">
        <v>33897</v>
      </c>
      <c r="R23008">
        <v>120</v>
      </c>
      <c r="S23008" t="s">
        <v>153</v>
      </c>
      <c r="T23008" t="s">
        <v>81627</v>
      </c>
      <c r="U23008">
        <v>3296685723317664</v>
      </c>
      <c r="V23008" t="s">
        <v>2913</v>
      </c>
      <c r="W23008" t="s">
        <v>149</v>
      </c>
      <c r="X23008" t="s">
        <v>81631</v>
      </c>
      <c r="Y23008">
        <v>4.1841465907523184E+16</v>
      </c>
    </row>
    <row r="23009" spans="1:25" x14ac:dyDescent="0.25">
      <c r="A23009" t="s">
        <v>81632</v>
      </c>
      <c r="B23009" t="s">
        <v>81622</v>
      </c>
      <c r="C23009" t="s">
        <v>54</v>
      </c>
      <c r="D23009" t="s">
        <v>81623</v>
      </c>
      <c r="E23009" t="s">
        <v>207</v>
      </c>
      <c r="F23009" t="s">
        <v>81624</v>
      </c>
      <c r="G23009" t="s">
        <v>30</v>
      </c>
      <c r="H23009" t="s">
        <v>81625</v>
      </c>
      <c r="I23009">
        <v>7471177500000002</v>
      </c>
      <c r="J23009">
        <v>4</v>
      </c>
      <c r="K23009">
        <v>7</v>
      </c>
      <c r="L23009">
        <v>7</v>
      </c>
      <c r="M23009" t="s">
        <v>56</v>
      </c>
      <c r="N23009" t="s">
        <v>81626</v>
      </c>
      <c r="O23009">
        <v>17</v>
      </c>
      <c r="P23009" t="s">
        <v>276</v>
      </c>
      <c r="Q23009" t="s">
        <v>1157</v>
      </c>
      <c r="R23009">
        <v>120</v>
      </c>
      <c r="S23009" t="s">
        <v>80</v>
      </c>
      <c r="T23009" t="s">
        <v>81627</v>
      </c>
      <c r="U23009">
        <v>34564987237761</v>
      </c>
      <c r="V23009" t="s">
        <v>51</v>
      </c>
      <c r="W23009" t="s">
        <v>149</v>
      </c>
      <c r="X23009" t="s">
        <v>371</v>
      </c>
      <c r="Y23009">
        <v>5504775162957009</v>
      </c>
    </row>
    <row r="23010" spans="1:25" x14ac:dyDescent="0.25">
      <c r="A23010" t="s">
        <v>81633</v>
      </c>
      <c r="B23010" t="s">
        <v>81634</v>
      </c>
      <c r="C23010" t="s">
        <v>26</v>
      </c>
      <c r="D23010" t="s">
        <v>78225</v>
      </c>
      <c r="E23010" t="s">
        <v>164</v>
      </c>
      <c r="F23010" t="s">
        <v>81635</v>
      </c>
      <c r="G23010" t="s">
        <v>336</v>
      </c>
      <c r="H23010" t="s">
        <v>81636</v>
      </c>
      <c r="J23010">
        <v>10</v>
      </c>
      <c r="K23010">
        <v>10</v>
      </c>
      <c r="L23010">
        <v>32</v>
      </c>
      <c r="M23010" t="s">
        <v>2043</v>
      </c>
      <c r="N23010" t="s">
        <v>17612</v>
      </c>
      <c r="O23010">
        <v>28</v>
      </c>
      <c r="P23010" t="s">
        <v>140</v>
      </c>
      <c r="Q23010" t="s">
        <v>33017</v>
      </c>
      <c r="R23010">
        <v>90</v>
      </c>
      <c r="S23010" t="s">
        <v>80</v>
      </c>
      <c r="T23010" t="s">
        <v>81637</v>
      </c>
      <c r="U23010">
        <v>3.0973935137932704E+16</v>
      </c>
      <c r="V23010" t="s">
        <v>1826</v>
      </c>
      <c r="W23010" t="s">
        <v>149</v>
      </c>
      <c r="X23010" t="s">
        <v>81638</v>
      </c>
      <c r="Y23010">
        <v>3.0554972341090576E+16</v>
      </c>
    </row>
    <row r="23011" spans="1:25" x14ac:dyDescent="0.25">
      <c r="A23011" t="s">
        <v>81639</v>
      </c>
      <c r="B23011" t="s">
        <v>81634</v>
      </c>
      <c r="C23011" t="s">
        <v>42</v>
      </c>
      <c r="D23011" t="s">
        <v>78225</v>
      </c>
      <c r="E23011" t="s">
        <v>173</v>
      </c>
      <c r="F23011" t="s">
        <v>81635</v>
      </c>
      <c r="G23011" t="s">
        <v>336</v>
      </c>
      <c r="H23011" t="s">
        <v>81640</v>
      </c>
      <c r="I23011">
        <v>1.6197558333333334E+16</v>
      </c>
      <c r="J23011">
        <v>10</v>
      </c>
      <c r="K23011">
        <v>10</v>
      </c>
      <c r="L23011">
        <v>32</v>
      </c>
      <c r="M23011" t="s">
        <v>75</v>
      </c>
      <c r="N23011" t="s">
        <v>17612</v>
      </c>
      <c r="O23011">
        <v>23</v>
      </c>
      <c r="P23011" t="s">
        <v>140</v>
      </c>
      <c r="Q23011" t="s">
        <v>22473</v>
      </c>
      <c r="R23011">
        <v>90</v>
      </c>
      <c r="S23011" t="s">
        <v>80</v>
      </c>
      <c r="T23011" t="s">
        <v>81637</v>
      </c>
      <c r="U23011">
        <v>3851622894214592</v>
      </c>
      <c r="V23011" t="s">
        <v>599</v>
      </c>
      <c r="W23011" t="s">
        <v>149</v>
      </c>
      <c r="X23011" t="s">
        <v>81641</v>
      </c>
      <c r="Y23011">
        <v>2623350997271148</v>
      </c>
    </row>
    <row r="23012" spans="1:25" x14ac:dyDescent="0.25">
      <c r="A23012" t="s">
        <v>81642</v>
      </c>
      <c r="B23012" t="s">
        <v>81634</v>
      </c>
      <c r="C23012" t="s">
        <v>49</v>
      </c>
      <c r="D23012" t="s">
        <v>78225</v>
      </c>
      <c r="E23012" t="s">
        <v>173</v>
      </c>
      <c r="F23012" t="s">
        <v>81635</v>
      </c>
      <c r="G23012" t="s">
        <v>336</v>
      </c>
      <c r="H23012" t="s">
        <v>81640</v>
      </c>
      <c r="I23012">
        <v>1.6197558333333334E+16</v>
      </c>
      <c r="J23012">
        <v>10</v>
      </c>
      <c r="K23012">
        <v>10</v>
      </c>
      <c r="L23012">
        <v>32</v>
      </c>
      <c r="M23012" t="s">
        <v>75</v>
      </c>
      <c r="N23012" t="s">
        <v>17612</v>
      </c>
      <c r="O23012">
        <v>23</v>
      </c>
      <c r="P23012" t="s">
        <v>287</v>
      </c>
      <c r="Q23012" t="s">
        <v>33017</v>
      </c>
      <c r="R23012">
        <v>90</v>
      </c>
      <c r="S23012" t="s">
        <v>465</v>
      </c>
      <c r="T23012" t="s">
        <v>81637</v>
      </c>
      <c r="U23012">
        <v>3275020202023136</v>
      </c>
      <c r="V23012" t="s">
        <v>602</v>
      </c>
      <c r="W23012" t="s">
        <v>149</v>
      </c>
      <c r="X23012" t="s">
        <v>81643</v>
      </c>
      <c r="Y23012">
        <v>2.2307890176170504E+16</v>
      </c>
    </row>
    <row r="23013" spans="1:25" x14ac:dyDescent="0.25">
      <c r="A23013" t="s">
        <v>81644</v>
      </c>
      <c r="B23013" t="s">
        <v>81634</v>
      </c>
      <c r="C23013" t="s">
        <v>54</v>
      </c>
      <c r="D23013" t="s">
        <v>78225</v>
      </c>
      <c r="E23013" t="s">
        <v>173</v>
      </c>
      <c r="F23013" t="s">
        <v>81635</v>
      </c>
      <c r="G23013" t="s">
        <v>336</v>
      </c>
      <c r="H23013" t="s">
        <v>81640</v>
      </c>
      <c r="J23013">
        <v>10</v>
      </c>
      <c r="K23013">
        <v>10</v>
      </c>
      <c r="L23013">
        <v>32</v>
      </c>
      <c r="M23013" t="s">
        <v>75</v>
      </c>
      <c r="N23013" t="s">
        <v>17612</v>
      </c>
      <c r="O23013">
        <v>21</v>
      </c>
      <c r="P23013" t="s">
        <v>140</v>
      </c>
      <c r="Q23013" t="s">
        <v>33017</v>
      </c>
      <c r="R23013">
        <v>90</v>
      </c>
      <c r="S23013" t="s">
        <v>465</v>
      </c>
      <c r="T23013" t="s">
        <v>81637</v>
      </c>
      <c r="U23013">
        <v>3861023522827714</v>
      </c>
      <c r="V23013" t="s">
        <v>605</v>
      </c>
      <c r="W23013" t="s">
        <v>198</v>
      </c>
      <c r="X23013" t="s">
        <v>81645</v>
      </c>
      <c r="Y23013">
        <v>2.6756954141453276E+16</v>
      </c>
    </row>
    <row r="23014" spans="1:25" x14ac:dyDescent="0.25">
      <c r="A23014" t="s">
        <v>81646</v>
      </c>
      <c r="B23014" t="s">
        <v>81647</v>
      </c>
      <c r="C23014" t="s">
        <v>26</v>
      </c>
      <c r="D23014" t="s">
        <v>81648</v>
      </c>
      <c r="E23014" t="s">
        <v>504</v>
      </c>
      <c r="F23014" t="s">
        <v>81649</v>
      </c>
      <c r="G23014" t="s">
        <v>142</v>
      </c>
      <c r="H23014" t="s">
        <v>81650</v>
      </c>
      <c r="I23014">
        <v>850634</v>
      </c>
      <c r="J23014">
        <v>3</v>
      </c>
      <c r="K23014">
        <v>1</v>
      </c>
      <c r="L23014">
        <v>8</v>
      </c>
      <c r="M23014" t="s">
        <v>144</v>
      </c>
      <c r="N23014" t="s">
        <v>79</v>
      </c>
      <c r="O23014">
        <v>13</v>
      </c>
      <c r="P23014" t="s">
        <v>75</v>
      </c>
      <c r="Q23014" t="s">
        <v>17301</v>
      </c>
      <c r="R23014">
        <v>50</v>
      </c>
      <c r="S23014" t="s">
        <v>36</v>
      </c>
      <c r="T23014" t="s">
        <v>81651</v>
      </c>
      <c r="U23014">
        <v>3873970704213416</v>
      </c>
      <c r="V23014" t="s">
        <v>4787</v>
      </c>
      <c r="W23014" t="s">
        <v>39</v>
      </c>
      <c r="X23014" t="s">
        <v>81652</v>
      </c>
      <c r="Y23014">
        <v>9084958454013636</v>
      </c>
    </row>
    <row r="23015" spans="1:25" x14ac:dyDescent="0.25">
      <c r="A23015" t="s">
        <v>81653</v>
      </c>
      <c r="B23015" t="s">
        <v>81647</v>
      </c>
      <c r="C23015" t="s">
        <v>42</v>
      </c>
      <c r="D23015" t="s">
        <v>81648</v>
      </c>
      <c r="E23015" t="s">
        <v>485</v>
      </c>
      <c r="F23015" t="s">
        <v>81649</v>
      </c>
      <c r="G23015" t="s">
        <v>142</v>
      </c>
      <c r="H23015" t="s">
        <v>81650</v>
      </c>
      <c r="I23015">
        <v>850634</v>
      </c>
      <c r="J23015">
        <v>3</v>
      </c>
      <c r="K23015">
        <v>1</v>
      </c>
      <c r="L23015">
        <v>8</v>
      </c>
      <c r="M23015" t="s">
        <v>144</v>
      </c>
      <c r="N23015" t="s">
        <v>79</v>
      </c>
      <c r="O23015">
        <v>15</v>
      </c>
      <c r="P23015" t="s">
        <v>111</v>
      </c>
      <c r="Q23015" t="s">
        <v>17301</v>
      </c>
      <c r="R23015">
        <v>50</v>
      </c>
      <c r="S23015" t="s">
        <v>36</v>
      </c>
      <c r="T23015" t="s">
        <v>81651</v>
      </c>
      <c r="U23015">
        <v>3968276359679866</v>
      </c>
      <c r="V23015" t="s">
        <v>1573</v>
      </c>
      <c r="W23015" t="s">
        <v>198</v>
      </c>
      <c r="X23015" t="s">
        <v>81654</v>
      </c>
      <c r="Y23015">
        <v>7630677885900682</v>
      </c>
    </row>
    <row r="23016" spans="1:25" x14ac:dyDescent="0.25">
      <c r="A23016" t="s">
        <v>81655</v>
      </c>
      <c r="B23016" t="s">
        <v>81647</v>
      </c>
      <c r="C23016" t="s">
        <v>49</v>
      </c>
      <c r="D23016" t="s">
        <v>81648</v>
      </c>
      <c r="E23016" t="s">
        <v>485</v>
      </c>
      <c r="F23016" t="s">
        <v>73</v>
      </c>
      <c r="G23016" t="s">
        <v>142</v>
      </c>
      <c r="H23016" t="s">
        <v>81650</v>
      </c>
      <c r="J23016">
        <v>3</v>
      </c>
      <c r="K23016">
        <v>1</v>
      </c>
      <c r="L23016">
        <v>8</v>
      </c>
      <c r="M23016" t="s">
        <v>144</v>
      </c>
      <c r="N23016" t="s">
        <v>79</v>
      </c>
      <c r="O23016">
        <v>19</v>
      </c>
      <c r="P23016" t="s">
        <v>111</v>
      </c>
      <c r="Q23016" t="s">
        <v>8177</v>
      </c>
      <c r="R23016">
        <v>50</v>
      </c>
      <c r="S23016" t="s">
        <v>80</v>
      </c>
      <c r="T23016" t="s">
        <v>81656</v>
      </c>
      <c r="U23016">
        <v>4184917212543681</v>
      </c>
      <c r="V23016" t="s">
        <v>1576</v>
      </c>
      <c r="W23016" t="s">
        <v>39</v>
      </c>
      <c r="X23016" t="s">
        <v>371</v>
      </c>
      <c r="Y23016">
        <v>1.0193336797088202E+16</v>
      </c>
    </row>
    <row r="23017" spans="1:25" x14ac:dyDescent="0.25">
      <c r="A23017" t="s">
        <v>81657</v>
      </c>
      <c r="B23017" t="s">
        <v>81647</v>
      </c>
      <c r="C23017" t="s">
        <v>54</v>
      </c>
      <c r="D23017" t="s">
        <v>81648</v>
      </c>
      <c r="E23017" t="s">
        <v>485</v>
      </c>
      <c r="F23017" t="s">
        <v>73</v>
      </c>
      <c r="G23017" t="s">
        <v>142</v>
      </c>
      <c r="H23017" t="s">
        <v>81658</v>
      </c>
      <c r="I23017">
        <v>850634</v>
      </c>
      <c r="J23017">
        <v>3</v>
      </c>
      <c r="K23017">
        <v>1</v>
      </c>
      <c r="L23017">
        <v>8</v>
      </c>
      <c r="M23017" t="s">
        <v>144</v>
      </c>
      <c r="N23017" t="s">
        <v>79</v>
      </c>
      <c r="O23017">
        <v>15</v>
      </c>
      <c r="P23017" t="s">
        <v>44</v>
      </c>
      <c r="Q23017" t="s">
        <v>17301</v>
      </c>
      <c r="R23017">
        <v>50</v>
      </c>
      <c r="S23017" t="s">
        <v>80</v>
      </c>
      <c r="T23017" t="s">
        <v>81651</v>
      </c>
      <c r="U23017">
        <v>3813579644682506</v>
      </c>
      <c r="V23017" t="s">
        <v>1578</v>
      </c>
      <c r="W23017" t="s">
        <v>39</v>
      </c>
      <c r="X23017" t="s">
        <v>81659</v>
      </c>
      <c r="Y23017">
        <v>7639612784962629</v>
      </c>
    </row>
    <row r="23018" spans="1:25" x14ac:dyDescent="0.25">
      <c r="A23018" t="s">
        <v>81660</v>
      </c>
      <c r="B23018" t="s">
        <v>81661</v>
      </c>
      <c r="C23018" t="s">
        <v>26</v>
      </c>
      <c r="D23018" t="s">
        <v>81662</v>
      </c>
      <c r="E23018" t="s">
        <v>438</v>
      </c>
      <c r="F23018" t="s">
        <v>81663</v>
      </c>
      <c r="G23018" t="s">
        <v>93</v>
      </c>
      <c r="H23018" t="s">
        <v>81664</v>
      </c>
      <c r="I23018">
        <v>100494775</v>
      </c>
      <c r="J23018">
        <v>5</v>
      </c>
      <c r="K23018">
        <v>6</v>
      </c>
      <c r="L23018">
        <v>6</v>
      </c>
      <c r="M23018" t="s">
        <v>75</v>
      </c>
      <c r="N23018" t="s">
        <v>81665</v>
      </c>
      <c r="O23018">
        <v>13</v>
      </c>
      <c r="P23018" t="s">
        <v>212</v>
      </c>
      <c r="Q23018" t="s">
        <v>11380</v>
      </c>
      <c r="R23018">
        <v>50</v>
      </c>
      <c r="S23018" t="s">
        <v>36</v>
      </c>
      <c r="T23018" t="s">
        <v>81666</v>
      </c>
      <c r="U23018">
        <v>3726655978430593</v>
      </c>
      <c r="V23018" t="s">
        <v>990</v>
      </c>
      <c r="W23018" t="s">
        <v>39</v>
      </c>
      <c r="X23018" t="s">
        <v>81667</v>
      </c>
    </row>
    <row r="23019" spans="1:25" x14ac:dyDescent="0.25">
      <c r="A23019" t="s">
        <v>81668</v>
      </c>
      <c r="B23019" t="s">
        <v>81661</v>
      </c>
      <c r="C23019" t="s">
        <v>42</v>
      </c>
      <c r="D23019" t="s">
        <v>81662</v>
      </c>
      <c r="E23019" t="s">
        <v>438</v>
      </c>
      <c r="F23019" t="s">
        <v>81663</v>
      </c>
      <c r="G23019" t="s">
        <v>93</v>
      </c>
      <c r="H23019" t="s">
        <v>81664</v>
      </c>
      <c r="I23019">
        <v>100494775</v>
      </c>
      <c r="J23019">
        <v>5</v>
      </c>
      <c r="K23019">
        <v>6</v>
      </c>
      <c r="L23019">
        <v>6</v>
      </c>
      <c r="M23019" t="s">
        <v>75</v>
      </c>
      <c r="N23019" t="s">
        <v>81665</v>
      </c>
      <c r="O23019">
        <v>13</v>
      </c>
      <c r="P23019" t="s">
        <v>79</v>
      </c>
      <c r="Q23019" t="s">
        <v>13386</v>
      </c>
      <c r="R23019">
        <v>50</v>
      </c>
      <c r="S23019" t="s">
        <v>36</v>
      </c>
      <c r="T23019" t="s">
        <v>81666</v>
      </c>
      <c r="U23019">
        <v>2721373018467448</v>
      </c>
      <c r="V23019" t="s">
        <v>993</v>
      </c>
      <c r="W23019" t="s">
        <v>39</v>
      </c>
      <c r="X23019" t="s">
        <v>81669</v>
      </c>
      <c r="Y23019">
        <v>4.2295483219321912E+16</v>
      </c>
    </row>
    <row r="23020" spans="1:25" x14ac:dyDescent="0.25">
      <c r="A23020" t="s">
        <v>81670</v>
      </c>
      <c r="B23020" t="s">
        <v>81661</v>
      </c>
      <c r="C23020" t="s">
        <v>49</v>
      </c>
      <c r="D23020" t="s">
        <v>79</v>
      </c>
      <c r="E23020" t="s">
        <v>438</v>
      </c>
      <c r="F23020" t="s">
        <v>81663</v>
      </c>
      <c r="G23020" t="s">
        <v>93</v>
      </c>
      <c r="H23020" t="s">
        <v>81671</v>
      </c>
      <c r="I23020">
        <v>100494775</v>
      </c>
      <c r="J23020">
        <v>5</v>
      </c>
      <c r="K23020">
        <v>6</v>
      </c>
      <c r="L23020">
        <v>6</v>
      </c>
      <c r="M23020" t="s">
        <v>2043</v>
      </c>
      <c r="N23020" t="s">
        <v>81665</v>
      </c>
      <c r="O23020">
        <v>14</v>
      </c>
      <c r="P23020" t="s">
        <v>79</v>
      </c>
      <c r="Q23020" t="s">
        <v>22937</v>
      </c>
      <c r="R23020">
        <v>50</v>
      </c>
      <c r="S23020" t="s">
        <v>80</v>
      </c>
      <c r="T23020" t="s">
        <v>81666</v>
      </c>
      <c r="U23020">
        <v>3.9115181327492752E+16</v>
      </c>
      <c r="V23020" t="s">
        <v>996</v>
      </c>
      <c r="W23020" t="s">
        <v>39</v>
      </c>
      <c r="X23020" t="s">
        <v>81672</v>
      </c>
      <c r="Y23020">
        <v>9432287642219408</v>
      </c>
    </row>
    <row r="23021" spans="1:25" x14ac:dyDescent="0.25">
      <c r="A23021" t="s">
        <v>81673</v>
      </c>
      <c r="B23021" t="s">
        <v>81661</v>
      </c>
      <c r="C23021" t="s">
        <v>54</v>
      </c>
      <c r="D23021" t="s">
        <v>81662</v>
      </c>
      <c r="E23021" t="s">
        <v>446</v>
      </c>
      <c r="F23021" t="s">
        <v>81663</v>
      </c>
      <c r="G23021" t="s">
        <v>93</v>
      </c>
      <c r="H23021" t="s">
        <v>81671</v>
      </c>
      <c r="J23021">
        <v>5</v>
      </c>
      <c r="K23021">
        <v>6</v>
      </c>
      <c r="L23021">
        <v>6</v>
      </c>
      <c r="M23021" t="s">
        <v>75</v>
      </c>
      <c r="N23021" t="s">
        <v>81665</v>
      </c>
      <c r="O23021">
        <v>13</v>
      </c>
      <c r="P23021" t="s">
        <v>322</v>
      </c>
      <c r="Q23021" t="s">
        <v>3430</v>
      </c>
      <c r="R23021">
        <v>50</v>
      </c>
      <c r="S23021" t="s">
        <v>36</v>
      </c>
      <c r="T23021" t="s">
        <v>81666</v>
      </c>
      <c r="U23021">
        <v>4141671089230941</v>
      </c>
      <c r="V23021" t="s">
        <v>51</v>
      </c>
      <c r="W23021" t="s">
        <v>39</v>
      </c>
      <c r="X23021" t="s">
        <v>81674</v>
      </c>
      <c r="Y23021">
        <v>9707849643302864</v>
      </c>
    </row>
    <row r="23022" spans="1:25" x14ac:dyDescent="0.25">
      <c r="A23022" t="s">
        <v>81675</v>
      </c>
      <c r="B23022" t="s">
        <v>81676</v>
      </c>
      <c r="C23022" t="s">
        <v>26</v>
      </c>
      <c r="D23022" t="s">
        <v>81677</v>
      </c>
      <c r="E23022" t="s">
        <v>2125</v>
      </c>
      <c r="F23022" t="s">
        <v>81678</v>
      </c>
      <c r="G23022" t="s">
        <v>30</v>
      </c>
      <c r="H23022" t="s">
        <v>81679</v>
      </c>
      <c r="I23022">
        <v>1.1053546666666668E+16</v>
      </c>
      <c r="J23022">
        <v>4</v>
      </c>
      <c r="K23022">
        <v>5</v>
      </c>
      <c r="L23022">
        <v>14</v>
      </c>
      <c r="M23022" t="s">
        <v>66</v>
      </c>
      <c r="N23022" t="s">
        <v>4776</v>
      </c>
      <c r="O23022">
        <v>30</v>
      </c>
      <c r="P23022" t="s">
        <v>234</v>
      </c>
      <c r="Q23022" t="s">
        <v>81680</v>
      </c>
      <c r="R23022">
        <v>70</v>
      </c>
      <c r="S23022" t="s">
        <v>153</v>
      </c>
      <c r="T23022" t="s">
        <v>81681</v>
      </c>
      <c r="U23022">
        <v>3.0592562320584264E+16</v>
      </c>
      <c r="V23022" t="s">
        <v>51</v>
      </c>
      <c r="W23022" t="s">
        <v>198</v>
      </c>
      <c r="X23022" t="s">
        <v>81682</v>
      </c>
      <c r="Y23022">
        <v>1.0250277970352612E+16</v>
      </c>
    </row>
    <row r="23023" spans="1:25" x14ac:dyDescent="0.25">
      <c r="A23023" t="s">
        <v>81683</v>
      </c>
      <c r="B23023" t="s">
        <v>81676</v>
      </c>
      <c r="C23023" t="s">
        <v>42</v>
      </c>
      <c r="D23023" t="s">
        <v>81677</v>
      </c>
      <c r="E23023" t="s">
        <v>2125</v>
      </c>
      <c r="F23023" t="s">
        <v>81678</v>
      </c>
      <c r="G23023" t="s">
        <v>30</v>
      </c>
      <c r="H23023" t="s">
        <v>81679</v>
      </c>
      <c r="I23023">
        <v>1.1053546666666668E+16</v>
      </c>
      <c r="J23023">
        <v>4</v>
      </c>
      <c r="K23023">
        <v>5</v>
      </c>
      <c r="L23023">
        <v>14</v>
      </c>
      <c r="M23023" t="s">
        <v>66</v>
      </c>
      <c r="N23023" t="s">
        <v>4776</v>
      </c>
      <c r="O23023">
        <v>30</v>
      </c>
      <c r="P23023" t="s">
        <v>79</v>
      </c>
      <c r="Q23023" t="s">
        <v>81680</v>
      </c>
      <c r="R23023">
        <v>70</v>
      </c>
      <c r="S23023" t="s">
        <v>153</v>
      </c>
      <c r="T23023" t="s">
        <v>81681</v>
      </c>
      <c r="U23023">
        <v>3.4001359454190288E+16</v>
      </c>
      <c r="V23023" t="s">
        <v>643</v>
      </c>
      <c r="W23023" t="s">
        <v>149</v>
      </c>
      <c r="X23023" t="s">
        <v>81684</v>
      </c>
      <c r="Y23023">
        <v>1.1310591170579946E+16</v>
      </c>
    </row>
    <row r="23024" spans="1:25" x14ac:dyDescent="0.25">
      <c r="A23024" t="s">
        <v>81685</v>
      </c>
      <c r="B23024" t="s">
        <v>81676</v>
      </c>
      <c r="C23024" t="s">
        <v>49</v>
      </c>
      <c r="D23024" t="s">
        <v>81677</v>
      </c>
      <c r="E23024" t="s">
        <v>2125</v>
      </c>
      <c r="F23024" t="s">
        <v>81678</v>
      </c>
      <c r="G23024" t="s">
        <v>30</v>
      </c>
      <c r="H23024" t="s">
        <v>81679</v>
      </c>
      <c r="I23024">
        <v>1.1053546666666668E+16</v>
      </c>
      <c r="J23024">
        <v>4</v>
      </c>
      <c r="K23024">
        <v>5</v>
      </c>
      <c r="L23024">
        <v>14</v>
      </c>
      <c r="M23024" t="s">
        <v>66</v>
      </c>
      <c r="N23024" t="s">
        <v>4776</v>
      </c>
      <c r="O23024">
        <v>30</v>
      </c>
      <c r="P23024" t="s">
        <v>234</v>
      </c>
      <c r="Q23024" t="s">
        <v>81680</v>
      </c>
      <c r="R23024">
        <v>70</v>
      </c>
      <c r="S23024" t="s">
        <v>153</v>
      </c>
      <c r="T23024" t="s">
        <v>81681</v>
      </c>
      <c r="U23024">
        <v>3.5327766934410704E+16</v>
      </c>
      <c r="V23024" t="s">
        <v>646</v>
      </c>
      <c r="W23024" t="s">
        <v>149</v>
      </c>
      <c r="X23024" t="s">
        <v>81686</v>
      </c>
      <c r="Y23024">
        <v>9956523225471586</v>
      </c>
    </row>
    <row r="23025" spans="1:25" x14ac:dyDescent="0.25">
      <c r="A23025" t="s">
        <v>81687</v>
      </c>
      <c r="B23025" t="s">
        <v>81676</v>
      </c>
      <c r="C23025" t="s">
        <v>54</v>
      </c>
      <c r="D23025" t="s">
        <v>79</v>
      </c>
      <c r="E23025" t="s">
        <v>2125</v>
      </c>
      <c r="F23025" t="s">
        <v>81678</v>
      </c>
      <c r="G23025" t="s">
        <v>30</v>
      </c>
      <c r="H23025" t="s">
        <v>81679</v>
      </c>
      <c r="J23025">
        <v>4</v>
      </c>
      <c r="K23025">
        <v>5</v>
      </c>
      <c r="L23025">
        <v>14</v>
      </c>
      <c r="M23025" t="s">
        <v>66</v>
      </c>
      <c r="N23025" t="s">
        <v>4776</v>
      </c>
      <c r="O23025">
        <v>30</v>
      </c>
      <c r="P23025" t="s">
        <v>2482</v>
      </c>
      <c r="Q23025" t="s">
        <v>81680</v>
      </c>
      <c r="R23025">
        <v>70</v>
      </c>
      <c r="S23025" t="s">
        <v>80</v>
      </c>
      <c r="T23025" t="s">
        <v>81681</v>
      </c>
      <c r="U23025">
        <v>2.8549326909892804E+16</v>
      </c>
      <c r="V23025" t="s">
        <v>917</v>
      </c>
      <c r="W23025" t="s">
        <v>149</v>
      </c>
      <c r="X23025" t="s">
        <v>81688</v>
      </c>
      <c r="Y23025">
        <v>947832049119281</v>
      </c>
    </row>
    <row r="23026" spans="1:25" x14ac:dyDescent="0.25">
      <c r="A23026" t="s">
        <v>81689</v>
      </c>
      <c r="B23026" t="s">
        <v>81690</v>
      </c>
      <c r="C23026" t="s">
        <v>26</v>
      </c>
      <c r="D23026" t="s">
        <v>79661</v>
      </c>
      <c r="E23026" t="s">
        <v>2805</v>
      </c>
      <c r="F23026" t="s">
        <v>81691</v>
      </c>
      <c r="G23026" t="s">
        <v>398</v>
      </c>
      <c r="H23026" t="s">
        <v>81692</v>
      </c>
      <c r="J23026">
        <v>5</v>
      </c>
      <c r="K23026">
        <v>2</v>
      </c>
      <c r="L23026">
        <v>10</v>
      </c>
      <c r="M23026" t="s">
        <v>144</v>
      </c>
      <c r="N23026" t="s">
        <v>79</v>
      </c>
      <c r="O23026">
        <v>18</v>
      </c>
      <c r="P23026" t="s">
        <v>713</v>
      </c>
      <c r="Q23026" t="s">
        <v>262</v>
      </c>
      <c r="R23026">
        <v>70</v>
      </c>
      <c r="S23026" t="s">
        <v>36</v>
      </c>
      <c r="T23026" t="s">
        <v>81693</v>
      </c>
      <c r="U23026">
        <v>3.5996886934588424E+16</v>
      </c>
      <c r="V23026" t="s">
        <v>131</v>
      </c>
      <c r="W23026" t="s">
        <v>39</v>
      </c>
      <c r="X23026" t="s">
        <v>81694</v>
      </c>
      <c r="Y23026">
        <v>3672460447136617</v>
      </c>
    </row>
    <row r="23027" spans="1:25" x14ac:dyDescent="0.25">
      <c r="A23027" t="s">
        <v>81695</v>
      </c>
      <c r="B23027" t="s">
        <v>81690</v>
      </c>
      <c r="C23027" t="s">
        <v>42</v>
      </c>
      <c r="D23027" t="s">
        <v>79661</v>
      </c>
      <c r="E23027" t="s">
        <v>2805</v>
      </c>
      <c r="F23027" t="s">
        <v>81691</v>
      </c>
      <c r="G23027" t="s">
        <v>398</v>
      </c>
      <c r="H23027" t="s">
        <v>81692</v>
      </c>
      <c r="I23027">
        <v>1507565</v>
      </c>
      <c r="J23027">
        <v>5</v>
      </c>
      <c r="K23027">
        <v>2</v>
      </c>
      <c r="L23027">
        <v>10</v>
      </c>
      <c r="M23027" t="s">
        <v>144</v>
      </c>
      <c r="N23027" t="s">
        <v>79</v>
      </c>
      <c r="O23027">
        <v>16</v>
      </c>
      <c r="P23027" t="s">
        <v>247</v>
      </c>
      <c r="Q23027" t="s">
        <v>262</v>
      </c>
      <c r="S23027" t="s">
        <v>36</v>
      </c>
      <c r="T23027" t="s">
        <v>81693</v>
      </c>
      <c r="U23027">
        <v>3720418951980707</v>
      </c>
      <c r="V23027" t="s">
        <v>135</v>
      </c>
      <c r="W23027" t="s">
        <v>39</v>
      </c>
      <c r="X23027" t="s">
        <v>79</v>
      </c>
      <c r="Y23027">
        <v>3.8912722820404144E+16</v>
      </c>
    </row>
    <row r="23028" spans="1:25" x14ac:dyDescent="0.25">
      <c r="A23028" t="s">
        <v>81696</v>
      </c>
      <c r="B23028" t="s">
        <v>81690</v>
      </c>
      <c r="C23028" t="s">
        <v>49</v>
      </c>
      <c r="D23028" t="s">
        <v>79661</v>
      </c>
      <c r="E23028" t="s">
        <v>2818</v>
      </c>
      <c r="F23028" t="s">
        <v>81691</v>
      </c>
      <c r="G23028" t="s">
        <v>398</v>
      </c>
      <c r="H23028" t="s">
        <v>81692</v>
      </c>
      <c r="I23028">
        <v>1507565</v>
      </c>
      <c r="J23028">
        <v>1644</v>
      </c>
      <c r="K23028">
        <v>2</v>
      </c>
      <c r="L23028">
        <v>10</v>
      </c>
      <c r="M23028" t="s">
        <v>144</v>
      </c>
      <c r="N23028" t="s">
        <v>79</v>
      </c>
      <c r="O23028">
        <v>16</v>
      </c>
      <c r="P23028" t="s">
        <v>212</v>
      </c>
      <c r="Q23028" t="s">
        <v>262</v>
      </c>
      <c r="R23028">
        <v>70</v>
      </c>
      <c r="S23028" t="s">
        <v>36</v>
      </c>
      <c r="T23028" t="s">
        <v>81693</v>
      </c>
      <c r="U23028">
        <v>4.0532749489826704E+16</v>
      </c>
      <c r="V23028" t="s">
        <v>1159</v>
      </c>
      <c r="W23028" t="s">
        <v>39</v>
      </c>
      <c r="X23028" t="s">
        <v>81697</v>
      </c>
      <c r="Y23028">
        <v>3.6368327963426432E+16</v>
      </c>
    </row>
    <row r="23029" spans="1:25" x14ac:dyDescent="0.25">
      <c r="A23029" t="s">
        <v>81698</v>
      </c>
      <c r="B23029" t="s">
        <v>81690</v>
      </c>
      <c r="C23029" t="s">
        <v>54</v>
      </c>
      <c r="D23029" t="s">
        <v>79661</v>
      </c>
      <c r="E23029" t="s">
        <v>2818</v>
      </c>
      <c r="F23029" t="s">
        <v>81691</v>
      </c>
      <c r="G23029" t="s">
        <v>398</v>
      </c>
      <c r="H23029" t="s">
        <v>81692</v>
      </c>
      <c r="I23029">
        <v>1507565</v>
      </c>
      <c r="J23029">
        <v>5</v>
      </c>
      <c r="K23029">
        <v>2</v>
      </c>
      <c r="L23029">
        <v>10</v>
      </c>
      <c r="M23029" t="s">
        <v>144</v>
      </c>
      <c r="N23029" t="s">
        <v>79</v>
      </c>
      <c r="O23029">
        <v>18</v>
      </c>
      <c r="P23029" t="s">
        <v>713</v>
      </c>
      <c r="Q23029" t="s">
        <v>262</v>
      </c>
      <c r="R23029">
        <v>70</v>
      </c>
      <c r="S23029" t="s">
        <v>36</v>
      </c>
      <c r="T23029" t="s">
        <v>81693</v>
      </c>
      <c r="U23029">
        <v>3958701345807373</v>
      </c>
      <c r="V23029" t="s">
        <v>1162</v>
      </c>
      <c r="W23029" t="s">
        <v>39</v>
      </c>
      <c r="X23029" t="s">
        <v>81699</v>
      </c>
      <c r="Y23029">
        <v>3767716899963818</v>
      </c>
    </row>
    <row r="23030" spans="1:25" x14ac:dyDescent="0.25">
      <c r="A23030" t="s">
        <v>81700</v>
      </c>
      <c r="B23030" t="s">
        <v>81701</v>
      </c>
      <c r="C23030" t="s">
        <v>26</v>
      </c>
      <c r="D23030" t="s">
        <v>81702</v>
      </c>
      <c r="E23030" t="s">
        <v>140</v>
      </c>
      <c r="F23030" t="s">
        <v>81703</v>
      </c>
      <c r="G23030" t="s">
        <v>231</v>
      </c>
      <c r="H23030" t="s">
        <v>81704</v>
      </c>
      <c r="I23030">
        <v>9541662004271556</v>
      </c>
      <c r="J23030">
        <v>3</v>
      </c>
      <c r="K23030">
        <v>6</v>
      </c>
      <c r="L23030">
        <v>11</v>
      </c>
      <c r="M23030" t="s">
        <v>34</v>
      </c>
      <c r="N23030" t="s">
        <v>81705</v>
      </c>
      <c r="O23030">
        <v>11</v>
      </c>
      <c r="P23030" t="s">
        <v>44</v>
      </c>
      <c r="Q23030" t="s">
        <v>32128</v>
      </c>
      <c r="R23030">
        <v>100</v>
      </c>
      <c r="S23030" t="s">
        <v>153</v>
      </c>
      <c r="T23030" t="s">
        <v>81706</v>
      </c>
      <c r="U23030">
        <v>3.1393835387408592E+16</v>
      </c>
      <c r="V23030" t="s">
        <v>602</v>
      </c>
      <c r="W23030" t="s">
        <v>149</v>
      </c>
      <c r="X23030" t="s">
        <v>81707</v>
      </c>
      <c r="Y23030">
        <v>5720014870346638</v>
      </c>
    </row>
    <row r="23031" spans="1:25" x14ac:dyDescent="0.25">
      <c r="A23031" t="s">
        <v>81708</v>
      </c>
      <c r="B23031" t="s">
        <v>81701</v>
      </c>
      <c r="C23031" t="s">
        <v>42</v>
      </c>
      <c r="D23031" t="s">
        <v>81702</v>
      </c>
      <c r="E23031" t="s">
        <v>140</v>
      </c>
      <c r="F23031" t="s">
        <v>81703</v>
      </c>
      <c r="G23031" t="s">
        <v>231</v>
      </c>
      <c r="H23031" t="s">
        <v>81704</v>
      </c>
      <c r="I23031">
        <v>9541662004271556</v>
      </c>
      <c r="J23031">
        <v>3</v>
      </c>
      <c r="K23031">
        <v>6</v>
      </c>
      <c r="L23031">
        <v>11</v>
      </c>
      <c r="M23031" t="s">
        <v>34</v>
      </c>
      <c r="N23031" t="s">
        <v>81705</v>
      </c>
      <c r="O23031">
        <v>11</v>
      </c>
      <c r="P23031" t="s">
        <v>44</v>
      </c>
      <c r="Q23031" t="s">
        <v>32128</v>
      </c>
      <c r="R23031">
        <v>100</v>
      </c>
      <c r="S23031" t="s">
        <v>80</v>
      </c>
      <c r="T23031" t="s">
        <v>81706</v>
      </c>
      <c r="U23031">
        <v>3988558932577315</v>
      </c>
      <c r="V23031" t="s">
        <v>605</v>
      </c>
      <c r="W23031" t="s">
        <v>149</v>
      </c>
      <c r="X23031" t="s">
        <v>81709</v>
      </c>
      <c r="Y23031">
        <v>7216024232916043</v>
      </c>
    </row>
    <row r="23032" spans="1:25" x14ac:dyDescent="0.25">
      <c r="A23032" t="s">
        <v>81710</v>
      </c>
      <c r="B23032" t="s">
        <v>81701</v>
      </c>
      <c r="C23032" t="s">
        <v>49</v>
      </c>
      <c r="D23032" t="s">
        <v>81702</v>
      </c>
      <c r="E23032" t="s">
        <v>140</v>
      </c>
      <c r="F23032" t="s">
        <v>73</v>
      </c>
      <c r="G23032" t="s">
        <v>231</v>
      </c>
      <c r="H23032" t="s">
        <v>81704</v>
      </c>
      <c r="I23032">
        <v>9541662004271556</v>
      </c>
      <c r="J23032">
        <v>3</v>
      </c>
      <c r="K23032">
        <v>6</v>
      </c>
      <c r="L23032">
        <v>11</v>
      </c>
      <c r="M23032" t="s">
        <v>34</v>
      </c>
      <c r="N23032" t="s">
        <v>81705</v>
      </c>
      <c r="O23032">
        <v>11</v>
      </c>
      <c r="P23032" t="s">
        <v>127</v>
      </c>
      <c r="Q23032" t="s">
        <v>13701</v>
      </c>
      <c r="R23032">
        <v>100</v>
      </c>
      <c r="S23032" t="s">
        <v>153</v>
      </c>
      <c r="T23032" t="s">
        <v>81706</v>
      </c>
      <c r="U23032">
        <v>4.1753767391525656E+16</v>
      </c>
      <c r="V23032" t="s">
        <v>609</v>
      </c>
      <c r="W23032" t="s">
        <v>149</v>
      </c>
      <c r="X23032" t="s">
        <v>81711</v>
      </c>
      <c r="Y23032">
        <v>6239774449271215</v>
      </c>
    </row>
    <row r="23033" spans="1:25" x14ac:dyDescent="0.25">
      <c r="A23033" t="s">
        <v>81712</v>
      </c>
      <c r="B23033" t="s">
        <v>81701</v>
      </c>
      <c r="C23033" t="s">
        <v>54</v>
      </c>
      <c r="D23033" t="s">
        <v>81702</v>
      </c>
      <c r="E23033" t="s">
        <v>140</v>
      </c>
      <c r="F23033" t="s">
        <v>81703</v>
      </c>
      <c r="G23033" t="s">
        <v>231</v>
      </c>
      <c r="H23033" t="s">
        <v>81704</v>
      </c>
      <c r="I23033">
        <v>9541662004271556</v>
      </c>
      <c r="J23033">
        <v>3</v>
      </c>
      <c r="K23033">
        <v>6</v>
      </c>
      <c r="L23033">
        <v>11</v>
      </c>
      <c r="M23033" t="s">
        <v>34</v>
      </c>
      <c r="N23033" t="s">
        <v>81705</v>
      </c>
      <c r="O23033">
        <v>8</v>
      </c>
      <c r="P23033" t="s">
        <v>44</v>
      </c>
      <c r="Q23033" t="s">
        <v>54576</v>
      </c>
      <c r="R23033">
        <v>100</v>
      </c>
      <c r="S23033" t="s">
        <v>153</v>
      </c>
      <c r="T23033" t="s">
        <v>81706</v>
      </c>
      <c r="U23033">
        <v>3375966233290548</v>
      </c>
      <c r="V23033" t="s">
        <v>972</v>
      </c>
      <c r="W23033" t="s">
        <v>149</v>
      </c>
      <c r="X23033" t="s">
        <v>371</v>
      </c>
    </row>
    <row r="23034" spans="1:25" x14ac:dyDescent="0.25">
      <c r="A23034" t="s">
        <v>81713</v>
      </c>
      <c r="B23034" t="s">
        <v>81714</v>
      </c>
      <c r="C23034" t="s">
        <v>26</v>
      </c>
      <c r="D23034" t="s">
        <v>81715</v>
      </c>
      <c r="E23034" t="s">
        <v>438</v>
      </c>
      <c r="F23034" t="s">
        <v>73</v>
      </c>
      <c r="G23034" t="s">
        <v>142</v>
      </c>
      <c r="H23034" t="s">
        <v>81716</v>
      </c>
      <c r="I23034">
        <v>11491275</v>
      </c>
      <c r="J23034">
        <v>4</v>
      </c>
      <c r="K23034">
        <v>4</v>
      </c>
      <c r="L23034">
        <v>10</v>
      </c>
      <c r="M23034" t="s">
        <v>32</v>
      </c>
      <c r="N23034" t="s">
        <v>81717</v>
      </c>
      <c r="O23034">
        <v>11</v>
      </c>
      <c r="P23034" t="s">
        <v>276</v>
      </c>
      <c r="Q23034" t="s">
        <v>81718</v>
      </c>
      <c r="R23034">
        <v>60</v>
      </c>
      <c r="S23034" t="s">
        <v>80</v>
      </c>
      <c r="T23034" t="s">
        <v>81719</v>
      </c>
      <c r="U23034">
        <v>3243802285888676</v>
      </c>
      <c r="V23034" t="s">
        <v>455</v>
      </c>
      <c r="W23034" t="s">
        <v>198</v>
      </c>
      <c r="X23034" t="s">
        <v>81720</v>
      </c>
      <c r="Y23034">
        <v>2783463074025724</v>
      </c>
    </row>
    <row r="23035" spans="1:25" x14ac:dyDescent="0.25">
      <c r="A23035" t="s">
        <v>81721</v>
      </c>
      <c r="B23035" t="s">
        <v>81714</v>
      </c>
      <c r="C23035" t="s">
        <v>42</v>
      </c>
      <c r="D23035" t="s">
        <v>81715</v>
      </c>
      <c r="E23035" t="s">
        <v>438</v>
      </c>
      <c r="F23035" t="s">
        <v>81722</v>
      </c>
      <c r="G23035" t="s">
        <v>142</v>
      </c>
      <c r="H23035" t="s">
        <v>81716</v>
      </c>
      <c r="I23035">
        <v>11491275</v>
      </c>
      <c r="J23035">
        <v>4</v>
      </c>
      <c r="K23035">
        <v>4</v>
      </c>
      <c r="L23035">
        <v>10</v>
      </c>
      <c r="M23035" t="s">
        <v>32</v>
      </c>
      <c r="N23035" t="s">
        <v>81717</v>
      </c>
      <c r="O23035">
        <v>11</v>
      </c>
      <c r="P23035" t="s">
        <v>713</v>
      </c>
      <c r="Q23035" t="s">
        <v>81718</v>
      </c>
      <c r="R23035">
        <v>60</v>
      </c>
      <c r="S23035" t="s">
        <v>153</v>
      </c>
      <c r="T23035" t="s">
        <v>81719</v>
      </c>
      <c r="U23035">
        <v>2298991856919844</v>
      </c>
      <c r="V23035" t="s">
        <v>1108</v>
      </c>
      <c r="W23035" t="s">
        <v>149</v>
      </c>
      <c r="X23035" t="s">
        <v>81723</v>
      </c>
      <c r="Y23035">
        <v>2279990201457165</v>
      </c>
    </row>
    <row r="23036" spans="1:25" x14ac:dyDescent="0.25">
      <c r="A23036" t="s">
        <v>81724</v>
      </c>
      <c r="B23036" t="s">
        <v>81714</v>
      </c>
      <c r="C23036" t="s">
        <v>49</v>
      </c>
      <c r="D23036" t="s">
        <v>81715</v>
      </c>
      <c r="E23036" t="s">
        <v>446</v>
      </c>
      <c r="F23036" t="s">
        <v>81722</v>
      </c>
      <c r="G23036" t="s">
        <v>64</v>
      </c>
      <c r="H23036" t="s">
        <v>81716</v>
      </c>
      <c r="I23036">
        <v>11491275</v>
      </c>
      <c r="J23036">
        <v>4</v>
      </c>
      <c r="K23036">
        <v>4</v>
      </c>
      <c r="L23036">
        <v>10</v>
      </c>
      <c r="M23036" t="s">
        <v>32</v>
      </c>
      <c r="N23036" t="s">
        <v>81717</v>
      </c>
      <c r="O23036">
        <v>16</v>
      </c>
      <c r="P23036" t="s">
        <v>212</v>
      </c>
      <c r="Q23036" t="s">
        <v>81718</v>
      </c>
      <c r="R23036">
        <v>60</v>
      </c>
      <c r="S23036" t="s">
        <v>80</v>
      </c>
      <c r="T23036" t="s">
        <v>81719</v>
      </c>
      <c r="U23036">
        <v>2.4532818634759284E+16</v>
      </c>
      <c r="V23036" t="s">
        <v>4411</v>
      </c>
      <c r="W23036" t="s">
        <v>149</v>
      </c>
      <c r="X23036" t="s">
        <v>81725</v>
      </c>
      <c r="Y23036">
        <v>2899636410343805</v>
      </c>
    </row>
    <row r="23037" spans="1:25" x14ac:dyDescent="0.25">
      <c r="A23037" t="s">
        <v>81726</v>
      </c>
      <c r="B23037" t="s">
        <v>81714</v>
      </c>
      <c r="C23037" t="s">
        <v>54</v>
      </c>
      <c r="D23037" t="s">
        <v>81715</v>
      </c>
      <c r="E23037" t="s">
        <v>446</v>
      </c>
      <c r="F23037" t="s">
        <v>81722</v>
      </c>
      <c r="G23037" t="s">
        <v>142</v>
      </c>
      <c r="H23037" t="s">
        <v>81716</v>
      </c>
      <c r="I23037">
        <v>11491275</v>
      </c>
      <c r="J23037">
        <v>4</v>
      </c>
      <c r="K23037">
        <v>4</v>
      </c>
      <c r="L23037">
        <v>10</v>
      </c>
      <c r="M23037" t="s">
        <v>32</v>
      </c>
      <c r="N23037" t="s">
        <v>81717</v>
      </c>
      <c r="O23037">
        <v>11</v>
      </c>
      <c r="P23037" t="s">
        <v>713</v>
      </c>
      <c r="Q23037" t="s">
        <v>26430</v>
      </c>
      <c r="R23037">
        <v>60</v>
      </c>
      <c r="S23037" t="s">
        <v>153</v>
      </c>
      <c r="T23037" t="s">
        <v>81719</v>
      </c>
      <c r="U23037">
        <v>3326254948663078</v>
      </c>
      <c r="V23037" t="s">
        <v>2382</v>
      </c>
      <c r="W23037" t="s">
        <v>198</v>
      </c>
      <c r="X23037" t="s">
        <v>81727</v>
      </c>
      <c r="Y23037">
        <v>2810854659350373</v>
      </c>
    </row>
    <row r="23038" spans="1:25" x14ac:dyDescent="0.25">
      <c r="A23038" t="s">
        <v>81728</v>
      </c>
      <c r="B23038" t="s">
        <v>81729</v>
      </c>
      <c r="C23038" t="s">
        <v>26</v>
      </c>
      <c r="D23038" t="s">
        <v>23766</v>
      </c>
      <c r="E23038" t="s">
        <v>485</v>
      </c>
      <c r="F23038" t="s">
        <v>81730</v>
      </c>
      <c r="G23038" t="s">
        <v>398</v>
      </c>
      <c r="H23038" t="s">
        <v>81731</v>
      </c>
      <c r="I23038">
        <v>6580712499999999</v>
      </c>
      <c r="J23038">
        <v>5</v>
      </c>
      <c r="K23038">
        <v>4</v>
      </c>
      <c r="L23038">
        <v>15</v>
      </c>
      <c r="M23038" t="s">
        <v>66</v>
      </c>
      <c r="N23038" t="s">
        <v>615</v>
      </c>
      <c r="O23038">
        <v>9</v>
      </c>
      <c r="P23038" t="s">
        <v>287</v>
      </c>
      <c r="Q23038" t="s">
        <v>22607</v>
      </c>
      <c r="R23038">
        <v>80</v>
      </c>
      <c r="S23038" t="s">
        <v>80</v>
      </c>
      <c r="T23038" t="s">
        <v>7714</v>
      </c>
      <c r="U23038">
        <v>4.2492421436893952E+16</v>
      </c>
      <c r="V23038" t="s">
        <v>2867</v>
      </c>
      <c r="W23038" t="s">
        <v>149</v>
      </c>
      <c r="X23038" t="s">
        <v>81732</v>
      </c>
      <c r="Y23038">
        <v>7466735549483399</v>
      </c>
    </row>
    <row r="23039" spans="1:25" x14ac:dyDescent="0.25">
      <c r="A23039" t="s">
        <v>81733</v>
      </c>
      <c r="B23039" t="s">
        <v>81729</v>
      </c>
      <c r="C23039" t="s">
        <v>42</v>
      </c>
      <c r="D23039" t="s">
        <v>23766</v>
      </c>
      <c r="E23039" t="s">
        <v>485</v>
      </c>
      <c r="F23039" t="s">
        <v>81730</v>
      </c>
      <c r="G23039" t="s">
        <v>398</v>
      </c>
      <c r="H23039" t="s">
        <v>81734</v>
      </c>
      <c r="I23039">
        <v>6580712499999999</v>
      </c>
      <c r="J23039">
        <v>5</v>
      </c>
      <c r="K23039">
        <v>4</v>
      </c>
      <c r="L23039">
        <v>15</v>
      </c>
      <c r="M23039" t="s">
        <v>66</v>
      </c>
      <c r="N23039" t="s">
        <v>615</v>
      </c>
      <c r="O23039">
        <v>11</v>
      </c>
      <c r="P23039" t="s">
        <v>396</v>
      </c>
      <c r="Q23039" t="s">
        <v>22607</v>
      </c>
      <c r="R23039">
        <v>80</v>
      </c>
      <c r="S23039" t="s">
        <v>153</v>
      </c>
      <c r="T23039" t="s">
        <v>7714</v>
      </c>
      <c r="U23039">
        <v>2866121424856161</v>
      </c>
      <c r="V23039" t="s">
        <v>304</v>
      </c>
      <c r="W23039" t="s">
        <v>149</v>
      </c>
      <c r="X23039" t="s">
        <v>81735</v>
      </c>
      <c r="Y23039">
        <v>7683262662322131</v>
      </c>
    </row>
    <row r="23040" spans="1:25" x14ac:dyDescent="0.25">
      <c r="A23040" t="s">
        <v>81736</v>
      </c>
      <c r="B23040" t="s">
        <v>81729</v>
      </c>
      <c r="C23040" t="s">
        <v>49</v>
      </c>
      <c r="D23040" t="s">
        <v>23766</v>
      </c>
      <c r="E23040" t="s">
        <v>485</v>
      </c>
      <c r="F23040" t="s">
        <v>81730</v>
      </c>
      <c r="G23040" t="s">
        <v>64</v>
      </c>
      <c r="H23040" t="s">
        <v>81731</v>
      </c>
      <c r="I23040">
        <v>6580712499999999</v>
      </c>
      <c r="J23040">
        <v>5</v>
      </c>
      <c r="K23040">
        <v>4</v>
      </c>
      <c r="L23040">
        <v>15</v>
      </c>
      <c r="M23040" t="s">
        <v>66</v>
      </c>
      <c r="N23040" t="s">
        <v>615</v>
      </c>
      <c r="O23040">
        <v>11</v>
      </c>
      <c r="P23040" t="s">
        <v>287</v>
      </c>
      <c r="Q23040" t="s">
        <v>22607</v>
      </c>
      <c r="R23040">
        <v>80</v>
      </c>
      <c r="S23040" t="s">
        <v>153</v>
      </c>
      <c r="T23040" t="s">
        <v>7714</v>
      </c>
      <c r="U23040">
        <v>4.3445687544488928E+16</v>
      </c>
      <c r="V23040" t="s">
        <v>51</v>
      </c>
      <c r="W23040" t="s">
        <v>149</v>
      </c>
      <c r="X23040" t="s">
        <v>81737</v>
      </c>
      <c r="Y23040">
        <v>7247341807068402</v>
      </c>
    </row>
    <row r="23041" spans="1:25" x14ac:dyDescent="0.25">
      <c r="A23041" t="s">
        <v>81738</v>
      </c>
      <c r="B23041" t="s">
        <v>81729</v>
      </c>
      <c r="C23041" t="s">
        <v>54</v>
      </c>
      <c r="D23041" t="s">
        <v>79</v>
      </c>
      <c r="E23041" t="s">
        <v>485</v>
      </c>
      <c r="F23041" t="s">
        <v>81730</v>
      </c>
      <c r="G23041" t="s">
        <v>398</v>
      </c>
      <c r="H23041" t="s">
        <v>81734</v>
      </c>
      <c r="J23041">
        <v>5</v>
      </c>
      <c r="K23041">
        <v>4</v>
      </c>
      <c r="L23041">
        <v>15</v>
      </c>
      <c r="M23041" t="s">
        <v>66</v>
      </c>
      <c r="N23041" t="s">
        <v>615</v>
      </c>
      <c r="O23041">
        <v>11</v>
      </c>
      <c r="P23041" t="s">
        <v>287</v>
      </c>
      <c r="Q23041" t="s">
        <v>81739</v>
      </c>
      <c r="R23041">
        <v>80</v>
      </c>
      <c r="S23041" t="s">
        <v>153</v>
      </c>
      <c r="T23041" t="s">
        <v>7714</v>
      </c>
      <c r="U23041">
        <v>3605552264122636</v>
      </c>
      <c r="V23041" t="s">
        <v>309</v>
      </c>
      <c r="W23041" t="s">
        <v>149</v>
      </c>
      <c r="X23041" t="s">
        <v>81740</v>
      </c>
      <c r="Y23041">
        <v>7595045228691887</v>
      </c>
    </row>
    <row r="23042" spans="1:25" x14ac:dyDescent="0.25">
      <c r="A23042" t="s">
        <v>81741</v>
      </c>
      <c r="B23042" t="s">
        <v>81742</v>
      </c>
      <c r="C23042" t="s">
        <v>26</v>
      </c>
      <c r="D23042" t="s">
        <v>81743</v>
      </c>
      <c r="E23042" t="s">
        <v>446</v>
      </c>
      <c r="F23042" t="s">
        <v>81744</v>
      </c>
      <c r="G23042" t="s">
        <v>254</v>
      </c>
      <c r="H23042" t="s">
        <v>81745</v>
      </c>
      <c r="I23042">
        <v>1.6519316666666666E+16</v>
      </c>
      <c r="J23042">
        <v>8</v>
      </c>
      <c r="K23042">
        <v>8</v>
      </c>
      <c r="L23042">
        <v>28</v>
      </c>
      <c r="M23042" t="s">
        <v>56</v>
      </c>
      <c r="N23042" t="s">
        <v>81746</v>
      </c>
      <c r="O23042">
        <v>51</v>
      </c>
      <c r="P23042" t="s">
        <v>713</v>
      </c>
      <c r="Q23042" t="s">
        <v>6575</v>
      </c>
      <c r="R23042">
        <v>120</v>
      </c>
      <c r="S23042" t="s">
        <v>465</v>
      </c>
      <c r="T23042" t="s">
        <v>81747</v>
      </c>
      <c r="U23042">
        <v>2.7861500207306824E+16</v>
      </c>
      <c r="V23042" t="s">
        <v>942</v>
      </c>
      <c r="W23042" t="s">
        <v>149</v>
      </c>
      <c r="X23042" t="s">
        <v>81748</v>
      </c>
      <c r="Y23042">
        <v>2857256757060121</v>
      </c>
    </row>
    <row r="23043" spans="1:25" x14ac:dyDescent="0.25">
      <c r="A23043" t="s">
        <v>81749</v>
      </c>
      <c r="B23043" t="s">
        <v>81742</v>
      </c>
      <c r="C23043" t="s">
        <v>42</v>
      </c>
      <c r="D23043" t="s">
        <v>81743</v>
      </c>
      <c r="E23043" t="s">
        <v>446</v>
      </c>
      <c r="F23043" t="s">
        <v>81744</v>
      </c>
      <c r="G23043" t="s">
        <v>254</v>
      </c>
      <c r="H23043" t="s">
        <v>81745</v>
      </c>
      <c r="I23043">
        <v>1.6519316666666666E+16</v>
      </c>
      <c r="J23043">
        <v>8</v>
      </c>
      <c r="K23043">
        <v>8</v>
      </c>
      <c r="L23043">
        <v>28</v>
      </c>
      <c r="M23043" t="s">
        <v>56</v>
      </c>
      <c r="N23043" t="s">
        <v>81746</v>
      </c>
      <c r="O23043">
        <v>50</v>
      </c>
      <c r="P23043" t="s">
        <v>212</v>
      </c>
      <c r="Q23043" t="s">
        <v>22805</v>
      </c>
      <c r="R23043">
        <v>120</v>
      </c>
      <c r="S23043" t="s">
        <v>80</v>
      </c>
      <c r="T23043" t="s">
        <v>81747</v>
      </c>
      <c r="U23043">
        <v>2.8103760836863924E+16</v>
      </c>
      <c r="V23043" t="s">
        <v>1747</v>
      </c>
      <c r="W23043" t="s">
        <v>198</v>
      </c>
      <c r="X23043" t="s">
        <v>81750</v>
      </c>
      <c r="Y23043">
        <v>3.0590419313081464E+16</v>
      </c>
    </row>
    <row r="23044" spans="1:25" x14ac:dyDescent="0.25">
      <c r="A23044" t="s">
        <v>81751</v>
      </c>
      <c r="B23044" t="s">
        <v>81742</v>
      </c>
      <c r="C23044" t="s">
        <v>49</v>
      </c>
      <c r="D23044" t="s">
        <v>81743</v>
      </c>
      <c r="E23044" t="s">
        <v>3527</v>
      </c>
      <c r="F23044" t="s">
        <v>73</v>
      </c>
      <c r="G23044" t="s">
        <v>254</v>
      </c>
      <c r="H23044" t="s">
        <v>81745</v>
      </c>
      <c r="I23044">
        <v>1.6519316666666666E+16</v>
      </c>
      <c r="J23044">
        <v>8</v>
      </c>
      <c r="K23044">
        <v>8</v>
      </c>
      <c r="L23044">
        <v>28</v>
      </c>
      <c r="M23044" t="s">
        <v>126</v>
      </c>
      <c r="N23044" t="s">
        <v>81746</v>
      </c>
      <c r="O23044">
        <v>53</v>
      </c>
      <c r="P23044" t="s">
        <v>713</v>
      </c>
      <c r="Q23044" t="s">
        <v>6575</v>
      </c>
      <c r="R23044">
        <v>150</v>
      </c>
      <c r="S23044" t="s">
        <v>80</v>
      </c>
      <c r="T23044" t="s">
        <v>81747</v>
      </c>
      <c r="U23044">
        <v>2.8142906683251796E+16</v>
      </c>
      <c r="V23044" t="s">
        <v>1751</v>
      </c>
      <c r="W23044" t="s">
        <v>149</v>
      </c>
      <c r="X23044" t="s">
        <v>81752</v>
      </c>
      <c r="Y23044">
        <v>3134834547884601</v>
      </c>
    </row>
    <row r="23045" spans="1:25" x14ac:dyDescent="0.25">
      <c r="A23045" t="s">
        <v>81753</v>
      </c>
      <c r="B23045" t="s">
        <v>81742</v>
      </c>
      <c r="C23045" t="s">
        <v>54</v>
      </c>
      <c r="D23045" t="s">
        <v>81743</v>
      </c>
      <c r="E23045" t="s">
        <v>446</v>
      </c>
      <c r="F23045" t="s">
        <v>81744</v>
      </c>
      <c r="G23045" t="s">
        <v>254</v>
      </c>
      <c r="H23045" t="s">
        <v>81745</v>
      </c>
      <c r="I23045">
        <v>1.6519316666666666E+16</v>
      </c>
      <c r="J23045">
        <v>8</v>
      </c>
      <c r="K23045">
        <v>8</v>
      </c>
      <c r="L23045">
        <v>28</v>
      </c>
      <c r="M23045" t="s">
        <v>56</v>
      </c>
      <c r="N23045" t="s">
        <v>81746</v>
      </c>
      <c r="O23045">
        <v>53</v>
      </c>
      <c r="P23045" t="s">
        <v>713</v>
      </c>
      <c r="Q23045" t="s">
        <v>6575</v>
      </c>
      <c r="R23045">
        <v>150</v>
      </c>
      <c r="S23045" t="s">
        <v>465</v>
      </c>
      <c r="T23045" t="s">
        <v>81747</v>
      </c>
      <c r="U23045">
        <v>3.4343588310442728E+16</v>
      </c>
      <c r="V23045" t="s">
        <v>1754</v>
      </c>
      <c r="W23045" t="s">
        <v>149</v>
      </c>
      <c r="X23045" t="s">
        <v>81754</v>
      </c>
      <c r="Y23045">
        <v>240053010910586</v>
      </c>
    </row>
    <row r="23046" spans="1:25" x14ac:dyDescent="0.25">
      <c r="A23046" t="s">
        <v>81755</v>
      </c>
      <c r="B23046" t="s">
        <v>81756</v>
      </c>
      <c r="C23046" t="s">
        <v>26</v>
      </c>
      <c r="D23046" t="s">
        <v>81757</v>
      </c>
      <c r="E23046" t="s">
        <v>81758</v>
      </c>
      <c r="F23046" t="s">
        <v>81759</v>
      </c>
      <c r="G23046" t="s">
        <v>118</v>
      </c>
      <c r="H23046" t="s">
        <v>81760</v>
      </c>
      <c r="I23046">
        <v>2754215</v>
      </c>
      <c r="J23046">
        <v>8</v>
      </c>
      <c r="K23046">
        <v>5</v>
      </c>
      <c r="L23046">
        <v>12</v>
      </c>
      <c r="M23046" t="s">
        <v>75</v>
      </c>
      <c r="N23046" t="s">
        <v>39532</v>
      </c>
      <c r="O23046">
        <v>7</v>
      </c>
      <c r="P23046" t="s">
        <v>713</v>
      </c>
      <c r="Q23046" t="s">
        <v>27226</v>
      </c>
      <c r="R23046">
        <v>80</v>
      </c>
      <c r="S23046" t="s">
        <v>153</v>
      </c>
      <c r="T23046" t="s">
        <v>81761</v>
      </c>
      <c r="U23046">
        <v>3335179032419157</v>
      </c>
      <c r="V23046" t="s">
        <v>818</v>
      </c>
      <c r="W23046" t="s">
        <v>149</v>
      </c>
      <c r="X23046" t="s">
        <v>81762</v>
      </c>
      <c r="Y23046">
        <v>4.1245708860200056E+16</v>
      </c>
    </row>
    <row r="23047" spans="1:25" x14ac:dyDescent="0.25">
      <c r="A23047" t="s">
        <v>81763</v>
      </c>
      <c r="B23047" t="s">
        <v>81756</v>
      </c>
      <c r="C23047" t="s">
        <v>42</v>
      </c>
      <c r="D23047" t="s">
        <v>81757</v>
      </c>
      <c r="E23047" t="s">
        <v>28</v>
      </c>
      <c r="F23047" t="s">
        <v>81759</v>
      </c>
      <c r="G23047" t="s">
        <v>118</v>
      </c>
      <c r="H23047" t="s">
        <v>81760</v>
      </c>
      <c r="I23047">
        <v>2754215</v>
      </c>
      <c r="J23047">
        <v>8</v>
      </c>
      <c r="K23047">
        <v>5</v>
      </c>
      <c r="L23047">
        <v>12</v>
      </c>
      <c r="M23047" t="s">
        <v>75</v>
      </c>
      <c r="N23047" t="s">
        <v>39532</v>
      </c>
      <c r="O23047">
        <v>7</v>
      </c>
      <c r="P23047" t="s">
        <v>713</v>
      </c>
      <c r="Q23047" t="s">
        <v>27226</v>
      </c>
      <c r="R23047">
        <v>80</v>
      </c>
      <c r="S23047" t="s">
        <v>153</v>
      </c>
      <c r="T23047" t="s">
        <v>81761</v>
      </c>
      <c r="U23047">
        <v>4020249783251651</v>
      </c>
      <c r="V23047" t="s">
        <v>821</v>
      </c>
      <c r="W23047" t="s">
        <v>149</v>
      </c>
      <c r="X23047" t="s">
        <v>79</v>
      </c>
      <c r="Y23047">
        <v>4032992566799045</v>
      </c>
    </row>
    <row r="23048" spans="1:25" x14ac:dyDescent="0.25">
      <c r="A23048" t="s">
        <v>81764</v>
      </c>
      <c r="B23048" t="s">
        <v>81756</v>
      </c>
      <c r="C23048" t="s">
        <v>49</v>
      </c>
      <c r="D23048" t="s">
        <v>81757</v>
      </c>
      <c r="E23048" t="s">
        <v>43</v>
      </c>
      <c r="F23048" t="s">
        <v>81759</v>
      </c>
      <c r="G23048" t="s">
        <v>118</v>
      </c>
      <c r="H23048" t="s">
        <v>81765</v>
      </c>
      <c r="I23048">
        <v>2754215</v>
      </c>
      <c r="J23048">
        <v>8</v>
      </c>
      <c r="K23048">
        <v>5</v>
      </c>
      <c r="L23048">
        <v>12</v>
      </c>
      <c r="M23048" t="s">
        <v>75</v>
      </c>
      <c r="N23048" t="s">
        <v>39532</v>
      </c>
      <c r="O23048">
        <v>7</v>
      </c>
      <c r="P23048" t="s">
        <v>713</v>
      </c>
      <c r="Q23048" t="s">
        <v>27226</v>
      </c>
      <c r="R23048">
        <v>80</v>
      </c>
      <c r="S23048" t="s">
        <v>80</v>
      </c>
      <c r="T23048" t="s">
        <v>81761</v>
      </c>
      <c r="U23048">
        <v>3.5018056978986048E+16</v>
      </c>
      <c r="V23048" t="s">
        <v>825</v>
      </c>
      <c r="W23048" t="s">
        <v>149</v>
      </c>
      <c r="X23048" t="s">
        <v>81766</v>
      </c>
      <c r="Y23048">
        <v>2.2483668515421E+16</v>
      </c>
    </row>
    <row r="23049" spans="1:25" x14ac:dyDescent="0.25">
      <c r="A23049" t="s">
        <v>81767</v>
      </c>
      <c r="B23049" t="s">
        <v>81756</v>
      </c>
      <c r="C23049" t="s">
        <v>54</v>
      </c>
      <c r="D23049" t="s">
        <v>81757</v>
      </c>
      <c r="E23049" t="s">
        <v>43</v>
      </c>
      <c r="F23049" t="s">
        <v>81759</v>
      </c>
      <c r="G23049" t="s">
        <v>118</v>
      </c>
      <c r="H23049" t="s">
        <v>81760</v>
      </c>
      <c r="I23049">
        <v>2754215</v>
      </c>
      <c r="J23049">
        <v>8</v>
      </c>
      <c r="K23049">
        <v>5</v>
      </c>
      <c r="L23049">
        <v>12</v>
      </c>
      <c r="M23049" t="s">
        <v>75</v>
      </c>
      <c r="N23049" t="s">
        <v>39532</v>
      </c>
      <c r="O23049">
        <v>7</v>
      </c>
      <c r="P23049" t="s">
        <v>79</v>
      </c>
      <c r="Q23049" t="s">
        <v>27226</v>
      </c>
      <c r="R23049">
        <v>80</v>
      </c>
      <c r="S23049" t="s">
        <v>153</v>
      </c>
      <c r="T23049" t="s">
        <v>81761</v>
      </c>
      <c r="U23049">
        <v>2.778190872533436E+16</v>
      </c>
      <c r="V23049" t="s">
        <v>2452</v>
      </c>
      <c r="W23049" t="s">
        <v>149</v>
      </c>
      <c r="X23049" t="s">
        <v>79</v>
      </c>
      <c r="Y23049">
        <v>4124541709902415</v>
      </c>
    </row>
    <row r="23050" spans="1:25" x14ac:dyDescent="0.25">
      <c r="A23050" t="s">
        <v>81768</v>
      </c>
      <c r="B23050" t="s">
        <v>81769</v>
      </c>
      <c r="C23050" t="s">
        <v>26</v>
      </c>
      <c r="D23050" t="s">
        <v>81770</v>
      </c>
      <c r="E23050" t="s">
        <v>356</v>
      </c>
      <c r="F23050" t="s">
        <v>81771</v>
      </c>
      <c r="G23050" t="s">
        <v>166</v>
      </c>
      <c r="H23050" t="s">
        <v>81772</v>
      </c>
      <c r="I23050">
        <v>7174923333333332</v>
      </c>
      <c r="J23050">
        <v>8</v>
      </c>
      <c r="K23050">
        <v>3</v>
      </c>
      <c r="L23050">
        <v>18</v>
      </c>
      <c r="M23050" t="s">
        <v>56</v>
      </c>
      <c r="N23050" t="s">
        <v>81773</v>
      </c>
      <c r="O23050">
        <v>29</v>
      </c>
      <c r="P23050" t="s">
        <v>287</v>
      </c>
      <c r="Q23050" t="s">
        <v>10941</v>
      </c>
      <c r="R23050">
        <v>80</v>
      </c>
      <c r="S23050" t="s">
        <v>80</v>
      </c>
      <c r="T23050" t="s">
        <v>81774</v>
      </c>
      <c r="U23050">
        <v>3.6801149056545744E+16</v>
      </c>
      <c r="V23050" t="s">
        <v>1182</v>
      </c>
      <c r="W23050" t="s">
        <v>149</v>
      </c>
      <c r="X23050" t="s">
        <v>81775</v>
      </c>
      <c r="Y23050">
        <v>4964354700032352</v>
      </c>
    </row>
    <row r="23051" spans="1:25" x14ac:dyDescent="0.25">
      <c r="A23051" t="s">
        <v>81776</v>
      </c>
      <c r="B23051" t="s">
        <v>81769</v>
      </c>
      <c r="C23051" t="s">
        <v>42</v>
      </c>
      <c r="D23051" t="s">
        <v>81770</v>
      </c>
      <c r="E23051" t="s">
        <v>356</v>
      </c>
      <c r="F23051" t="s">
        <v>81771</v>
      </c>
      <c r="G23051" t="s">
        <v>166</v>
      </c>
      <c r="H23051" t="s">
        <v>81777</v>
      </c>
      <c r="I23051">
        <v>7174923333333332</v>
      </c>
      <c r="J23051">
        <v>8</v>
      </c>
      <c r="K23051">
        <v>3</v>
      </c>
      <c r="L23051">
        <v>18</v>
      </c>
      <c r="M23051" t="s">
        <v>56</v>
      </c>
      <c r="N23051" t="s">
        <v>81773</v>
      </c>
      <c r="O23051">
        <v>29</v>
      </c>
      <c r="P23051" t="s">
        <v>287</v>
      </c>
      <c r="Q23051" t="s">
        <v>10941</v>
      </c>
      <c r="R23051">
        <v>80</v>
      </c>
      <c r="S23051" t="s">
        <v>153</v>
      </c>
      <c r="T23051" t="s">
        <v>81774</v>
      </c>
      <c r="U23051">
        <v>3.1269642220585676E+16</v>
      </c>
      <c r="V23051" t="s">
        <v>1560</v>
      </c>
      <c r="W23051" t="s">
        <v>149</v>
      </c>
      <c r="X23051" t="s">
        <v>81778</v>
      </c>
      <c r="Y23051">
        <v>4625242477512269</v>
      </c>
    </row>
    <row r="23052" spans="1:25" x14ac:dyDescent="0.25">
      <c r="A23052" t="s">
        <v>81779</v>
      </c>
      <c r="B23052" t="s">
        <v>81769</v>
      </c>
      <c r="C23052" t="s">
        <v>49</v>
      </c>
      <c r="D23052" t="s">
        <v>81770</v>
      </c>
      <c r="E23052" t="s">
        <v>356</v>
      </c>
      <c r="F23052" t="s">
        <v>81771</v>
      </c>
      <c r="G23052" t="s">
        <v>166</v>
      </c>
      <c r="H23052" t="s">
        <v>81777</v>
      </c>
      <c r="J23052">
        <v>8</v>
      </c>
      <c r="K23052">
        <v>3</v>
      </c>
      <c r="L23052">
        <v>18</v>
      </c>
      <c r="M23052" t="s">
        <v>56</v>
      </c>
      <c r="N23052" t="s">
        <v>81773</v>
      </c>
      <c r="O23052">
        <v>29</v>
      </c>
      <c r="P23052" t="s">
        <v>396</v>
      </c>
      <c r="Q23052" t="s">
        <v>10941</v>
      </c>
      <c r="R23052">
        <v>80</v>
      </c>
      <c r="S23052" t="s">
        <v>80</v>
      </c>
      <c r="T23052" t="s">
        <v>81774</v>
      </c>
      <c r="U23052">
        <v>3545145722774778</v>
      </c>
      <c r="V23052" t="s">
        <v>51</v>
      </c>
      <c r="W23052" t="s">
        <v>149</v>
      </c>
      <c r="X23052" t="s">
        <v>81780</v>
      </c>
      <c r="Y23052">
        <v>3.6022327129641776E+16</v>
      </c>
    </row>
    <row r="23053" spans="1:25" x14ac:dyDescent="0.25">
      <c r="A23053" t="s">
        <v>81781</v>
      </c>
      <c r="B23053" t="s">
        <v>81769</v>
      </c>
      <c r="C23053" t="s">
        <v>54</v>
      </c>
      <c r="D23053" t="s">
        <v>81770</v>
      </c>
      <c r="E23053" t="s">
        <v>651</v>
      </c>
      <c r="F23053" t="s">
        <v>81771</v>
      </c>
      <c r="G23053" t="s">
        <v>166</v>
      </c>
      <c r="H23053" t="s">
        <v>81777</v>
      </c>
      <c r="I23053">
        <v>7174923333333332</v>
      </c>
      <c r="J23053">
        <v>8</v>
      </c>
      <c r="K23053">
        <v>3</v>
      </c>
      <c r="L23053">
        <v>2510</v>
      </c>
      <c r="M23053" t="s">
        <v>56</v>
      </c>
      <c r="N23053" t="s">
        <v>81773</v>
      </c>
      <c r="O23053">
        <v>29</v>
      </c>
      <c r="P23053" t="s">
        <v>79</v>
      </c>
      <c r="Q23053" t="s">
        <v>10941</v>
      </c>
      <c r="R23053">
        <v>80</v>
      </c>
      <c r="S23053" t="s">
        <v>153</v>
      </c>
      <c r="T23053" t="s">
        <v>81774</v>
      </c>
      <c r="U23053">
        <v>2788543547501947</v>
      </c>
      <c r="V23053" t="s">
        <v>732</v>
      </c>
      <c r="W23053" t="s">
        <v>149</v>
      </c>
      <c r="X23053" t="s">
        <v>81782</v>
      </c>
      <c r="Y23053">
        <v>5947991359753943</v>
      </c>
    </row>
    <row r="23054" spans="1:25" x14ac:dyDescent="0.25">
      <c r="A23054" t="s">
        <v>81783</v>
      </c>
      <c r="B23054" t="s">
        <v>81784</v>
      </c>
      <c r="C23054" t="s">
        <v>26</v>
      </c>
      <c r="D23054" t="s">
        <v>81785</v>
      </c>
      <c r="E23054" t="s">
        <v>651</v>
      </c>
      <c r="F23054" t="s">
        <v>81786</v>
      </c>
      <c r="G23054" t="s">
        <v>93</v>
      </c>
      <c r="H23054" t="s">
        <v>81787</v>
      </c>
      <c r="I23054">
        <v>456192</v>
      </c>
      <c r="J23054">
        <v>9</v>
      </c>
      <c r="K23054">
        <v>9</v>
      </c>
      <c r="L23054">
        <v>16</v>
      </c>
      <c r="M23054" t="s">
        <v>126</v>
      </c>
      <c r="N23054" t="s">
        <v>81788</v>
      </c>
      <c r="O23054">
        <v>39</v>
      </c>
      <c r="P23054" t="s">
        <v>79</v>
      </c>
      <c r="Q23054" t="s">
        <v>81789</v>
      </c>
      <c r="R23054">
        <v>90</v>
      </c>
      <c r="S23054" t="s">
        <v>465</v>
      </c>
      <c r="T23054" t="s">
        <v>81790</v>
      </c>
      <c r="U23054">
        <v>3614296586154296</v>
      </c>
      <c r="V23054" t="s">
        <v>818</v>
      </c>
      <c r="W23054" t="s">
        <v>149</v>
      </c>
      <c r="X23054" t="s">
        <v>81791</v>
      </c>
      <c r="Y23054">
        <v>3.7354858614754256E+16</v>
      </c>
    </row>
    <row r="23055" spans="1:25" x14ac:dyDescent="0.25">
      <c r="A23055" t="s">
        <v>81792</v>
      </c>
      <c r="B23055" t="s">
        <v>81784</v>
      </c>
      <c r="C23055" t="s">
        <v>42</v>
      </c>
      <c r="D23055" t="s">
        <v>81785</v>
      </c>
      <c r="E23055" t="s">
        <v>651</v>
      </c>
      <c r="F23055" t="s">
        <v>81786</v>
      </c>
      <c r="G23055" t="s">
        <v>93</v>
      </c>
      <c r="H23055" t="s">
        <v>81793</v>
      </c>
      <c r="I23055">
        <v>456192</v>
      </c>
      <c r="J23055">
        <v>9</v>
      </c>
      <c r="K23055">
        <v>9</v>
      </c>
      <c r="L23055">
        <v>16</v>
      </c>
      <c r="M23055" t="s">
        <v>34</v>
      </c>
      <c r="N23055" t="s">
        <v>81788</v>
      </c>
      <c r="O23055">
        <v>37</v>
      </c>
      <c r="P23055" t="s">
        <v>287</v>
      </c>
      <c r="Q23055" t="s">
        <v>19963</v>
      </c>
      <c r="R23055">
        <v>90</v>
      </c>
      <c r="S23055" t="s">
        <v>465</v>
      </c>
      <c r="T23055" t="s">
        <v>81790</v>
      </c>
      <c r="U23055">
        <v>2629423178365737</v>
      </c>
      <c r="V23055" t="s">
        <v>821</v>
      </c>
      <c r="W23055" t="s">
        <v>149</v>
      </c>
      <c r="X23055" t="s">
        <v>81794</v>
      </c>
      <c r="Y23055">
        <v>3.6771839887081736E+16</v>
      </c>
    </row>
    <row r="23056" spans="1:25" x14ac:dyDescent="0.25">
      <c r="A23056" t="s">
        <v>81795</v>
      </c>
      <c r="B23056" t="s">
        <v>81784</v>
      </c>
      <c r="C23056" t="s">
        <v>49</v>
      </c>
      <c r="D23056" t="s">
        <v>81785</v>
      </c>
      <c r="E23056" t="s">
        <v>651</v>
      </c>
      <c r="F23056" t="s">
        <v>81786</v>
      </c>
      <c r="G23056" t="s">
        <v>93</v>
      </c>
      <c r="H23056" t="s">
        <v>81793</v>
      </c>
      <c r="I23056">
        <v>456192</v>
      </c>
      <c r="J23056">
        <v>9</v>
      </c>
      <c r="K23056">
        <v>9</v>
      </c>
      <c r="L23056">
        <v>16</v>
      </c>
      <c r="M23056" t="s">
        <v>34</v>
      </c>
      <c r="N23056" t="s">
        <v>81788</v>
      </c>
      <c r="O23056">
        <v>35</v>
      </c>
      <c r="P23056" t="s">
        <v>287</v>
      </c>
      <c r="Q23056" t="s">
        <v>60671</v>
      </c>
      <c r="R23056">
        <v>90</v>
      </c>
      <c r="S23056" t="s">
        <v>465</v>
      </c>
      <c r="T23056" t="s">
        <v>81790</v>
      </c>
      <c r="U23056">
        <v>4060601623192439</v>
      </c>
      <c r="V23056" t="s">
        <v>825</v>
      </c>
      <c r="W23056" t="s">
        <v>149</v>
      </c>
      <c r="X23056" t="s">
        <v>81796</v>
      </c>
      <c r="Y23056">
        <v>2.6686136557583468E+16</v>
      </c>
    </row>
    <row r="23057" spans="1:25" x14ac:dyDescent="0.25">
      <c r="A23057" t="s">
        <v>81797</v>
      </c>
      <c r="B23057" t="s">
        <v>81784</v>
      </c>
      <c r="C23057" t="s">
        <v>54</v>
      </c>
      <c r="D23057" t="s">
        <v>79</v>
      </c>
      <c r="E23057" t="s">
        <v>651</v>
      </c>
      <c r="F23057" t="s">
        <v>81786</v>
      </c>
      <c r="G23057" t="s">
        <v>93</v>
      </c>
      <c r="H23057" t="s">
        <v>81793</v>
      </c>
      <c r="I23057">
        <v>456192</v>
      </c>
      <c r="J23057">
        <v>9</v>
      </c>
      <c r="K23057">
        <v>9</v>
      </c>
      <c r="L23057">
        <v>16</v>
      </c>
      <c r="M23057" t="s">
        <v>34</v>
      </c>
      <c r="N23057" t="s">
        <v>81788</v>
      </c>
      <c r="O23057">
        <v>35</v>
      </c>
      <c r="P23057" t="s">
        <v>79</v>
      </c>
      <c r="Q23057" t="s">
        <v>19054</v>
      </c>
      <c r="R23057">
        <v>90</v>
      </c>
      <c r="S23057" t="s">
        <v>465</v>
      </c>
      <c r="T23057" t="s">
        <v>81790</v>
      </c>
      <c r="U23057">
        <v>3390490579081706</v>
      </c>
      <c r="V23057" t="s">
        <v>2452</v>
      </c>
      <c r="W23057" t="s">
        <v>149</v>
      </c>
      <c r="X23057" t="s">
        <v>81798</v>
      </c>
      <c r="Y23057">
        <v>3923596693028537</v>
      </c>
    </row>
    <row r="23058" spans="1:25" x14ac:dyDescent="0.25">
      <c r="A23058" t="s">
        <v>81799</v>
      </c>
      <c r="B23058" t="s">
        <v>81800</v>
      </c>
      <c r="C23058" t="s">
        <v>26</v>
      </c>
      <c r="D23058" t="s">
        <v>81801</v>
      </c>
      <c r="E23058" t="s">
        <v>419</v>
      </c>
      <c r="F23058" t="s">
        <v>81802</v>
      </c>
      <c r="G23058" t="s">
        <v>142</v>
      </c>
      <c r="H23058" t="s">
        <v>81803</v>
      </c>
      <c r="J23058">
        <v>5</v>
      </c>
      <c r="K23058">
        <v>7</v>
      </c>
      <c r="L23058">
        <v>16</v>
      </c>
      <c r="M23058" t="s">
        <v>126</v>
      </c>
      <c r="N23058" t="s">
        <v>81804</v>
      </c>
      <c r="O23058">
        <v>29</v>
      </c>
      <c r="P23058" t="s">
        <v>276</v>
      </c>
      <c r="Q23058" t="s">
        <v>45629</v>
      </c>
      <c r="R23058">
        <v>70</v>
      </c>
      <c r="S23058" t="s">
        <v>153</v>
      </c>
      <c r="T23058" t="s">
        <v>81805</v>
      </c>
      <c r="U23058">
        <v>2502429516409929</v>
      </c>
      <c r="V23058" t="s">
        <v>3384</v>
      </c>
      <c r="W23058" t="s">
        <v>149</v>
      </c>
      <c r="X23058" t="s">
        <v>81806</v>
      </c>
      <c r="Y23058">
        <v>2.0586037705287904E+16</v>
      </c>
    </row>
    <row r="23059" spans="1:25" x14ac:dyDescent="0.25">
      <c r="A23059" t="s">
        <v>81807</v>
      </c>
      <c r="B23059" t="s">
        <v>81800</v>
      </c>
      <c r="C23059" t="s">
        <v>42</v>
      </c>
      <c r="D23059" t="s">
        <v>81801</v>
      </c>
      <c r="E23059" t="s">
        <v>419</v>
      </c>
      <c r="F23059" t="s">
        <v>81802</v>
      </c>
      <c r="G23059" t="s">
        <v>142</v>
      </c>
      <c r="H23059" t="s">
        <v>81803</v>
      </c>
      <c r="I23059">
        <v>1.5115058333333334E+16</v>
      </c>
      <c r="J23059">
        <v>5</v>
      </c>
      <c r="K23059">
        <v>7</v>
      </c>
      <c r="L23059">
        <v>16</v>
      </c>
      <c r="M23059" t="s">
        <v>34</v>
      </c>
      <c r="N23059" t="s">
        <v>81804</v>
      </c>
      <c r="O23059">
        <v>29</v>
      </c>
      <c r="P23059" t="s">
        <v>276</v>
      </c>
      <c r="Q23059" t="s">
        <v>45629</v>
      </c>
      <c r="R23059">
        <v>110</v>
      </c>
      <c r="S23059" t="s">
        <v>153</v>
      </c>
      <c r="T23059" t="s">
        <v>81805</v>
      </c>
      <c r="U23059">
        <v>3.0128241281686112E+16</v>
      </c>
      <c r="V23059" t="s">
        <v>5633</v>
      </c>
      <c r="W23059" t="s">
        <v>149</v>
      </c>
      <c r="X23059" t="s">
        <v>79</v>
      </c>
      <c r="Y23059">
        <v>2405037864477905</v>
      </c>
    </row>
    <row r="23060" spans="1:25" x14ac:dyDescent="0.25">
      <c r="A23060" t="s">
        <v>81808</v>
      </c>
      <c r="B23060" t="s">
        <v>81800</v>
      </c>
      <c r="C23060" t="s">
        <v>49</v>
      </c>
      <c r="D23060" t="s">
        <v>79</v>
      </c>
      <c r="E23060" t="s">
        <v>419</v>
      </c>
      <c r="F23060" t="s">
        <v>81802</v>
      </c>
      <c r="G23060" t="s">
        <v>142</v>
      </c>
      <c r="H23060" t="s">
        <v>81803</v>
      </c>
      <c r="J23060">
        <v>5</v>
      </c>
      <c r="K23060">
        <v>7</v>
      </c>
      <c r="L23060">
        <v>16</v>
      </c>
      <c r="M23060" t="s">
        <v>34</v>
      </c>
      <c r="N23060" t="s">
        <v>81804</v>
      </c>
      <c r="O23060">
        <v>27</v>
      </c>
      <c r="P23060" t="s">
        <v>79</v>
      </c>
      <c r="Q23060" t="s">
        <v>45629</v>
      </c>
      <c r="R23060">
        <v>110</v>
      </c>
      <c r="S23060" t="s">
        <v>153</v>
      </c>
      <c r="T23060" t="s">
        <v>81805</v>
      </c>
      <c r="U23060">
        <v>3.1857249350074788E+16</v>
      </c>
      <c r="V23060" t="s">
        <v>3066</v>
      </c>
      <c r="W23060" t="s">
        <v>149</v>
      </c>
      <c r="X23060" t="s">
        <v>81809</v>
      </c>
      <c r="Y23060">
        <v>2.2597647789575512E+16</v>
      </c>
    </row>
    <row r="23061" spans="1:25" x14ac:dyDescent="0.25">
      <c r="A23061" t="s">
        <v>81810</v>
      </c>
      <c r="B23061" t="s">
        <v>81800</v>
      </c>
      <c r="C23061" t="s">
        <v>54</v>
      </c>
      <c r="D23061" t="s">
        <v>81801</v>
      </c>
      <c r="E23061" t="s">
        <v>419</v>
      </c>
      <c r="F23061" t="s">
        <v>81802</v>
      </c>
      <c r="G23061" t="s">
        <v>142</v>
      </c>
      <c r="H23061" t="s">
        <v>81803</v>
      </c>
      <c r="I23061">
        <v>1.5115058333333334E+16</v>
      </c>
      <c r="J23061">
        <v>5</v>
      </c>
      <c r="K23061">
        <v>7</v>
      </c>
      <c r="L23061">
        <v>16</v>
      </c>
      <c r="M23061" t="s">
        <v>34</v>
      </c>
      <c r="N23061" t="s">
        <v>81804</v>
      </c>
      <c r="O23061">
        <v>29</v>
      </c>
      <c r="P23061" t="s">
        <v>276</v>
      </c>
      <c r="Q23061" t="s">
        <v>45629</v>
      </c>
      <c r="R23061">
        <v>110</v>
      </c>
      <c r="S23061" t="s">
        <v>153</v>
      </c>
      <c r="T23061" t="s">
        <v>81805</v>
      </c>
      <c r="U23061">
        <v>3.3368749396814488E+16</v>
      </c>
      <c r="V23061" t="s">
        <v>2160</v>
      </c>
      <c r="W23061" t="s">
        <v>149</v>
      </c>
      <c r="X23061" t="s">
        <v>371</v>
      </c>
      <c r="Y23061">
        <v>2.3856013366770568E+16</v>
      </c>
    </row>
    <row r="23062" spans="1:25" x14ac:dyDescent="0.25">
      <c r="A23062" t="s">
        <v>81811</v>
      </c>
      <c r="B23062" t="s">
        <v>81812</v>
      </c>
      <c r="C23062" t="s">
        <v>26</v>
      </c>
      <c r="D23062" t="s">
        <v>81813</v>
      </c>
      <c r="E23062" t="s">
        <v>287</v>
      </c>
      <c r="F23062" t="s">
        <v>81814</v>
      </c>
      <c r="G23062" t="s">
        <v>594</v>
      </c>
      <c r="H23062" t="s">
        <v>81815</v>
      </c>
      <c r="I23062">
        <v>8067916666666665</v>
      </c>
      <c r="J23062">
        <v>9</v>
      </c>
      <c r="K23062">
        <v>9</v>
      </c>
      <c r="L23062">
        <v>20</v>
      </c>
      <c r="M23062" t="s">
        <v>44</v>
      </c>
      <c r="N23062" t="s">
        <v>81816</v>
      </c>
      <c r="O23062">
        <v>40</v>
      </c>
      <c r="P23062" t="s">
        <v>396</v>
      </c>
      <c r="Q23062" t="s">
        <v>81817</v>
      </c>
      <c r="R23062">
        <v>5820</v>
      </c>
      <c r="S23062" t="s">
        <v>465</v>
      </c>
      <c r="T23062" t="s">
        <v>81818</v>
      </c>
      <c r="U23062">
        <v>3214030052269961</v>
      </c>
      <c r="V23062" t="s">
        <v>3933</v>
      </c>
      <c r="W23062" t="s">
        <v>149</v>
      </c>
      <c r="X23062" t="s">
        <v>81819</v>
      </c>
      <c r="Y23062">
        <v>2.2815235269104456E+16</v>
      </c>
    </row>
    <row r="23063" spans="1:25" x14ac:dyDescent="0.25">
      <c r="A23063" t="s">
        <v>81820</v>
      </c>
      <c r="B23063" t="s">
        <v>81812</v>
      </c>
      <c r="C23063" t="s">
        <v>42</v>
      </c>
      <c r="D23063" t="s">
        <v>81813</v>
      </c>
      <c r="E23063" t="s">
        <v>287</v>
      </c>
      <c r="F23063" t="s">
        <v>81814</v>
      </c>
      <c r="G23063" t="s">
        <v>64</v>
      </c>
      <c r="H23063" t="s">
        <v>81815</v>
      </c>
      <c r="I23063">
        <v>8067916666666665</v>
      </c>
      <c r="J23063">
        <v>9</v>
      </c>
      <c r="K23063">
        <v>9</v>
      </c>
      <c r="L23063">
        <v>20</v>
      </c>
      <c r="M23063" t="s">
        <v>1315</v>
      </c>
      <c r="N23063" t="s">
        <v>81816</v>
      </c>
      <c r="O23063">
        <v>40</v>
      </c>
      <c r="P23063" t="s">
        <v>287</v>
      </c>
      <c r="Q23063" t="s">
        <v>56683</v>
      </c>
      <c r="R23063">
        <v>130</v>
      </c>
      <c r="S23063" t="s">
        <v>465</v>
      </c>
      <c r="T23063" t="s">
        <v>81818</v>
      </c>
      <c r="U23063">
        <v>3695040608791921</v>
      </c>
      <c r="V23063" t="s">
        <v>3937</v>
      </c>
      <c r="W23063" t="s">
        <v>149</v>
      </c>
      <c r="X23063" t="s">
        <v>81821</v>
      </c>
      <c r="Y23063">
        <v>2.9009982487641092E+16</v>
      </c>
    </row>
    <row r="23064" spans="1:25" x14ac:dyDescent="0.25">
      <c r="A23064" t="s">
        <v>81822</v>
      </c>
      <c r="B23064" t="s">
        <v>81812</v>
      </c>
      <c r="C23064" t="s">
        <v>49</v>
      </c>
      <c r="D23064" t="s">
        <v>81813</v>
      </c>
      <c r="E23064" t="s">
        <v>287</v>
      </c>
      <c r="F23064" t="s">
        <v>81814</v>
      </c>
      <c r="G23064" t="s">
        <v>594</v>
      </c>
      <c r="H23064" t="s">
        <v>81815</v>
      </c>
      <c r="I23064">
        <v>8067916666666665</v>
      </c>
      <c r="J23064">
        <v>9</v>
      </c>
      <c r="K23064">
        <v>9</v>
      </c>
      <c r="L23064">
        <v>20</v>
      </c>
      <c r="M23064" t="s">
        <v>44</v>
      </c>
      <c r="N23064" t="s">
        <v>81816</v>
      </c>
      <c r="O23064">
        <v>40</v>
      </c>
      <c r="P23064" t="s">
        <v>287</v>
      </c>
      <c r="Q23064" t="s">
        <v>81823</v>
      </c>
      <c r="R23064">
        <v>3860</v>
      </c>
      <c r="S23064" t="s">
        <v>465</v>
      </c>
      <c r="T23064" t="s">
        <v>81818</v>
      </c>
      <c r="U23064">
        <v>2.8069692793227496E+16</v>
      </c>
      <c r="V23064" t="s">
        <v>17652</v>
      </c>
      <c r="W23064" t="s">
        <v>149</v>
      </c>
      <c r="X23064" t="s">
        <v>81824</v>
      </c>
      <c r="Y23064">
        <v>2.5349327640506416E+16</v>
      </c>
    </row>
    <row r="23065" spans="1:25" x14ac:dyDescent="0.25">
      <c r="A23065" t="s">
        <v>81825</v>
      </c>
      <c r="B23065" t="s">
        <v>81812</v>
      </c>
      <c r="C23065" t="s">
        <v>54</v>
      </c>
      <c r="D23065" t="s">
        <v>81813</v>
      </c>
      <c r="E23065" t="s">
        <v>287</v>
      </c>
      <c r="F23065" t="s">
        <v>81814</v>
      </c>
      <c r="G23065" t="s">
        <v>594</v>
      </c>
      <c r="H23065" t="s">
        <v>81826</v>
      </c>
      <c r="I23065">
        <v>8067916666666665</v>
      </c>
      <c r="J23065">
        <v>9</v>
      </c>
      <c r="K23065">
        <v>9</v>
      </c>
      <c r="L23065">
        <v>20</v>
      </c>
      <c r="M23065" t="s">
        <v>44</v>
      </c>
      <c r="N23065" t="s">
        <v>81816</v>
      </c>
      <c r="O23065">
        <v>40</v>
      </c>
      <c r="P23065" t="s">
        <v>28</v>
      </c>
      <c r="Q23065" t="s">
        <v>81827</v>
      </c>
      <c r="R23065">
        <v>130</v>
      </c>
      <c r="S23065" t="s">
        <v>465</v>
      </c>
      <c r="T23065" t="s">
        <v>81818</v>
      </c>
      <c r="U23065">
        <v>3.3981778104061424E+16</v>
      </c>
      <c r="V23065" t="s">
        <v>51</v>
      </c>
      <c r="W23065" t="s">
        <v>149</v>
      </c>
      <c r="X23065" t="s">
        <v>81828</v>
      </c>
      <c r="Y23065">
        <v>2601705727273919</v>
      </c>
    </row>
    <row r="23066" spans="1:25" x14ac:dyDescent="0.25">
      <c r="A23066" t="s">
        <v>81829</v>
      </c>
      <c r="B23066" t="s">
        <v>81830</v>
      </c>
      <c r="C23066" t="s">
        <v>26</v>
      </c>
      <c r="D23066" t="s">
        <v>79</v>
      </c>
      <c r="E23066" t="s">
        <v>587</v>
      </c>
      <c r="F23066" t="s">
        <v>81831</v>
      </c>
      <c r="G23066" t="s">
        <v>398</v>
      </c>
      <c r="H23066" t="s">
        <v>81832</v>
      </c>
      <c r="I23066">
        <v>1.2106803333333336E+16</v>
      </c>
      <c r="J23066">
        <v>4</v>
      </c>
      <c r="K23066">
        <v>5</v>
      </c>
      <c r="L23066">
        <v>16</v>
      </c>
      <c r="M23066" t="s">
        <v>190</v>
      </c>
      <c r="N23066" t="s">
        <v>4808</v>
      </c>
      <c r="O23066">
        <v>6</v>
      </c>
      <c r="P23066" t="s">
        <v>322</v>
      </c>
      <c r="Q23066" t="s">
        <v>17528</v>
      </c>
      <c r="R23066">
        <v>60</v>
      </c>
      <c r="S23066" t="s">
        <v>153</v>
      </c>
      <c r="T23066" t="s">
        <v>81833</v>
      </c>
      <c r="U23066">
        <v>4.3574689342202672E+16</v>
      </c>
      <c r="V23066" t="s">
        <v>2083</v>
      </c>
      <c r="W23066" t="s">
        <v>149</v>
      </c>
      <c r="X23066" t="s">
        <v>81834</v>
      </c>
      <c r="Y23066">
        <v>9546270965422908</v>
      </c>
    </row>
    <row r="23067" spans="1:25" x14ac:dyDescent="0.25">
      <c r="A23067" t="s">
        <v>81835</v>
      </c>
      <c r="B23067" t="s">
        <v>81830</v>
      </c>
      <c r="C23067" t="s">
        <v>42</v>
      </c>
      <c r="D23067" t="s">
        <v>81836</v>
      </c>
      <c r="E23067" t="s">
        <v>587</v>
      </c>
      <c r="F23067" t="s">
        <v>73</v>
      </c>
      <c r="G23067" t="s">
        <v>398</v>
      </c>
      <c r="H23067" t="s">
        <v>81832</v>
      </c>
      <c r="I23067">
        <v>1.2106803333333336E+16</v>
      </c>
      <c r="J23067">
        <v>4</v>
      </c>
      <c r="K23067">
        <v>5</v>
      </c>
      <c r="L23067">
        <v>16</v>
      </c>
      <c r="M23067" t="s">
        <v>190</v>
      </c>
      <c r="N23067" t="s">
        <v>4808</v>
      </c>
      <c r="O23067">
        <v>6</v>
      </c>
      <c r="P23067" t="s">
        <v>322</v>
      </c>
      <c r="Q23067" t="s">
        <v>464</v>
      </c>
      <c r="R23067">
        <v>60</v>
      </c>
      <c r="S23067" t="s">
        <v>153</v>
      </c>
      <c r="T23067" t="s">
        <v>81833</v>
      </c>
      <c r="U23067">
        <v>3814231028811598</v>
      </c>
      <c r="V23067" t="s">
        <v>2087</v>
      </c>
      <c r="W23067" t="s">
        <v>149</v>
      </c>
      <c r="X23067" t="s">
        <v>81837</v>
      </c>
      <c r="Y23067">
        <v>8328849236780966</v>
      </c>
    </row>
    <row r="23068" spans="1:25" x14ac:dyDescent="0.25">
      <c r="A23068" t="s">
        <v>81838</v>
      </c>
      <c r="B23068" t="s">
        <v>81830</v>
      </c>
      <c r="C23068" t="s">
        <v>49</v>
      </c>
      <c r="D23068" t="s">
        <v>81836</v>
      </c>
      <c r="E23068" t="s">
        <v>587</v>
      </c>
      <c r="F23068" t="s">
        <v>81831</v>
      </c>
      <c r="G23068" t="s">
        <v>398</v>
      </c>
      <c r="H23068" t="s">
        <v>81832</v>
      </c>
      <c r="I23068">
        <v>1.2106803333333336E+16</v>
      </c>
      <c r="J23068">
        <v>4</v>
      </c>
      <c r="K23068">
        <v>5</v>
      </c>
      <c r="L23068">
        <v>16</v>
      </c>
      <c r="M23068" t="s">
        <v>190</v>
      </c>
      <c r="N23068" t="s">
        <v>4808</v>
      </c>
      <c r="O23068">
        <v>6</v>
      </c>
      <c r="P23068" t="s">
        <v>322</v>
      </c>
      <c r="Q23068" t="s">
        <v>17528</v>
      </c>
      <c r="R23068">
        <v>60</v>
      </c>
      <c r="S23068" t="s">
        <v>153</v>
      </c>
      <c r="T23068" t="s">
        <v>81833</v>
      </c>
      <c r="U23068">
        <v>3105133521174278</v>
      </c>
      <c r="V23068" t="s">
        <v>3274</v>
      </c>
      <c r="W23068" t="s">
        <v>198</v>
      </c>
      <c r="X23068" t="s">
        <v>81839</v>
      </c>
      <c r="Y23068">
        <v>8896019361054848</v>
      </c>
    </row>
    <row r="23069" spans="1:25" x14ac:dyDescent="0.25">
      <c r="A23069" t="s">
        <v>81840</v>
      </c>
      <c r="B23069" t="s">
        <v>81830</v>
      </c>
      <c r="C23069" t="s">
        <v>54</v>
      </c>
      <c r="D23069" t="s">
        <v>81836</v>
      </c>
      <c r="E23069" t="s">
        <v>587</v>
      </c>
      <c r="F23069" t="s">
        <v>81831</v>
      </c>
      <c r="G23069" t="s">
        <v>398</v>
      </c>
      <c r="H23069" t="s">
        <v>81832</v>
      </c>
      <c r="I23069">
        <v>1.2106803333333336E+16</v>
      </c>
      <c r="J23069">
        <v>4</v>
      </c>
      <c r="K23069">
        <v>5</v>
      </c>
      <c r="L23069">
        <v>16</v>
      </c>
      <c r="M23069" t="s">
        <v>190</v>
      </c>
      <c r="N23069" t="s">
        <v>4808</v>
      </c>
      <c r="O23069">
        <v>6</v>
      </c>
      <c r="P23069" t="s">
        <v>322</v>
      </c>
      <c r="Q23069" t="s">
        <v>17528</v>
      </c>
      <c r="R23069">
        <v>60</v>
      </c>
      <c r="S23069" t="s">
        <v>153</v>
      </c>
      <c r="T23069" t="s">
        <v>81833</v>
      </c>
      <c r="U23069">
        <v>3.9605795252365648E+16</v>
      </c>
      <c r="V23069" t="s">
        <v>5957</v>
      </c>
      <c r="W23069" t="s">
        <v>149</v>
      </c>
      <c r="X23069" t="s">
        <v>81841</v>
      </c>
      <c r="Y23069">
        <v>6417646318433365</v>
      </c>
    </row>
    <row r="23070" spans="1:25" x14ac:dyDescent="0.25">
      <c r="A23070" t="s">
        <v>81842</v>
      </c>
      <c r="B23070" t="s">
        <v>81843</v>
      </c>
      <c r="C23070" t="s">
        <v>26</v>
      </c>
      <c r="D23070" t="s">
        <v>81844</v>
      </c>
      <c r="E23070" t="s">
        <v>2559</v>
      </c>
      <c r="F23070" t="s">
        <v>81845</v>
      </c>
      <c r="G23070" t="s">
        <v>398</v>
      </c>
      <c r="H23070" t="s">
        <v>81846</v>
      </c>
      <c r="J23070">
        <v>6</v>
      </c>
      <c r="K23070">
        <v>5</v>
      </c>
      <c r="L23070">
        <v>9</v>
      </c>
      <c r="M23070" t="s">
        <v>144</v>
      </c>
      <c r="N23070" t="s">
        <v>79</v>
      </c>
      <c r="O23070">
        <v>31</v>
      </c>
      <c r="P23070" t="s">
        <v>218</v>
      </c>
      <c r="Q23070" t="s">
        <v>28746</v>
      </c>
      <c r="R23070">
        <v>20</v>
      </c>
      <c r="S23070" t="s">
        <v>80</v>
      </c>
      <c r="T23070" t="s">
        <v>81847</v>
      </c>
      <c r="U23070">
        <v>3.0046694354463504E+16</v>
      </c>
      <c r="V23070" t="s">
        <v>414</v>
      </c>
      <c r="W23070" t="s">
        <v>149</v>
      </c>
      <c r="X23070" t="s">
        <v>81848</v>
      </c>
      <c r="Y23070">
        <v>5886837593312433</v>
      </c>
    </row>
    <row r="23071" spans="1:25" x14ac:dyDescent="0.25">
      <c r="A23071" t="s">
        <v>81849</v>
      </c>
      <c r="B23071" t="s">
        <v>81843</v>
      </c>
      <c r="C23071" t="s">
        <v>42</v>
      </c>
      <c r="D23071" t="s">
        <v>81844</v>
      </c>
      <c r="E23071" t="s">
        <v>2559</v>
      </c>
      <c r="F23071" t="s">
        <v>81845</v>
      </c>
      <c r="G23071" t="s">
        <v>398</v>
      </c>
      <c r="H23071" t="s">
        <v>81850</v>
      </c>
      <c r="I23071">
        <v>7485259999999998</v>
      </c>
      <c r="J23071">
        <v>6</v>
      </c>
      <c r="K23071">
        <v>5</v>
      </c>
      <c r="L23071">
        <v>9</v>
      </c>
      <c r="M23071" t="s">
        <v>144</v>
      </c>
      <c r="N23071" t="s">
        <v>79</v>
      </c>
      <c r="O23071">
        <v>32</v>
      </c>
      <c r="P23071" t="s">
        <v>218</v>
      </c>
      <c r="Q23071" t="s">
        <v>28746</v>
      </c>
      <c r="R23071">
        <v>20</v>
      </c>
      <c r="S23071" t="s">
        <v>153</v>
      </c>
      <c r="T23071" t="s">
        <v>81847</v>
      </c>
      <c r="U23071">
        <v>3290086434632919</v>
      </c>
      <c r="V23071" t="s">
        <v>4782</v>
      </c>
      <c r="W23071" t="s">
        <v>149</v>
      </c>
      <c r="X23071" t="s">
        <v>81851</v>
      </c>
      <c r="Y23071">
        <v>8543744139953853</v>
      </c>
    </row>
    <row r="23072" spans="1:25" x14ac:dyDescent="0.25">
      <c r="A23072" t="s">
        <v>81852</v>
      </c>
      <c r="B23072" t="s">
        <v>81843</v>
      </c>
      <c r="C23072" t="s">
        <v>49</v>
      </c>
      <c r="D23072" t="s">
        <v>81844</v>
      </c>
      <c r="E23072" t="s">
        <v>3136</v>
      </c>
      <c r="F23072" t="s">
        <v>81845</v>
      </c>
      <c r="G23072" t="s">
        <v>398</v>
      </c>
      <c r="H23072" t="s">
        <v>81850</v>
      </c>
      <c r="I23072">
        <v>7485259999999998</v>
      </c>
      <c r="J23072">
        <v>6</v>
      </c>
      <c r="K23072">
        <v>5</v>
      </c>
      <c r="L23072">
        <v>9</v>
      </c>
      <c r="M23072" t="s">
        <v>144</v>
      </c>
      <c r="N23072" t="s">
        <v>79</v>
      </c>
      <c r="O23072">
        <v>27</v>
      </c>
      <c r="P23072" t="s">
        <v>79</v>
      </c>
      <c r="Q23072" t="s">
        <v>28746</v>
      </c>
      <c r="R23072">
        <v>20</v>
      </c>
      <c r="S23072" t="s">
        <v>153</v>
      </c>
      <c r="T23072" t="s">
        <v>81847</v>
      </c>
      <c r="U23072">
        <v>3.150604738813132E+16</v>
      </c>
      <c r="V23072" t="s">
        <v>4869</v>
      </c>
      <c r="W23072" t="s">
        <v>149</v>
      </c>
      <c r="X23072" t="s">
        <v>371</v>
      </c>
      <c r="Y23072">
        <v>8868903234475044</v>
      </c>
    </row>
    <row r="23073" spans="1:25" x14ac:dyDescent="0.25">
      <c r="A23073" t="s">
        <v>81853</v>
      </c>
      <c r="B23073" t="s">
        <v>81843</v>
      </c>
      <c r="C23073" t="s">
        <v>54</v>
      </c>
      <c r="D23073" t="s">
        <v>81844</v>
      </c>
      <c r="E23073" t="s">
        <v>81854</v>
      </c>
      <c r="F23073" t="s">
        <v>73</v>
      </c>
      <c r="G23073" t="s">
        <v>398</v>
      </c>
      <c r="H23073" t="s">
        <v>81850</v>
      </c>
      <c r="J23073">
        <v>6</v>
      </c>
      <c r="K23073">
        <v>5</v>
      </c>
      <c r="L23073">
        <v>9</v>
      </c>
      <c r="M23073" t="s">
        <v>144</v>
      </c>
      <c r="N23073" t="s">
        <v>79</v>
      </c>
      <c r="O23073">
        <v>26</v>
      </c>
      <c r="P23073" t="s">
        <v>218</v>
      </c>
      <c r="Q23073" t="s">
        <v>28746</v>
      </c>
      <c r="R23073">
        <v>20</v>
      </c>
      <c r="S23073" t="s">
        <v>153</v>
      </c>
      <c r="T23073" t="s">
        <v>81847</v>
      </c>
      <c r="U23073">
        <v>332944200772926</v>
      </c>
      <c r="V23073" t="s">
        <v>4787</v>
      </c>
      <c r="W23073" t="s">
        <v>198</v>
      </c>
      <c r="X23073" t="s">
        <v>81855</v>
      </c>
      <c r="Y23073">
        <v>7466287216999931</v>
      </c>
    </row>
    <row r="23074" spans="1:25" x14ac:dyDescent="0.25">
      <c r="A23074" t="s">
        <v>81856</v>
      </c>
      <c r="B23074" t="s">
        <v>81857</v>
      </c>
      <c r="C23074" t="s">
        <v>26</v>
      </c>
      <c r="D23074" t="s">
        <v>81858</v>
      </c>
      <c r="E23074" t="s">
        <v>485</v>
      </c>
      <c r="F23074" t="s">
        <v>81859</v>
      </c>
      <c r="G23074" t="s">
        <v>166</v>
      </c>
      <c r="H23074" t="s">
        <v>81860</v>
      </c>
      <c r="I23074">
        <v>149834875</v>
      </c>
      <c r="J23074">
        <v>5</v>
      </c>
      <c r="K23074">
        <v>7</v>
      </c>
      <c r="L23074">
        <v>17</v>
      </c>
      <c r="M23074" t="s">
        <v>66</v>
      </c>
      <c r="N23074" t="s">
        <v>615</v>
      </c>
      <c r="O23074">
        <v>22</v>
      </c>
      <c r="P23074" t="s">
        <v>713</v>
      </c>
      <c r="Q23074" t="s">
        <v>7123</v>
      </c>
      <c r="R23074">
        <v>70</v>
      </c>
      <c r="S23074" t="s">
        <v>153</v>
      </c>
      <c r="T23074" t="s">
        <v>81861</v>
      </c>
      <c r="U23074">
        <v>3.3576166467587088E+16</v>
      </c>
      <c r="V23074" t="s">
        <v>2300</v>
      </c>
      <c r="W23074" t="s">
        <v>149</v>
      </c>
      <c r="X23074" t="s">
        <v>81862</v>
      </c>
      <c r="Y23074">
        <v>3.1927919047494924E+16</v>
      </c>
    </row>
    <row r="23075" spans="1:25" x14ac:dyDescent="0.25">
      <c r="A23075" t="s">
        <v>81863</v>
      </c>
      <c r="B23075" t="s">
        <v>81857</v>
      </c>
      <c r="C23075" t="s">
        <v>42</v>
      </c>
      <c r="D23075" t="s">
        <v>81858</v>
      </c>
      <c r="E23075" t="s">
        <v>485</v>
      </c>
      <c r="F23075" t="s">
        <v>81859</v>
      </c>
      <c r="G23075" t="s">
        <v>166</v>
      </c>
      <c r="H23075" t="s">
        <v>81860</v>
      </c>
      <c r="I23075">
        <v>149834875</v>
      </c>
      <c r="J23075">
        <v>5</v>
      </c>
      <c r="K23075">
        <v>7</v>
      </c>
      <c r="L23075">
        <v>17</v>
      </c>
      <c r="M23075" t="s">
        <v>66</v>
      </c>
      <c r="N23075" t="s">
        <v>615</v>
      </c>
      <c r="O23075">
        <v>19</v>
      </c>
      <c r="P23075" t="s">
        <v>713</v>
      </c>
      <c r="Q23075" t="s">
        <v>7123</v>
      </c>
      <c r="R23075">
        <v>70</v>
      </c>
      <c r="S23075" t="s">
        <v>80</v>
      </c>
      <c r="T23075" t="s">
        <v>81861</v>
      </c>
      <c r="U23075">
        <v>3.4726744432144636E+16</v>
      </c>
      <c r="V23075" t="s">
        <v>2304</v>
      </c>
      <c r="W23075" t="s">
        <v>149</v>
      </c>
      <c r="X23075" t="s">
        <v>79</v>
      </c>
      <c r="Y23075">
        <v>3.1132811124027944E+16</v>
      </c>
    </row>
    <row r="23076" spans="1:25" x14ac:dyDescent="0.25">
      <c r="A23076" t="s">
        <v>81864</v>
      </c>
      <c r="B23076" t="s">
        <v>81857</v>
      </c>
      <c r="C23076" t="s">
        <v>49</v>
      </c>
      <c r="D23076" t="s">
        <v>81858</v>
      </c>
      <c r="E23076" t="s">
        <v>485</v>
      </c>
      <c r="F23076" t="s">
        <v>81859</v>
      </c>
      <c r="G23076" t="s">
        <v>166</v>
      </c>
      <c r="H23076" t="s">
        <v>81860</v>
      </c>
      <c r="I23076">
        <v>149834875</v>
      </c>
      <c r="J23076">
        <v>5</v>
      </c>
      <c r="K23076">
        <v>7</v>
      </c>
      <c r="L23076">
        <v>17</v>
      </c>
      <c r="M23076" t="s">
        <v>66</v>
      </c>
      <c r="N23076" t="s">
        <v>615</v>
      </c>
      <c r="O23076">
        <v>19</v>
      </c>
      <c r="P23076" t="s">
        <v>368</v>
      </c>
      <c r="Q23076" t="s">
        <v>7123</v>
      </c>
      <c r="R23076">
        <v>70</v>
      </c>
      <c r="S23076" t="s">
        <v>153</v>
      </c>
      <c r="T23076" t="s">
        <v>81861</v>
      </c>
      <c r="U23076">
        <v>2.310699762538748E+16</v>
      </c>
      <c r="V23076" t="s">
        <v>2047</v>
      </c>
      <c r="W23076" t="s">
        <v>149</v>
      </c>
      <c r="X23076" t="s">
        <v>81865</v>
      </c>
      <c r="Y23076">
        <v>2.3410680853035796E+16</v>
      </c>
    </row>
    <row r="23077" spans="1:25" x14ac:dyDescent="0.25">
      <c r="A23077" t="s">
        <v>81866</v>
      </c>
      <c r="B23077" t="s">
        <v>81857</v>
      </c>
      <c r="C23077" t="s">
        <v>54</v>
      </c>
      <c r="D23077" t="s">
        <v>81858</v>
      </c>
      <c r="E23077" t="s">
        <v>485</v>
      </c>
      <c r="F23077" t="s">
        <v>81859</v>
      </c>
      <c r="G23077" t="s">
        <v>166</v>
      </c>
      <c r="H23077" t="s">
        <v>81860</v>
      </c>
      <c r="I23077">
        <v>149834875</v>
      </c>
      <c r="J23077">
        <v>5</v>
      </c>
      <c r="K23077">
        <v>7</v>
      </c>
      <c r="L23077">
        <v>17</v>
      </c>
      <c r="M23077" t="s">
        <v>66</v>
      </c>
      <c r="N23077" t="s">
        <v>615</v>
      </c>
      <c r="O23077">
        <v>19</v>
      </c>
      <c r="P23077" t="s">
        <v>145</v>
      </c>
      <c r="Q23077" t="s">
        <v>7123</v>
      </c>
      <c r="R23077">
        <v>70</v>
      </c>
      <c r="S23077" t="s">
        <v>80</v>
      </c>
      <c r="T23077" t="s">
        <v>81861</v>
      </c>
      <c r="U23077">
        <v>3484659293711855</v>
      </c>
      <c r="V23077" t="s">
        <v>51</v>
      </c>
      <c r="W23077" t="s">
        <v>149</v>
      </c>
      <c r="X23077" t="s">
        <v>81867</v>
      </c>
      <c r="Y23077">
        <v>309409455128817</v>
      </c>
    </row>
    <row r="23078" spans="1:25" x14ac:dyDescent="0.25">
      <c r="A23078" t="s">
        <v>81868</v>
      </c>
      <c r="B23078" t="s">
        <v>81869</v>
      </c>
      <c r="C23078" t="s">
        <v>26</v>
      </c>
      <c r="D23078" t="s">
        <v>67538</v>
      </c>
      <c r="E23078" t="s">
        <v>356</v>
      </c>
      <c r="F23078" t="s">
        <v>81870</v>
      </c>
      <c r="G23078" t="s">
        <v>118</v>
      </c>
      <c r="H23078" t="s">
        <v>81871</v>
      </c>
      <c r="I23078">
        <v>6290295000000001</v>
      </c>
      <c r="J23078">
        <v>3</v>
      </c>
      <c r="K23078">
        <v>7</v>
      </c>
      <c r="L23078">
        <v>6</v>
      </c>
      <c r="M23078" t="s">
        <v>144</v>
      </c>
      <c r="N23078" t="s">
        <v>79</v>
      </c>
      <c r="O23078">
        <v>17</v>
      </c>
      <c r="P23078" t="s">
        <v>44</v>
      </c>
      <c r="Q23078" t="s">
        <v>52061</v>
      </c>
      <c r="R23078">
        <v>60</v>
      </c>
      <c r="S23078" t="s">
        <v>36</v>
      </c>
      <c r="T23078" t="s">
        <v>81872</v>
      </c>
      <c r="U23078">
        <v>3528826713922592</v>
      </c>
      <c r="V23078" t="s">
        <v>3572</v>
      </c>
      <c r="W23078" t="s">
        <v>39</v>
      </c>
      <c r="X23078" t="s">
        <v>81873</v>
      </c>
      <c r="Y23078">
        <v>4348406097105743</v>
      </c>
    </row>
    <row r="23079" spans="1:25" x14ac:dyDescent="0.25">
      <c r="A23079" t="s">
        <v>81874</v>
      </c>
      <c r="B23079" t="s">
        <v>81869</v>
      </c>
      <c r="C23079" t="s">
        <v>42</v>
      </c>
      <c r="D23079" t="s">
        <v>67538</v>
      </c>
      <c r="E23079" t="s">
        <v>356</v>
      </c>
      <c r="F23079" t="s">
        <v>81870</v>
      </c>
      <c r="G23079" t="s">
        <v>118</v>
      </c>
      <c r="H23079" t="s">
        <v>81871</v>
      </c>
      <c r="I23079">
        <v>6290295000000001</v>
      </c>
      <c r="J23079">
        <v>3</v>
      </c>
      <c r="K23079">
        <v>7</v>
      </c>
      <c r="L23079">
        <v>6</v>
      </c>
      <c r="M23079" t="s">
        <v>144</v>
      </c>
      <c r="N23079" t="s">
        <v>79</v>
      </c>
      <c r="O23079">
        <v>18</v>
      </c>
      <c r="P23079" t="s">
        <v>111</v>
      </c>
      <c r="Q23079" t="s">
        <v>52061</v>
      </c>
      <c r="R23079">
        <v>60</v>
      </c>
      <c r="S23079" t="s">
        <v>36</v>
      </c>
      <c r="T23079" t="s">
        <v>81872</v>
      </c>
      <c r="U23079">
        <v>2.4722283209539676E+16</v>
      </c>
      <c r="V23079" t="s">
        <v>5449</v>
      </c>
      <c r="W23079" t="s">
        <v>198</v>
      </c>
      <c r="X23079" t="s">
        <v>81875</v>
      </c>
      <c r="Y23079">
        <v>2.5708949829007304E+16</v>
      </c>
    </row>
    <row r="23080" spans="1:25" x14ac:dyDescent="0.25">
      <c r="A23080" t="s">
        <v>81876</v>
      </c>
      <c r="B23080" t="s">
        <v>81869</v>
      </c>
      <c r="C23080" t="s">
        <v>49</v>
      </c>
      <c r="D23080" t="s">
        <v>67538</v>
      </c>
      <c r="E23080" t="s">
        <v>356</v>
      </c>
      <c r="F23080" t="s">
        <v>81870</v>
      </c>
      <c r="G23080" t="s">
        <v>118</v>
      </c>
      <c r="H23080" t="s">
        <v>81871</v>
      </c>
      <c r="I23080">
        <v>6290295000000001</v>
      </c>
      <c r="J23080">
        <v>3</v>
      </c>
      <c r="K23080">
        <v>753</v>
      </c>
      <c r="L23080">
        <v>6</v>
      </c>
      <c r="M23080" t="s">
        <v>144</v>
      </c>
      <c r="N23080" t="s">
        <v>79</v>
      </c>
      <c r="O23080">
        <v>17</v>
      </c>
      <c r="P23080" t="s">
        <v>34</v>
      </c>
      <c r="Q23080" t="s">
        <v>52061</v>
      </c>
      <c r="R23080">
        <v>60</v>
      </c>
      <c r="S23080" t="s">
        <v>36</v>
      </c>
      <c r="T23080" t="s">
        <v>81872</v>
      </c>
      <c r="U23080">
        <v>2.9947611676311844E+16</v>
      </c>
      <c r="V23080" t="s">
        <v>638</v>
      </c>
      <c r="W23080" t="s">
        <v>39</v>
      </c>
      <c r="X23080" t="s">
        <v>81877</v>
      </c>
      <c r="Y23080">
        <v>4024619478985632</v>
      </c>
    </row>
    <row r="23081" spans="1:25" x14ac:dyDescent="0.25">
      <c r="A23081" t="s">
        <v>81878</v>
      </c>
      <c r="B23081" t="s">
        <v>81869</v>
      </c>
      <c r="C23081" t="s">
        <v>54</v>
      </c>
      <c r="D23081" t="s">
        <v>67538</v>
      </c>
      <c r="E23081" t="s">
        <v>356</v>
      </c>
      <c r="F23081" t="s">
        <v>81870</v>
      </c>
      <c r="G23081" t="s">
        <v>118</v>
      </c>
      <c r="H23081" t="s">
        <v>81871</v>
      </c>
      <c r="J23081">
        <v>3</v>
      </c>
      <c r="K23081">
        <v>7</v>
      </c>
      <c r="L23081">
        <v>6</v>
      </c>
      <c r="M23081" t="s">
        <v>144</v>
      </c>
      <c r="N23081" t="s">
        <v>79</v>
      </c>
      <c r="O23081">
        <v>20</v>
      </c>
      <c r="P23081" t="s">
        <v>79</v>
      </c>
      <c r="Q23081" t="s">
        <v>52061</v>
      </c>
      <c r="R23081">
        <v>60</v>
      </c>
      <c r="S23081" t="s">
        <v>36</v>
      </c>
      <c r="T23081" t="s">
        <v>81872</v>
      </c>
      <c r="U23081">
        <v>2801753598099328</v>
      </c>
      <c r="V23081" t="s">
        <v>640</v>
      </c>
      <c r="W23081" t="s">
        <v>39</v>
      </c>
      <c r="X23081" t="s">
        <v>81879</v>
      </c>
      <c r="Y23081">
        <v>682908860053942</v>
      </c>
    </row>
    <row r="23082" spans="1:25" x14ac:dyDescent="0.25">
      <c r="A23082" t="s">
        <v>81880</v>
      </c>
      <c r="B23082" t="s">
        <v>81881</v>
      </c>
      <c r="C23082" t="s">
        <v>26</v>
      </c>
      <c r="D23082" t="s">
        <v>81882</v>
      </c>
      <c r="E23082" t="s">
        <v>485</v>
      </c>
      <c r="F23082" t="s">
        <v>81883</v>
      </c>
      <c r="G23082" t="s">
        <v>93</v>
      </c>
      <c r="H23082" t="s">
        <v>81884</v>
      </c>
      <c r="I23082">
        <v>4310454166666667</v>
      </c>
      <c r="J23082">
        <v>5</v>
      </c>
      <c r="K23082">
        <v>3</v>
      </c>
      <c r="L23082">
        <v>30</v>
      </c>
      <c r="M23082" t="s">
        <v>111</v>
      </c>
      <c r="N23082" t="s">
        <v>81885</v>
      </c>
      <c r="O23082">
        <v>13</v>
      </c>
      <c r="P23082" t="s">
        <v>44</v>
      </c>
      <c r="Q23082" t="s">
        <v>56843</v>
      </c>
      <c r="R23082">
        <v>70</v>
      </c>
      <c r="S23082" t="s">
        <v>153</v>
      </c>
      <c r="T23082" t="s">
        <v>81886</v>
      </c>
      <c r="U23082">
        <v>3412755273738315</v>
      </c>
      <c r="V23082" t="s">
        <v>222</v>
      </c>
      <c r="W23082" t="s">
        <v>149</v>
      </c>
      <c r="X23082" t="s">
        <v>81887</v>
      </c>
      <c r="Y23082">
        <v>2.552527637759304E+16</v>
      </c>
    </row>
    <row r="23083" spans="1:25" x14ac:dyDescent="0.25">
      <c r="A23083" t="s">
        <v>81888</v>
      </c>
      <c r="B23083" t="s">
        <v>81881</v>
      </c>
      <c r="C23083" t="s">
        <v>42</v>
      </c>
      <c r="D23083" t="s">
        <v>81882</v>
      </c>
      <c r="E23083" t="s">
        <v>485</v>
      </c>
      <c r="F23083" t="s">
        <v>73</v>
      </c>
      <c r="G23083" t="s">
        <v>93</v>
      </c>
      <c r="H23083" t="s">
        <v>81889</v>
      </c>
      <c r="I23083">
        <v>4310454166666667</v>
      </c>
      <c r="J23083">
        <v>5</v>
      </c>
      <c r="K23083">
        <v>3</v>
      </c>
      <c r="L23083">
        <v>30</v>
      </c>
      <c r="M23083" t="s">
        <v>111</v>
      </c>
      <c r="N23083" t="s">
        <v>81885</v>
      </c>
      <c r="O23083">
        <v>13</v>
      </c>
      <c r="P23083" t="s">
        <v>44</v>
      </c>
      <c r="Q23083" t="s">
        <v>38006</v>
      </c>
      <c r="R23083">
        <v>70</v>
      </c>
      <c r="S23083" t="s">
        <v>153</v>
      </c>
      <c r="T23083" t="s">
        <v>81886</v>
      </c>
      <c r="U23083">
        <v>310604774226548</v>
      </c>
      <c r="V23083" t="s">
        <v>225</v>
      </c>
      <c r="W23083" t="s">
        <v>149</v>
      </c>
      <c r="X23083" t="s">
        <v>81890</v>
      </c>
      <c r="Y23083">
        <v>2.5633783878590528E+16</v>
      </c>
    </row>
    <row r="23084" spans="1:25" x14ac:dyDescent="0.25">
      <c r="A23084" t="s">
        <v>81891</v>
      </c>
      <c r="B23084" t="s">
        <v>81881</v>
      </c>
      <c r="C23084" t="s">
        <v>49</v>
      </c>
      <c r="D23084" t="s">
        <v>81882</v>
      </c>
      <c r="E23084" t="s">
        <v>485</v>
      </c>
      <c r="F23084" t="s">
        <v>81883</v>
      </c>
      <c r="G23084" t="s">
        <v>93</v>
      </c>
      <c r="H23084" t="s">
        <v>81889</v>
      </c>
      <c r="I23084">
        <v>4310454166666667</v>
      </c>
      <c r="J23084">
        <v>5</v>
      </c>
      <c r="K23084">
        <v>3</v>
      </c>
      <c r="L23084">
        <v>30</v>
      </c>
      <c r="M23084" t="s">
        <v>111</v>
      </c>
      <c r="N23084" t="s">
        <v>81885</v>
      </c>
      <c r="O23084">
        <v>11</v>
      </c>
      <c r="P23084" t="s">
        <v>44</v>
      </c>
      <c r="Q23084" t="s">
        <v>38006</v>
      </c>
      <c r="R23084">
        <v>70</v>
      </c>
      <c r="S23084" t="s">
        <v>153</v>
      </c>
      <c r="T23084" t="s">
        <v>81886</v>
      </c>
      <c r="U23084">
        <v>2.6058832679728556E+16</v>
      </c>
      <c r="V23084" t="s">
        <v>3376</v>
      </c>
      <c r="W23084" t="s">
        <v>149</v>
      </c>
      <c r="X23084" t="s">
        <v>81892</v>
      </c>
      <c r="Y23084">
        <v>2519077417493248</v>
      </c>
    </row>
    <row r="23085" spans="1:25" x14ac:dyDescent="0.25">
      <c r="A23085" t="s">
        <v>81893</v>
      </c>
      <c r="B23085" t="s">
        <v>81881</v>
      </c>
      <c r="C23085" t="s">
        <v>54</v>
      </c>
      <c r="D23085" t="s">
        <v>81882</v>
      </c>
      <c r="E23085" t="s">
        <v>485</v>
      </c>
      <c r="F23085" t="s">
        <v>81883</v>
      </c>
      <c r="G23085" t="s">
        <v>93</v>
      </c>
      <c r="H23085" t="s">
        <v>81889</v>
      </c>
      <c r="I23085">
        <v>4310454166666667</v>
      </c>
      <c r="J23085">
        <v>5</v>
      </c>
      <c r="K23085">
        <v>3</v>
      </c>
      <c r="L23085">
        <v>30</v>
      </c>
      <c r="M23085" t="s">
        <v>111</v>
      </c>
      <c r="N23085" t="s">
        <v>81885</v>
      </c>
      <c r="O23085">
        <v>13</v>
      </c>
      <c r="P23085" t="s">
        <v>44</v>
      </c>
      <c r="Q23085" t="s">
        <v>38006</v>
      </c>
      <c r="R23085">
        <v>70</v>
      </c>
      <c r="S23085" t="s">
        <v>153</v>
      </c>
      <c r="T23085" t="s">
        <v>81886</v>
      </c>
      <c r="U23085">
        <v>3.0801274166172816E+16</v>
      </c>
      <c r="V23085" t="s">
        <v>3380</v>
      </c>
      <c r="W23085" t="s">
        <v>149</v>
      </c>
      <c r="X23085" t="s">
        <v>81894</v>
      </c>
      <c r="Y23085">
        <v>249727899406182</v>
      </c>
    </row>
    <row r="23086" spans="1:25" x14ac:dyDescent="0.25">
      <c r="A23086" t="s">
        <v>81895</v>
      </c>
      <c r="B23086" t="s">
        <v>81896</v>
      </c>
      <c r="C23086" t="s">
        <v>26</v>
      </c>
      <c r="D23086" t="s">
        <v>81897</v>
      </c>
      <c r="E23086" t="s">
        <v>2559</v>
      </c>
      <c r="F23086" t="s">
        <v>81898</v>
      </c>
      <c r="G23086" t="s">
        <v>594</v>
      </c>
      <c r="H23086" t="s">
        <v>81899</v>
      </c>
      <c r="I23086">
        <v>3002228333333333</v>
      </c>
      <c r="J23086">
        <v>2</v>
      </c>
      <c r="K23086">
        <v>3</v>
      </c>
      <c r="L23086">
        <v>9</v>
      </c>
      <c r="M23086" t="s">
        <v>75</v>
      </c>
      <c r="N23086" t="s">
        <v>35420</v>
      </c>
      <c r="O23086">
        <v>11</v>
      </c>
      <c r="P23086" t="s">
        <v>190</v>
      </c>
      <c r="Q23086" t="s">
        <v>45926</v>
      </c>
      <c r="S23086" t="s">
        <v>36</v>
      </c>
      <c r="T23086" t="s">
        <v>81900</v>
      </c>
      <c r="U23086">
        <v>2.8554093020205824E+16</v>
      </c>
      <c r="V23086" t="s">
        <v>842</v>
      </c>
      <c r="W23086" t="s">
        <v>39</v>
      </c>
      <c r="X23086" t="s">
        <v>81901</v>
      </c>
      <c r="Y23086">
        <v>1.849223379637316E+16</v>
      </c>
    </row>
    <row r="23087" spans="1:25" x14ac:dyDescent="0.25">
      <c r="A23087" t="s">
        <v>81902</v>
      </c>
      <c r="B23087" t="s">
        <v>81896</v>
      </c>
      <c r="C23087" t="s">
        <v>42</v>
      </c>
      <c r="D23087" t="s">
        <v>81897</v>
      </c>
      <c r="E23087" t="s">
        <v>2559</v>
      </c>
      <c r="F23087" t="s">
        <v>81898</v>
      </c>
      <c r="G23087" t="s">
        <v>594</v>
      </c>
      <c r="H23087" t="s">
        <v>81899</v>
      </c>
      <c r="I23087">
        <v>3002228333333333</v>
      </c>
      <c r="J23087">
        <v>2</v>
      </c>
      <c r="K23087">
        <v>3</v>
      </c>
      <c r="L23087">
        <v>9</v>
      </c>
      <c r="M23087" t="s">
        <v>75</v>
      </c>
      <c r="N23087" t="s">
        <v>35420</v>
      </c>
      <c r="O23087">
        <v>11</v>
      </c>
      <c r="P23087" t="s">
        <v>66</v>
      </c>
      <c r="Q23087" t="s">
        <v>45926</v>
      </c>
      <c r="R23087">
        <v>60</v>
      </c>
      <c r="S23087" t="s">
        <v>80</v>
      </c>
      <c r="T23087" t="s">
        <v>81900</v>
      </c>
      <c r="U23087">
        <v>3754609282654695</v>
      </c>
      <c r="V23087" t="s">
        <v>845</v>
      </c>
      <c r="W23087" t="s">
        <v>39</v>
      </c>
      <c r="X23087" t="s">
        <v>81903</v>
      </c>
      <c r="Y23087">
        <v>2011376256348367</v>
      </c>
    </row>
    <row r="23088" spans="1:25" x14ac:dyDescent="0.25">
      <c r="A23088" t="s">
        <v>81904</v>
      </c>
      <c r="B23088" t="s">
        <v>81896</v>
      </c>
      <c r="C23088" t="s">
        <v>49</v>
      </c>
      <c r="D23088" t="s">
        <v>81897</v>
      </c>
      <c r="E23088" t="s">
        <v>2559</v>
      </c>
      <c r="F23088" t="s">
        <v>81898</v>
      </c>
      <c r="G23088" t="s">
        <v>594</v>
      </c>
      <c r="H23088" t="s">
        <v>81899</v>
      </c>
      <c r="I23088">
        <v>3002228333333333</v>
      </c>
      <c r="J23088">
        <v>2</v>
      </c>
      <c r="K23088">
        <v>3</v>
      </c>
      <c r="L23088">
        <v>9</v>
      </c>
      <c r="M23088" t="s">
        <v>75</v>
      </c>
      <c r="N23088" t="s">
        <v>35420</v>
      </c>
      <c r="O23088">
        <v>16</v>
      </c>
      <c r="P23088" t="s">
        <v>190</v>
      </c>
      <c r="Q23088" t="s">
        <v>45926</v>
      </c>
      <c r="R23088">
        <v>60</v>
      </c>
      <c r="S23088" t="s">
        <v>36</v>
      </c>
      <c r="T23088" t="s">
        <v>81900</v>
      </c>
      <c r="U23088">
        <v>3.9299242236575816E+16</v>
      </c>
      <c r="V23088" t="s">
        <v>2438</v>
      </c>
      <c r="W23088" t="s">
        <v>39</v>
      </c>
      <c r="X23088" t="s">
        <v>81905</v>
      </c>
      <c r="Y23088">
        <v>2975002720342132</v>
      </c>
    </row>
    <row r="23089" spans="1:25" x14ac:dyDescent="0.25">
      <c r="A23089" t="s">
        <v>81906</v>
      </c>
      <c r="B23089" t="s">
        <v>81896</v>
      </c>
      <c r="C23089" t="s">
        <v>54</v>
      </c>
      <c r="D23089" t="s">
        <v>81897</v>
      </c>
      <c r="E23089" t="s">
        <v>2559</v>
      </c>
      <c r="F23089" t="s">
        <v>81898</v>
      </c>
      <c r="G23089" t="s">
        <v>594</v>
      </c>
      <c r="H23089" t="s">
        <v>81899</v>
      </c>
      <c r="I23089">
        <v>3002228333333333</v>
      </c>
      <c r="J23089">
        <v>2</v>
      </c>
      <c r="K23089">
        <v>3</v>
      </c>
      <c r="L23089">
        <v>9</v>
      </c>
      <c r="M23089" t="s">
        <v>75</v>
      </c>
      <c r="N23089" t="s">
        <v>35420</v>
      </c>
      <c r="O23089">
        <v>12</v>
      </c>
      <c r="P23089" t="s">
        <v>190</v>
      </c>
      <c r="Q23089" t="s">
        <v>45926</v>
      </c>
      <c r="R23089">
        <v>60</v>
      </c>
      <c r="S23089" t="s">
        <v>36</v>
      </c>
      <c r="T23089" t="s">
        <v>81900</v>
      </c>
      <c r="U23089">
        <v>270652220330659</v>
      </c>
      <c r="V23089" t="s">
        <v>1139</v>
      </c>
      <c r="W23089" t="s">
        <v>198</v>
      </c>
      <c r="X23089" t="s">
        <v>81907</v>
      </c>
      <c r="Y23089">
        <v>1.2551334396654936E+16</v>
      </c>
    </row>
    <row r="23090" spans="1:25" x14ac:dyDescent="0.25">
      <c r="A23090" t="s">
        <v>81908</v>
      </c>
      <c r="B23090" t="s">
        <v>81909</v>
      </c>
      <c r="C23090" t="s">
        <v>26</v>
      </c>
      <c r="D23090" t="s">
        <v>81910</v>
      </c>
      <c r="E23090" t="s">
        <v>2559</v>
      </c>
      <c r="F23090" t="s">
        <v>81911</v>
      </c>
      <c r="G23090" t="s">
        <v>336</v>
      </c>
      <c r="H23090" t="s">
        <v>81912</v>
      </c>
      <c r="J23090">
        <v>4</v>
      </c>
      <c r="K23090">
        <v>3</v>
      </c>
      <c r="L23090">
        <v>2</v>
      </c>
      <c r="M23090" t="s">
        <v>32</v>
      </c>
      <c r="N23090" t="s">
        <v>79575</v>
      </c>
      <c r="O23090">
        <v>13</v>
      </c>
      <c r="P23090" t="s">
        <v>32</v>
      </c>
      <c r="Q23090" t="s">
        <v>35</v>
      </c>
      <c r="R23090">
        <v>40</v>
      </c>
      <c r="S23090" t="s">
        <v>36</v>
      </c>
      <c r="T23090" t="s">
        <v>79564</v>
      </c>
      <c r="U23090">
        <v>340250263366777</v>
      </c>
      <c r="V23090" t="s">
        <v>51</v>
      </c>
      <c r="W23090" t="s">
        <v>39</v>
      </c>
      <c r="X23090" t="s">
        <v>81913</v>
      </c>
      <c r="Y23090">
        <v>5371841326703221</v>
      </c>
    </row>
    <row r="23091" spans="1:25" x14ac:dyDescent="0.25">
      <c r="A23091" t="s">
        <v>81914</v>
      </c>
      <c r="B23091" t="s">
        <v>81909</v>
      </c>
      <c r="C23091" t="s">
        <v>42</v>
      </c>
      <c r="D23091" t="s">
        <v>81910</v>
      </c>
      <c r="E23091" t="s">
        <v>2559</v>
      </c>
      <c r="F23091" t="s">
        <v>81911</v>
      </c>
      <c r="G23091" t="s">
        <v>336</v>
      </c>
      <c r="H23091" t="s">
        <v>81912</v>
      </c>
      <c r="I23091">
        <v>5842350694240866</v>
      </c>
      <c r="J23091">
        <v>4</v>
      </c>
      <c r="K23091">
        <v>3</v>
      </c>
      <c r="L23091">
        <v>2</v>
      </c>
      <c r="M23091" t="s">
        <v>32</v>
      </c>
      <c r="N23091" t="s">
        <v>79575</v>
      </c>
      <c r="O23091">
        <v>15</v>
      </c>
      <c r="P23091" t="s">
        <v>190</v>
      </c>
      <c r="Q23091" t="s">
        <v>35</v>
      </c>
      <c r="R23091">
        <v>40</v>
      </c>
      <c r="S23091" t="s">
        <v>36</v>
      </c>
      <c r="T23091" t="s">
        <v>79564</v>
      </c>
      <c r="U23091">
        <v>3583598693542867</v>
      </c>
      <c r="V23091" t="s">
        <v>51</v>
      </c>
      <c r="W23091" t="s">
        <v>198</v>
      </c>
      <c r="X23091" t="s">
        <v>81915</v>
      </c>
      <c r="Y23091">
        <v>3.7233977965712992E+16</v>
      </c>
    </row>
    <row r="23092" spans="1:25" x14ac:dyDescent="0.25">
      <c r="A23092" t="s">
        <v>81916</v>
      </c>
      <c r="B23092" t="s">
        <v>81909</v>
      </c>
      <c r="C23092" t="s">
        <v>49</v>
      </c>
      <c r="D23092" t="s">
        <v>81910</v>
      </c>
      <c r="E23092" t="s">
        <v>2559</v>
      </c>
      <c r="F23092" t="s">
        <v>81911</v>
      </c>
      <c r="G23092" t="s">
        <v>336</v>
      </c>
      <c r="H23092" t="s">
        <v>81912</v>
      </c>
      <c r="I23092">
        <v>5842350694240866</v>
      </c>
      <c r="J23092">
        <v>4</v>
      </c>
      <c r="K23092">
        <v>3</v>
      </c>
      <c r="L23092">
        <v>2</v>
      </c>
      <c r="M23092" t="s">
        <v>32</v>
      </c>
      <c r="N23092" t="s">
        <v>79575</v>
      </c>
      <c r="O23092">
        <v>15</v>
      </c>
      <c r="P23092" t="s">
        <v>190</v>
      </c>
      <c r="Q23092" t="s">
        <v>35</v>
      </c>
      <c r="R23092">
        <v>40</v>
      </c>
      <c r="S23092" t="s">
        <v>36</v>
      </c>
      <c r="T23092" t="s">
        <v>79564</v>
      </c>
      <c r="U23092">
        <v>3.5684587852755632E+16</v>
      </c>
      <c r="V23092" t="s">
        <v>2384</v>
      </c>
      <c r="W23092" t="s">
        <v>39</v>
      </c>
      <c r="X23092" t="s">
        <v>81917</v>
      </c>
      <c r="Y23092">
        <v>5463691259055577</v>
      </c>
    </row>
    <row r="23093" spans="1:25" x14ac:dyDescent="0.25">
      <c r="A23093" t="s">
        <v>81918</v>
      </c>
      <c r="B23093" t="s">
        <v>81909</v>
      </c>
      <c r="C23093" t="s">
        <v>54</v>
      </c>
      <c r="D23093" t="s">
        <v>81910</v>
      </c>
      <c r="E23093" t="s">
        <v>2559</v>
      </c>
      <c r="F23093" t="s">
        <v>81911</v>
      </c>
      <c r="G23093" t="s">
        <v>336</v>
      </c>
      <c r="H23093" t="s">
        <v>81912</v>
      </c>
      <c r="I23093">
        <v>5842350694240866</v>
      </c>
      <c r="J23093">
        <v>4</v>
      </c>
      <c r="K23093">
        <v>3</v>
      </c>
      <c r="L23093">
        <v>2</v>
      </c>
      <c r="M23093" t="s">
        <v>32</v>
      </c>
      <c r="N23093" t="s">
        <v>79575</v>
      </c>
      <c r="O23093">
        <v>15</v>
      </c>
      <c r="P23093" t="s">
        <v>79</v>
      </c>
      <c r="Q23093" t="s">
        <v>35</v>
      </c>
      <c r="R23093">
        <v>40</v>
      </c>
      <c r="S23093" t="s">
        <v>36</v>
      </c>
      <c r="T23093" t="s">
        <v>79564</v>
      </c>
      <c r="U23093">
        <v>386899569169122</v>
      </c>
      <c r="V23093" t="s">
        <v>2386</v>
      </c>
      <c r="W23093" t="s">
        <v>39</v>
      </c>
      <c r="X23093" t="s">
        <v>81919</v>
      </c>
      <c r="Y23093">
        <v>2540255427165288</v>
      </c>
    </row>
    <row r="23094" spans="1:25" x14ac:dyDescent="0.25">
      <c r="A23094" t="s">
        <v>81920</v>
      </c>
      <c r="B23094" t="s">
        <v>81921</v>
      </c>
      <c r="C23094" t="s">
        <v>26</v>
      </c>
      <c r="D23094" t="s">
        <v>81922</v>
      </c>
      <c r="E23094" t="s">
        <v>287</v>
      </c>
      <c r="F23094" t="s">
        <v>81923</v>
      </c>
      <c r="G23094" t="s">
        <v>30</v>
      </c>
      <c r="H23094" t="s">
        <v>81924</v>
      </c>
      <c r="I23094">
        <v>1.3874458333333334E+16</v>
      </c>
      <c r="J23094">
        <v>9</v>
      </c>
      <c r="K23094">
        <v>7</v>
      </c>
      <c r="L23094">
        <v>24</v>
      </c>
      <c r="M23094" t="s">
        <v>127</v>
      </c>
      <c r="N23094" t="s">
        <v>81925</v>
      </c>
      <c r="O23094">
        <v>48</v>
      </c>
      <c r="P23094" t="s">
        <v>276</v>
      </c>
      <c r="Q23094" t="s">
        <v>8906</v>
      </c>
      <c r="R23094">
        <v>110</v>
      </c>
      <c r="S23094" t="s">
        <v>465</v>
      </c>
      <c r="T23094" t="s">
        <v>81926</v>
      </c>
      <c r="U23094">
        <v>2846557792794604</v>
      </c>
      <c r="V23094" t="s">
        <v>1418</v>
      </c>
      <c r="W23094" t="s">
        <v>149</v>
      </c>
      <c r="X23094" t="s">
        <v>81927</v>
      </c>
      <c r="Y23094">
        <v>2.8384335465409424E+16</v>
      </c>
    </row>
    <row r="23095" spans="1:25" x14ac:dyDescent="0.25">
      <c r="A23095" t="s">
        <v>81928</v>
      </c>
      <c r="B23095" t="s">
        <v>81921</v>
      </c>
      <c r="C23095" t="s">
        <v>42</v>
      </c>
      <c r="D23095" t="s">
        <v>81922</v>
      </c>
      <c r="E23095" t="s">
        <v>287</v>
      </c>
      <c r="F23095" t="s">
        <v>81923</v>
      </c>
      <c r="G23095" t="s">
        <v>30</v>
      </c>
      <c r="H23095" t="s">
        <v>81924</v>
      </c>
      <c r="I23095">
        <v>1.3874458333333334E+16</v>
      </c>
      <c r="J23095">
        <v>9</v>
      </c>
      <c r="K23095">
        <v>577</v>
      </c>
      <c r="L23095">
        <v>24</v>
      </c>
      <c r="M23095" t="s">
        <v>127</v>
      </c>
      <c r="N23095" t="s">
        <v>81925</v>
      </c>
      <c r="O23095">
        <v>49</v>
      </c>
      <c r="P23095" t="s">
        <v>276</v>
      </c>
      <c r="Q23095" t="s">
        <v>7917</v>
      </c>
      <c r="R23095">
        <v>110</v>
      </c>
      <c r="S23095" t="s">
        <v>465</v>
      </c>
      <c r="T23095" t="s">
        <v>81926</v>
      </c>
      <c r="U23095">
        <v>3.5840645304309992E+16</v>
      </c>
      <c r="V23095" t="s">
        <v>3799</v>
      </c>
      <c r="W23095" t="s">
        <v>198</v>
      </c>
      <c r="X23095" t="s">
        <v>81929</v>
      </c>
      <c r="Y23095">
        <v>2805392743415465</v>
      </c>
    </row>
    <row r="23096" spans="1:25" x14ac:dyDescent="0.25">
      <c r="A23096" t="s">
        <v>81930</v>
      </c>
      <c r="B23096" t="s">
        <v>81921</v>
      </c>
      <c r="C23096" t="s">
        <v>49</v>
      </c>
      <c r="D23096" t="s">
        <v>81922</v>
      </c>
      <c r="E23096" t="s">
        <v>396</v>
      </c>
      <c r="F23096" t="s">
        <v>73</v>
      </c>
      <c r="G23096" t="s">
        <v>30</v>
      </c>
      <c r="H23096" t="s">
        <v>81924</v>
      </c>
      <c r="J23096">
        <v>9</v>
      </c>
      <c r="K23096">
        <v>7</v>
      </c>
      <c r="L23096">
        <v>24</v>
      </c>
      <c r="M23096" t="s">
        <v>127</v>
      </c>
      <c r="N23096" t="s">
        <v>81925</v>
      </c>
      <c r="O23096">
        <v>45</v>
      </c>
      <c r="P23096" t="s">
        <v>287</v>
      </c>
      <c r="Q23096" t="s">
        <v>8906</v>
      </c>
      <c r="R23096">
        <v>110</v>
      </c>
      <c r="S23096" t="s">
        <v>80</v>
      </c>
      <c r="T23096" t="s">
        <v>81926</v>
      </c>
      <c r="U23096">
        <v>3511164508642021</v>
      </c>
      <c r="V23096" t="s">
        <v>1423</v>
      </c>
      <c r="W23096" t="s">
        <v>149</v>
      </c>
      <c r="X23096" t="s">
        <v>81931</v>
      </c>
      <c r="Y23096">
        <v>2655174300814997</v>
      </c>
    </row>
    <row r="23097" spans="1:25" x14ac:dyDescent="0.25">
      <c r="A23097" t="s">
        <v>81932</v>
      </c>
      <c r="B23097" t="s">
        <v>81921</v>
      </c>
      <c r="C23097" t="s">
        <v>54</v>
      </c>
      <c r="D23097" t="s">
        <v>81922</v>
      </c>
      <c r="E23097" t="s">
        <v>396</v>
      </c>
      <c r="F23097" t="s">
        <v>81923</v>
      </c>
      <c r="G23097" t="s">
        <v>30</v>
      </c>
      <c r="H23097" t="s">
        <v>81924</v>
      </c>
      <c r="I23097">
        <v>1337170069896825</v>
      </c>
      <c r="J23097">
        <v>9</v>
      </c>
      <c r="K23097">
        <v>7</v>
      </c>
      <c r="L23097">
        <v>24</v>
      </c>
      <c r="M23097" t="s">
        <v>127</v>
      </c>
      <c r="N23097" t="s">
        <v>81925</v>
      </c>
      <c r="O23097">
        <v>50</v>
      </c>
      <c r="P23097" t="s">
        <v>140</v>
      </c>
      <c r="Q23097" t="s">
        <v>8906</v>
      </c>
      <c r="S23097" t="s">
        <v>465</v>
      </c>
      <c r="T23097" t="s">
        <v>81926</v>
      </c>
      <c r="U23097">
        <v>3.1986544565307608E+16</v>
      </c>
      <c r="V23097" t="s">
        <v>1426</v>
      </c>
      <c r="W23097" t="s">
        <v>198</v>
      </c>
      <c r="X23097" t="s">
        <v>81933</v>
      </c>
      <c r="Y23097">
        <v>1748807003573511</v>
      </c>
    </row>
    <row r="23098" spans="1:25" x14ac:dyDescent="0.25">
      <c r="A23098" t="s">
        <v>81934</v>
      </c>
      <c r="B23098" t="s">
        <v>81935</v>
      </c>
      <c r="C23098" t="s">
        <v>26</v>
      </c>
      <c r="D23098" t="s">
        <v>57656</v>
      </c>
      <c r="E23098" t="s">
        <v>2125</v>
      </c>
      <c r="F23098" t="s">
        <v>81936</v>
      </c>
      <c r="G23098" t="s">
        <v>398</v>
      </c>
      <c r="H23098" t="s">
        <v>81937</v>
      </c>
      <c r="I23098">
        <v>557454</v>
      </c>
      <c r="J23098">
        <v>5</v>
      </c>
      <c r="K23098">
        <v>7</v>
      </c>
      <c r="L23098">
        <v>2</v>
      </c>
      <c r="M23098" t="s">
        <v>190</v>
      </c>
      <c r="N23098" t="s">
        <v>30990</v>
      </c>
      <c r="O23098">
        <v>11</v>
      </c>
      <c r="P23098" t="s">
        <v>34</v>
      </c>
      <c r="Q23098" t="s">
        <v>81938</v>
      </c>
      <c r="R23098">
        <v>0</v>
      </c>
      <c r="S23098" t="s">
        <v>80</v>
      </c>
      <c r="T23098" t="s">
        <v>81939</v>
      </c>
      <c r="U23098">
        <v>3.1894884467844268E+16</v>
      </c>
      <c r="V23098" t="s">
        <v>2681</v>
      </c>
      <c r="W23098" t="s">
        <v>198</v>
      </c>
      <c r="X23098" t="s">
        <v>81940</v>
      </c>
      <c r="Y23098">
        <v>4872756238924507</v>
      </c>
    </row>
    <row r="23099" spans="1:25" x14ac:dyDescent="0.25">
      <c r="A23099" t="s">
        <v>81941</v>
      </c>
      <c r="B23099" t="s">
        <v>81935</v>
      </c>
      <c r="C23099" t="s">
        <v>42</v>
      </c>
      <c r="D23099" t="s">
        <v>57656</v>
      </c>
      <c r="E23099" t="s">
        <v>2125</v>
      </c>
      <c r="F23099" t="s">
        <v>81936</v>
      </c>
      <c r="G23099" t="s">
        <v>398</v>
      </c>
      <c r="H23099" t="s">
        <v>81937</v>
      </c>
      <c r="I23099">
        <v>557454</v>
      </c>
      <c r="J23099">
        <v>5</v>
      </c>
      <c r="K23099">
        <v>7</v>
      </c>
      <c r="L23099">
        <v>2</v>
      </c>
      <c r="M23099" t="s">
        <v>190</v>
      </c>
      <c r="N23099" t="s">
        <v>30990</v>
      </c>
      <c r="O23099">
        <v>11</v>
      </c>
      <c r="P23099" t="s">
        <v>44</v>
      </c>
      <c r="Q23099" t="s">
        <v>10125</v>
      </c>
      <c r="R23099">
        <v>0</v>
      </c>
      <c r="S23099" t="s">
        <v>36</v>
      </c>
      <c r="T23099" t="s">
        <v>81939</v>
      </c>
      <c r="U23099">
        <v>3491730247943018</v>
      </c>
      <c r="V23099" t="s">
        <v>2685</v>
      </c>
      <c r="W23099" t="s">
        <v>39</v>
      </c>
      <c r="X23099" t="s">
        <v>81942</v>
      </c>
      <c r="Y23099">
        <v>3.839048224675552E+16</v>
      </c>
    </row>
    <row r="23100" spans="1:25" x14ac:dyDescent="0.25">
      <c r="A23100" t="s">
        <v>81943</v>
      </c>
      <c r="B23100" t="s">
        <v>81935</v>
      </c>
      <c r="C23100" t="s">
        <v>49</v>
      </c>
      <c r="D23100" t="s">
        <v>57656</v>
      </c>
      <c r="E23100" t="s">
        <v>2125</v>
      </c>
      <c r="F23100" t="s">
        <v>81936</v>
      </c>
      <c r="G23100" t="s">
        <v>64</v>
      </c>
      <c r="H23100" t="s">
        <v>81937</v>
      </c>
      <c r="I23100">
        <v>557454</v>
      </c>
      <c r="J23100">
        <v>5</v>
      </c>
      <c r="K23100">
        <v>7</v>
      </c>
      <c r="L23100">
        <v>2</v>
      </c>
      <c r="M23100" t="s">
        <v>126</v>
      </c>
      <c r="N23100" t="s">
        <v>30990</v>
      </c>
      <c r="O23100">
        <v>11</v>
      </c>
      <c r="P23100" t="s">
        <v>44</v>
      </c>
      <c r="Q23100" t="s">
        <v>10125</v>
      </c>
      <c r="R23100">
        <v>0</v>
      </c>
      <c r="S23100" t="s">
        <v>36</v>
      </c>
      <c r="T23100" t="s">
        <v>81939</v>
      </c>
      <c r="U23100">
        <v>2.6505772005538504E+16</v>
      </c>
      <c r="V23100" t="s">
        <v>2688</v>
      </c>
      <c r="W23100" t="s">
        <v>39</v>
      </c>
      <c r="X23100" t="s">
        <v>81944</v>
      </c>
      <c r="Y23100">
        <v>6641103291485523</v>
      </c>
    </row>
    <row r="23101" spans="1:25" x14ac:dyDescent="0.25">
      <c r="A23101" t="s">
        <v>81945</v>
      </c>
      <c r="B23101" t="s">
        <v>81935</v>
      </c>
      <c r="C23101" t="s">
        <v>54</v>
      </c>
      <c r="D23101" t="s">
        <v>57656</v>
      </c>
      <c r="E23101" t="s">
        <v>2125</v>
      </c>
      <c r="F23101" t="s">
        <v>81936</v>
      </c>
      <c r="G23101" t="s">
        <v>398</v>
      </c>
      <c r="H23101" t="s">
        <v>81937</v>
      </c>
      <c r="I23101">
        <v>557454</v>
      </c>
      <c r="J23101">
        <v>5</v>
      </c>
      <c r="K23101">
        <v>7</v>
      </c>
      <c r="L23101">
        <v>2</v>
      </c>
      <c r="M23101" t="s">
        <v>190</v>
      </c>
      <c r="N23101" t="s">
        <v>30990</v>
      </c>
      <c r="O23101">
        <v>12</v>
      </c>
      <c r="P23101" t="s">
        <v>44</v>
      </c>
      <c r="Q23101" t="s">
        <v>10125</v>
      </c>
      <c r="R23101">
        <v>0</v>
      </c>
      <c r="S23101" t="s">
        <v>36</v>
      </c>
      <c r="T23101" t="s">
        <v>81939</v>
      </c>
      <c r="U23101">
        <v>3.6572320093003672E+16</v>
      </c>
      <c r="V23101" t="s">
        <v>2691</v>
      </c>
      <c r="W23101" t="s">
        <v>39</v>
      </c>
      <c r="X23101" t="s">
        <v>81946</v>
      </c>
      <c r="Y23101">
        <v>5654287226993147</v>
      </c>
    </row>
    <row r="23102" spans="1:25" x14ac:dyDescent="0.25">
      <c r="A23102" t="s">
        <v>81947</v>
      </c>
      <c r="B23102" t="s">
        <v>81948</v>
      </c>
      <c r="C23102" t="s">
        <v>26</v>
      </c>
      <c r="D23102" t="s">
        <v>12810</v>
      </c>
      <c r="E23102" t="s">
        <v>346</v>
      </c>
      <c r="F23102" t="s">
        <v>81949</v>
      </c>
      <c r="G23102" t="s">
        <v>166</v>
      </c>
      <c r="H23102" t="s">
        <v>81950</v>
      </c>
      <c r="I23102">
        <v>1.3044763333333334E+16</v>
      </c>
      <c r="J23102">
        <v>3</v>
      </c>
      <c r="K23102">
        <v>6</v>
      </c>
      <c r="L23102">
        <v>3</v>
      </c>
      <c r="M23102" t="s">
        <v>190</v>
      </c>
      <c r="N23102" t="s">
        <v>2332</v>
      </c>
      <c r="O23102">
        <v>15</v>
      </c>
      <c r="P23102" t="s">
        <v>111</v>
      </c>
      <c r="Q23102" t="s">
        <v>80</v>
      </c>
      <c r="R23102">
        <v>40</v>
      </c>
      <c r="S23102" t="s">
        <v>36</v>
      </c>
      <c r="T23102" t="s">
        <v>81951</v>
      </c>
      <c r="U23102">
        <v>3891314808450928</v>
      </c>
      <c r="V23102" t="s">
        <v>768</v>
      </c>
      <c r="W23102" t="s">
        <v>39</v>
      </c>
      <c r="X23102" t="s">
        <v>81952</v>
      </c>
      <c r="Y23102">
        <v>1.2268413127925888E+16</v>
      </c>
    </row>
    <row r="23103" spans="1:25" x14ac:dyDescent="0.25">
      <c r="A23103" t="s">
        <v>81953</v>
      </c>
      <c r="B23103" t="s">
        <v>81948</v>
      </c>
      <c r="C23103" t="s">
        <v>42</v>
      </c>
      <c r="D23103" t="s">
        <v>12810</v>
      </c>
      <c r="E23103" t="s">
        <v>346</v>
      </c>
      <c r="F23103" t="s">
        <v>81949</v>
      </c>
      <c r="G23103" t="s">
        <v>166</v>
      </c>
      <c r="H23103" t="s">
        <v>81950</v>
      </c>
      <c r="J23103">
        <v>3</v>
      </c>
      <c r="K23103">
        <v>6</v>
      </c>
      <c r="L23103">
        <v>3</v>
      </c>
      <c r="M23103" t="s">
        <v>84</v>
      </c>
      <c r="N23103" t="s">
        <v>2332</v>
      </c>
      <c r="O23103">
        <v>20</v>
      </c>
      <c r="P23103" t="s">
        <v>44</v>
      </c>
      <c r="Q23103" t="s">
        <v>23974</v>
      </c>
      <c r="R23103">
        <v>40</v>
      </c>
      <c r="S23103" t="s">
        <v>36</v>
      </c>
      <c r="T23103" t="s">
        <v>81951</v>
      </c>
      <c r="U23103">
        <v>324112089816158</v>
      </c>
      <c r="V23103" t="s">
        <v>1883</v>
      </c>
      <c r="W23103" t="s">
        <v>39</v>
      </c>
      <c r="X23103" t="s">
        <v>81954</v>
      </c>
      <c r="Y23103">
        <v>3200920240387718</v>
      </c>
    </row>
    <row r="23104" spans="1:25" x14ac:dyDescent="0.25">
      <c r="A23104" t="s">
        <v>81955</v>
      </c>
      <c r="B23104" t="s">
        <v>81948</v>
      </c>
      <c r="C23104" t="s">
        <v>49</v>
      </c>
      <c r="D23104" t="s">
        <v>79</v>
      </c>
      <c r="E23104" t="s">
        <v>346</v>
      </c>
      <c r="F23104" t="s">
        <v>81949</v>
      </c>
      <c r="G23104" t="s">
        <v>166</v>
      </c>
      <c r="H23104" t="s">
        <v>81950</v>
      </c>
      <c r="I23104">
        <v>1.2528667607345976E+16</v>
      </c>
      <c r="J23104">
        <v>3</v>
      </c>
      <c r="K23104">
        <v>6</v>
      </c>
      <c r="L23104">
        <v>3</v>
      </c>
      <c r="M23104" t="s">
        <v>190</v>
      </c>
      <c r="N23104" t="s">
        <v>2332</v>
      </c>
      <c r="O23104">
        <v>25</v>
      </c>
      <c r="P23104" t="s">
        <v>111</v>
      </c>
      <c r="Q23104" t="s">
        <v>23974</v>
      </c>
      <c r="R23104">
        <v>40</v>
      </c>
      <c r="S23104" t="s">
        <v>36</v>
      </c>
      <c r="T23104" t="s">
        <v>81951</v>
      </c>
      <c r="U23104">
        <v>2.5955470132043396E+16</v>
      </c>
      <c r="V23104" t="s">
        <v>51</v>
      </c>
      <c r="W23104" t="s">
        <v>39</v>
      </c>
      <c r="X23104" t="s">
        <v>81956</v>
      </c>
      <c r="Y23104">
        <v>3.7919128694289256E+16</v>
      </c>
    </row>
    <row r="23105" spans="1:25" x14ac:dyDescent="0.25">
      <c r="A23105" t="s">
        <v>81957</v>
      </c>
      <c r="B23105" t="s">
        <v>81948</v>
      </c>
      <c r="C23105" t="s">
        <v>54</v>
      </c>
      <c r="D23105" t="s">
        <v>12810</v>
      </c>
      <c r="E23105" t="s">
        <v>346</v>
      </c>
      <c r="F23105" t="s">
        <v>81949</v>
      </c>
      <c r="G23105" t="s">
        <v>166</v>
      </c>
      <c r="H23105" t="s">
        <v>81950</v>
      </c>
      <c r="I23105">
        <v>1.2528667607345976E+16</v>
      </c>
      <c r="J23105">
        <v>3</v>
      </c>
      <c r="K23105">
        <v>6</v>
      </c>
      <c r="L23105">
        <v>3</v>
      </c>
      <c r="M23105" t="s">
        <v>190</v>
      </c>
      <c r="N23105" t="s">
        <v>2332</v>
      </c>
      <c r="O23105">
        <v>20</v>
      </c>
      <c r="P23105" t="s">
        <v>56</v>
      </c>
      <c r="Q23105" t="s">
        <v>23974</v>
      </c>
      <c r="R23105">
        <v>40</v>
      </c>
      <c r="S23105" t="s">
        <v>36</v>
      </c>
      <c r="T23105" t="s">
        <v>81951</v>
      </c>
      <c r="U23105">
        <v>3602592774235252</v>
      </c>
      <c r="V23105" t="s">
        <v>2543</v>
      </c>
      <c r="W23105" t="s">
        <v>198</v>
      </c>
      <c r="X23105" t="s">
        <v>81958</v>
      </c>
      <c r="Y23105">
        <v>1.0577547202618672E+16</v>
      </c>
    </row>
    <row r="23106" spans="1:25" x14ac:dyDescent="0.25">
      <c r="A23106" t="s">
        <v>81959</v>
      </c>
      <c r="B23106" t="s">
        <v>81960</v>
      </c>
      <c r="C23106" t="s">
        <v>26</v>
      </c>
      <c r="D23106" t="s">
        <v>81961</v>
      </c>
      <c r="E23106" t="s">
        <v>28</v>
      </c>
      <c r="F23106" t="s">
        <v>81962</v>
      </c>
      <c r="G23106" t="s">
        <v>557</v>
      </c>
      <c r="H23106" t="s">
        <v>81963</v>
      </c>
      <c r="I23106">
        <v>9863270833333332</v>
      </c>
      <c r="J23106">
        <v>3</v>
      </c>
      <c r="K23106">
        <v>7</v>
      </c>
      <c r="L23106">
        <v>19</v>
      </c>
      <c r="M23106" t="s">
        <v>901</v>
      </c>
      <c r="N23106" t="s">
        <v>81964</v>
      </c>
      <c r="O23106">
        <v>31</v>
      </c>
      <c r="P23106" t="s">
        <v>145</v>
      </c>
      <c r="Q23106" t="s">
        <v>33929</v>
      </c>
      <c r="R23106">
        <v>0</v>
      </c>
      <c r="S23106" t="s">
        <v>153</v>
      </c>
      <c r="T23106" t="s">
        <v>81965</v>
      </c>
      <c r="U23106">
        <v>3.5474139678964036E+16</v>
      </c>
      <c r="V23106" t="s">
        <v>2622</v>
      </c>
      <c r="W23106" t="s">
        <v>149</v>
      </c>
      <c r="X23106" t="s">
        <v>4441</v>
      </c>
      <c r="Y23106">
        <v>3116781162013013</v>
      </c>
    </row>
    <row r="23107" spans="1:25" x14ac:dyDescent="0.25">
      <c r="A23107" t="s">
        <v>81966</v>
      </c>
      <c r="B23107" t="s">
        <v>81960</v>
      </c>
      <c r="C23107" t="s">
        <v>42</v>
      </c>
      <c r="D23107" t="s">
        <v>81961</v>
      </c>
      <c r="E23107" t="s">
        <v>28</v>
      </c>
      <c r="F23107" t="s">
        <v>81962</v>
      </c>
      <c r="G23107" t="s">
        <v>557</v>
      </c>
      <c r="H23107" t="s">
        <v>81963</v>
      </c>
      <c r="I23107">
        <v>9863270833333332</v>
      </c>
      <c r="J23107">
        <v>3</v>
      </c>
      <c r="K23107">
        <v>7</v>
      </c>
      <c r="L23107">
        <v>19</v>
      </c>
      <c r="M23107" t="s">
        <v>32</v>
      </c>
      <c r="N23107" t="s">
        <v>81964</v>
      </c>
      <c r="O23107">
        <v>26</v>
      </c>
      <c r="P23107" t="s">
        <v>145</v>
      </c>
      <c r="Q23107" t="s">
        <v>33929</v>
      </c>
      <c r="R23107">
        <v>0</v>
      </c>
      <c r="S23107" t="s">
        <v>80</v>
      </c>
      <c r="T23107" t="s">
        <v>81965</v>
      </c>
      <c r="U23107">
        <v>3.8962852619952064E+16</v>
      </c>
      <c r="V23107" t="s">
        <v>237</v>
      </c>
      <c r="W23107" t="s">
        <v>149</v>
      </c>
      <c r="X23107" t="s">
        <v>81967</v>
      </c>
      <c r="Y23107">
        <v>2.8143747118242384E+16</v>
      </c>
    </row>
    <row r="23108" spans="1:25" x14ac:dyDescent="0.25">
      <c r="A23108" t="s">
        <v>81968</v>
      </c>
      <c r="B23108" t="s">
        <v>81960</v>
      </c>
      <c r="C23108" t="s">
        <v>49</v>
      </c>
      <c r="D23108" t="s">
        <v>81961</v>
      </c>
      <c r="E23108" t="s">
        <v>28</v>
      </c>
      <c r="F23108" t="s">
        <v>81962</v>
      </c>
      <c r="G23108" t="s">
        <v>557</v>
      </c>
      <c r="H23108" t="s">
        <v>81963</v>
      </c>
      <c r="I23108">
        <v>9863270833333332</v>
      </c>
      <c r="J23108">
        <v>3</v>
      </c>
      <c r="K23108">
        <v>7</v>
      </c>
      <c r="L23108">
        <v>19</v>
      </c>
      <c r="M23108" t="s">
        <v>32</v>
      </c>
      <c r="N23108" t="s">
        <v>81964</v>
      </c>
      <c r="O23108">
        <v>26</v>
      </c>
      <c r="P23108" t="s">
        <v>145</v>
      </c>
      <c r="Q23108" t="s">
        <v>33929</v>
      </c>
      <c r="R23108">
        <v>20</v>
      </c>
      <c r="S23108" t="s">
        <v>153</v>
      </c>
      <c r="T23108" t="s">
        <v>81965</v>
      </c>
      <c r="U23108">
        <v>2.8152377783569752E+16</v>
      </c>
      <c r="V23108" t="s">
        <v>240</v>
      </c>
      <c r="W23108" t="s">
        <v>149</v>
      </c>
      <c r="X23108" t="s">
        <v>81969</v>
      </c>
      <c r="Y23108">
        <v>2974660654928224</v>
      </c>
    </row>
    <row r="23109" spans="1:25" x14ac:dyDescent="0.25">
      <c r="A23109" t="s">
        <v>81970</v>
      </c>
      <c r="B23109" t="s">
        <v>81960</v>
      </c>
      <c r="C23109" t="s">
        <v>54</v>
      </c>
      <c r="D23109" t="s">
        <v>81961</v>
      </c>
      <c r="E23109" t="s">
        <v>28</v>
      </c>
      <c r="F23109" t="s">
        <v>81962</v>
      </c>
      <c r="G23109" t="s">
        <v>557</v>
      </c>
      <c r="H23109" t="s">
        <v>81963</v>
      </c>
      <c r="J23109">
        <v>3</v>
      </c>
      <c r="K23109">
        <v>7</v>
      </c>
      <c r="L23109">
        <v>19</v>
      </c>
      <c r="M23109" t="s">
        <v>32</v>
      </c>
      <c r="N23109" t="s">
        <v>81964</v>
      </c>
      <c r="O23109">
        <v>26</v>
      </c>
      <c r="P23109" t="s">
        <v>212</v>
      </c>
      <c r="Q23109" t="s">
        <v>33929</v>
      </c>
      <c r="R23109">
        <v>20</v>
      </c>
      <c r="S23109" t="s">
        <v>80</v>
      </c>
      <c r="T23109" t="s">
        <v>81965</v>
      </c>
      <c r="U23109">
        <v>2.8811278270530156E+16</v>
      </c>
      <c r="V23109" t="s">
        <v>244</v>
      </c>
      <c r="W23109" t="s">
        <v>149</v>
      </c>
      <c r="X23109" t="s">
        <v>81971</v>
      </c>
      <c r="Y23109">
        <v>2.8524469918769296E+16</v>
      </c>
    </row>
    <row r="23110" spans="1:25" x14ac:dyDescent="0.25">
      <c r="A23110" t="s">
        <v>81972</v>
      </c>
      <c r="B23110" t="s">
        <v>81973</v>
      </c>
      <c r="C23110" t="s">
        <v>26</v>
      </c>
      <c r="D23110" t="s">
        <v>81974</v>
      </c>
      <c r="E23110" t="s">
        <v>438</v>
      </c>
      <c r="F23110" t="s">
        <v>81975</v>
      </c>
      <c r="G23110" t="s">
        <v>557</v>
      </c>
      <c r="H23110" t="s">
        <v>81976</v>
      </c>
      <c r="J23110">
        <v>7</v>
      </c>
      <c r="K23110">
        <v>3</v>
      </c>
      <c r="L23110">
        <v>12</v>
      </c>
      <c r="M23110" t="s">
        <v>190</v>
      </c>
      <c r="N23110" t="s">
        <v>5537</v>
      </c>
      <c r="O23110">
        <v>7</v>
      </c>
      <c r="P23110" t="s">
        <v>145</v>
      </c>
      <c r="Q23110" t="s">
        <v>18008</v>
      </c>
      <c r="R23110">
        <v>50</v>
      </c>
      <c r="S23110" t="s">
        <v>153</v>
      </c>
      <c r="T23110" t="s">
        <v>81977</v>
      </c>
      <c r="U23110">
        <v>3789467565936021</v>
      </c>
      <c r="V23110" t="s">
        <v>17011</v>
      </c>
      <c r="W23110" t="s">
        <v>149</v>
      </c>
      <c r="X23110" t="s">
        <v>81978</v>
      </c>
      <c r="Y23110">
        <v>3.697708814325368E+16</v>
      </c>
    </row>
    <row r="23111" spans="1:25" x14ac:dyDescent="0.25">
      <c r="A23111" t="s">
        <v>81979</v>
      </c>
      <c r="B23111" t="s">
        <v>81973</v>
      </c>
      <c r="C23111" t="s">
        <v>42</v>
      </c>
      <c r="D23111" t="s">
        <v>81974</v>
      </c>
      <c r="E23111" t="s">
        <v>438</v>
      </c>
      <c r="F23111" t="s">
        <v>81975</v>
      </c>
      <c r="G23111" t="s">
        <v>557</v>
      </c>
      <c r="H23111" t="s">
        <v>81980</v>
      </c>
      <c r="I23111">
        <v>73562525</v>
      </c>
      <c r="J23111">
        <v>7</v>
      </c>
      <c r="K23111">
        <v>3</v>
      </c>
      <c r="L23111">
        <v>12</v>
      </c>
      <c r="M23111" t="s">
        <v>190</v>
      </c>
      <c r="N23111" t="s">
        <v>5537</v>
      </c>
      <c r="O23111">
        <v>7</v>
      </c>
      <c r="P23111" t="s">
        <v>1498</v>
      </c>
      <c r="Q23111" t="s">
        <v>65246</v>
      </c>
      <c r="R23111">
        <v>50</v>
      </c>
      <c r="S23111" t="s">
        <v>153</v>
      </c>
      <c r="T23111" t="s">
        <v>81977</v>
      </c>
      <c r="U23111">
        <v>3086927289063724</v>
      </c>
      <c r="V23111" t="s">
        <v>1478</v>
      </c>
      <c r="W23111" t="s">
        <v>149</v>
      </c>
      <c r="X23111" t="s">
        <v>79</v>
      </c>
      <c r="Y23111">
        <v>7588717708387676</v>
      </c>
    </row>
    <row r="23112" spans="1:25" x14ac:dyDescent="0.25">
      <c r="A23112" t="s">
        <v>81981</v>
      </c>
      <c r="B23112" t="s">
        <v>81973</v>
      </c>
      <c r="C23112" t="s">
        <v>49</v>
      </c>
      <c r="D23112" t="s">
        <v>81974</v>
      </c>
      <c r="E23112" t="s">
        <v>438</v>
      </c>
      <c r="F23112" t="s">
        <v>81975</v>
      </c>
      <c r="G23112" t="s">
        <v>557</v>
      </c>
      <c r="H23112" t="s">
        <v>81980</v>
      </c>
      <c r="I23112">
        <v>73562525</v>
      </c>
      <c r="J23112">
        <v>7</v>
      </c>
      <c r="K23112">
        <v>3</v>
      </c>
      <c r="L23112">
        <v>12</v>
      </c>
      <c r="M23112" t="s">
        <v>84</v>
      </c>
      <c r="N23112" t="s">
        <v>5537</v>
      </c>
      <c r="O23112">
        <v>9</v>
      </c>
      <c r="P23112" t="s">
        <v>218</v>
      </c>
      <c r="Q23112" t="s">
        <v>18008</v>
      </c>
      <c r="R23112">
        <v>50</v>
      </c>
      <c r="S23112" t="s">
        <v>153</v>
      </c>
      <c r="T23112" t="s">
        <v>81982</v>
      </c>
      <c r="U23112">
        <v>3591146644576901</v>
      </c>
      <c r="V23112" t="s">
        <v>521</v>
      </c>
      <c r="W23112" t="s">
        <v>149</v>
      </c>
      <c r="X23112" t="s">
        <v>81983</v>
      </c>
      <c r="Y23112">
        <v>7728254106237662</v>
      </c>
    </row>
    <row r="23113" spans="1:25" x14ac:dyDescent="0.25">
      <c r="A23113" t="s">
        <v>81984</v>
      </c>
      <c r="B23113" t="s">
        <v>81973</v>
      </c>
      <c r="C23113" t="s">
        <v>54</v>
      </c>
      <c r="D23113" t="s">
        <v>81974</v>
      </c>
      <c r="E23113" t="s">
        <v>438</v>
      </c>
      <c r="F23113" t="s">
        <v>81975</v>
      </c>
      <c r="G23113" t="s">
        <v>64</v>
      </c>
      <c r="H23113" t="s">
        <v>81980</v>
      </c>
      <c r="J23113">
        <v>7</v>
      </c>
      <c r="K23113">
        <v>3</v>
      </c>
      <c r="L23113">
        <v>12</v>
      </c>
      <c r="M23113" t="s">
        <v>190</v>
      </c>
      <c r="N23113" t="s">
        <v>5537</v>
      </c>
      <c r="O23113">
        <v>7</v>
      </c>
      <c r="P23113" t="s">
        <v>79</v>
      </c>
      <c r="Q23113" t="s">
        <v>65246</v>
      </c>
      <c r="R23113">
        <v>50</v>
      </c>
      <c r="S23113" t="s">
        <v>80</v>
      </c>
      <c r="T23113" t="s">
        <v>81977</v>
      </c>
      <c r="U23113">
        <v>277743753984277</v>
      </c>
      <c r="V23113" t="s">
        <v>524</v>
      </c>
      <c r="W23113" t="s">
        <v>149</v>
      </c>
      <c r="X23113" t="s">
        <v>81985</v>
      </c>
      <c r="Y23113">
        <v>6570904339102499</v>
      </c>
    </row>
    <row r="23114" spans="1:25" x14ac:dyDescent="0.25">
      <c r="A23114" t="s">
        <v>81986</v>
      </c>
      <c r="B23114" t="s">
        <v>81987</v>
      </c>
      <c r="C23114" t="s">
        <v>26</v>
      </c>
      <c r="D23114" t="s">
        <v>79</v>
      </c>
      <c r="E23114" t="s">
        <v>62</v>
      </c>
      <c r="F23114" t="s">
        <v>81988</v>
      </c>
      <c r="G23114" t="s">
        <v>30</v>
      </c>
      <c r="H23114" t="s">
        <v>81989</v>
      </c>
      <c r="I23114">
        <v>1.3364158333333336E+16</v>
      </c>
      <c r="J23114">
        <v>7</v>
      </c>
      <c r="K23114">
        <v>6</v>
      </c>
      <c r="L23114">
        <v>34</v>
      </c>
      <c r="M23114" t="s">
        <v>111</v>
      </c>
      <c r="N23114" t="s">
        <v>81990</v>
      </c>
      <c r="O23114">
        <v>61</v>
      </c>
      <c r="P23114" t="s">
        <v>1154</v>
      </c>
      <c r="Q23114" t="s">
        <v>32030</v>
      </c>
      <c r="R23114">
        <v>90</v>
      </c>
      <c r="S23114" t="s">
        <v>465</v>
      </c>
      <c r="T23114" t="s">
        <v>81991</v>
      </c>
      <c r="U23114">
        <v>3698127297618468</v>
      </c>
      <c r="V23114" t="s">
        <v>3384</v>
      </c>
      <c r="W23114" t="s">
        <v>198</v>
      </c>
      <c r="X23114" t="s">
        <v>81992</v>
      </c>
      <c r="Y23114">
        <v>1.943402788909788E+16</v>
      </c>
    </row>
    <row r="23115" spans="1:25" x14ac:dyDescent="0.25">
      <c r="A23115" t="s">
        <v>81993</v>
      </c>
      <c r="B23115" t="s">
        <v>81987</v>
      </c>
      <c r="C23115" t="s">
        <v>42</v>
      </c>
      <c r="D23115" t="s">
        <v>47864</v>
      </c>
      <c r="E23115" t="s">
        <v>62</v>
      </c>
      <c r="F23115" t="s">
        <v>81988</v>
      </c>
      <c r="G23115" t="s">
        <v>30</v>
      </c>
      <c r="H23115" t="s">
        <v>81989</v>
      </c>
      <c r="J23115">
        <v>7</v>
      </c>
      <c r="K23115">
        <v>6</v>
      </c>
      <c r="L23115">
        <v>34</v>
      </c>
      <c r="M23115" t="s">
        <v>111</v>
      </c>
      <c r="N23115" t="s">
        <v>81990</v>
      </c>
      <c r="O23115">
        <v>61</v>
      </c>
      <c r="P23115" t="s">
        <v>1154</v>
      </c>
      <c r="Q23115" t="s">
        <v>32030</v>
      </c>
      <c r="R23115">
        <v>90</v>
      </c>
      <c r="S23115" t="s">
        <v>465</v>
      </c>
      <c r="T23115" t="s">
        <v>81991</v>
      </c>
      <c r="U23115">
        <v>3845884032724701</v>
      </c>
      <c r="V23115" t="s">
        <v>5633</v>
      </c>
      <c r="W23115" t="s">
        <v>149</v>
      </c>
      <c r="X23115" t="s">
        <v>81994</v>
      </c>
      <c r="Y23115">
        <v>2.4786185178696888E+16</v>
      </c>
    </row>
    <row r="23116" spans="1:25" x14ac:dyDescent="0.25">
      <c r="A23116" t="s">
        <v>81995</v>
      </c>
      <c r="B23116" t="s">
        <v>81987</v>
      </c>
      <c r="C23116" t="s">
        <v>49</v>
      </c>
      <c r="D23116" t="s">
        <v>47864</v>
      </c>
      <c r="E23116" t="s">
        <v>62</v>
      </c>
      <c r="F23116" t="s">
        <v>81988</v>
      </c>
      <c r="G23116" t="s">
        <v>30</v>
      </c>
      <c r="H23116" t="s">
        <v>81989</v>
      </c>
      <c r="I23116">
        <v>1.3364158333333336E+16</v>
      </c>
      <c r="J23116">
        <v>7</v>
      </c>
      <c r="K23116">
        <v>6</v>
      </c>
      <c r="L23116">
        <v>34</v>
      </c>
      <c r="M23116" t="s">
        <v>111</v>
      </c>
      <c r="N23116" t="s">
        <v>81990</v>
      </c>
      <c r="O23116">
        <v>61</v>
      </c>
      <c r="P23116" t="s">
        <v>1154</v>
      </c>
      <c r="Q23116" t="s">
        <v>32030</v>
      </c>
      <c r="R23116">
        <v>90</v>
      </c>
      <c r="S23116" t="s">
        <v>465</v>
      </c>
      <c r="T23116" t="s">
        <v>81991</v>
      </c>
      <c r="U23116">
        <v>3.3725917496255752E+16</v>
      </c>
      <c r="V23116" t="s">
        <v>3066</v>
      </c>
      <c r="W23116" t="s">
        <v>149</v>
      </c>
      <c r="X23116" t="s">
        <v>81996</v>
      </c>
      <c r="Y23116">
        <v>2187075510098568</v>
      </c>
    </row>
    <row r="23117" spans="1:25" x14ac:dyDescent="0.25">
      <c r="A23117" t="s">
        <v>81997</v>
      </c>
      <c r="B23117" t="s">
        <v>81987</v>
      </c>
      <c r="C23117" t="s">
        <v>54</v>
      </c>
      <c r="D23117" t="s">
        <v>47864</v>
      </c>
      <c r="E23117" t="s">
        <v>62</v>
      </c>
      <c r="F23117" t="s">
        <v>81988</v>
      </c>
      <c r="G23117" t="s">
        <v>30</v>
      </c>
      <c r="H23117" t="s">
        <v>81989</v>
      </c>
      <c r="I23117">
        <v>1.3364158333333336E+16</v>
      </c>
      <c r="J23117">
        <v>7</v>
      </c>
      <c r="K23117">
        <v>6</v>
      </c>
      <c r="L23117">
        <v>34</v>
      </c>
      <c r="M23117" t="s">
        <v>111</v>
      </c>
      <c r="N23117" t="s">
        <v>81990</v>
      </c>
      <c r="O23117">
        <v>61</v>
      </c>
      <c r="P23117" t="s">
        <v>1154</v>
      </c>
      <c r="Q23117" t="s">
        <v>32030</v>
      </c>
      <c r="R23117">
        <v>90</v>
      </c>
      <c r="S23117" t="s">
        <v>465</v>
      </c>
      <c r="T23117" t="s">
        <v>81991</v>
      </c>
      <c r="U23117">
        <v>3386779396333377</v>
      </c>
      <c r="V23117" t="s">
        <v>2160</v>
      </c>
      <c r="W23117" t="s">
        <v>149</v>
      </c>
      <c r="X23117" t="s">
        <v>81998</v>
      </c>
      <c r="Y23117">
        <v>2736342284717767</v>
      </c>
    </row>
    <row r="23118" spans="1:25" x14ac:dyDescent="0.25">
      <c r="A23118" t="s">
        <v>81999</v>
      </c>
      <c r="B23118" t="s">
        <v>82000</v>
      </c>
      <c r="C23118" t="s">
        <v>26</v>
      </c>
      <c r="D23118" t="s">
        <v>82001</v>
      </c>
      <c r="E23118" t="s">
        <v>438</v>
      </c>
      <c r="F23118" t="s">
        <v>82002</v>
      </c>
      <c r="G23118" t="s">
        <v>166</v>
      </c>
      <c r="H23118" t="s">
        <v>82003</v>
      </c>
      <c r="I23118">
        <v>4.1777975000000016E+16</v>
      </c>
      <c r="J23118">
        <v>7</v>
      </c>
      <c r="K23118">
        <v>8</v>
      </c>
      <c r="L23118">
        <v>32</v>
      </c>
      <c r="M23118" t="s">
        <v>34</v>
      </c>
      <c r="N23118" t="s">
        <v>82004</v>
      </c>
      <c r="O23118">
        <v>26</v>
      </c>
      <c r="P23118" t="s">
        <v>145</v>
      </c>
      <c r="Q23118" t="s">
        <v>82005</v>
      </c>
      <c r="R23118">
        <v>90</v>
      </c>
      <c r="S23118" t="s">
        <v>465</v>
      </c>
      <c r="T23118" t="s">
        <v>82006</v>
      </c>
      <c r="U23118">
        <v>2830807627836469</v>
      </c>
      <c r="V23118" t="s">
        <v>976</v>
      </c>
      <c r="W23118" t="s">
        <v>149</v>
      </c>
      <c r="X23118" t="s">
        <v>371</v>
      </c>
      <c r="Y23118">
        <v>3806076596484297</v>
      </c>
    </row>
    <row r="23119" spans="1:25" x14ac:dyDescent="0.25">
      <c r="A23119" t="s">
        <v>82007</v>
      </c>
      <c r="B23119" t="s">
        <v>82000</v>
      </c>
      <c r="C23119" t="s">
        <v>42</v>
      </c>
      <c r="D23119" t="s">
        <v>82001</v>
      </c>
      <c r="E23119" t="s">
        <v>438</v>
      </c>
      <c r="F23119" t="s">
        <v>82002</v>
      </c>
      <c r="G23119" t="s">
        <v>166</v>
      </c>
      <c r="H23119" t="s">
        <v>82003</v>
      </c>
      <c r="I23119">
        <v>4.1777975000000016E+16</v>
      </c>
      <c r="J23119">
        <v>7</v>
      </c>
      <c r="K23119">
        <v>8</v>
      </c>
      <c r="L23119">
        <v>32</v>
      </c>
      <c r="M23119" t="s">
        <v>34</v>
      </c>
      <c r="N23119" t="s">
        <v>82004</v>
      </c>
      <c r="O23119">
        <v>26</v>
      </c>
      <c r="P23119" t="s">
        <v>152</v>
      </c>
      <c r="Q23119" t="s">
        <v>20989</v>
      </c>
      <c r="R23119">
        <v>90</v>
      </c>
      <c r="S23119" t="s">
        <v>465</v>
      </c>
      <c r="T23119" t="s">
        <v>82006</v>
      </c>
      <c r="U23119">
        <v>3390460681431825</v>
      </c>
      <c r="V23119" t="s">
        <v>980</v>
      </c>
      <c r="W23119" t="s">
        <v>149</v>
      </c>
      <c r="X23119" t="s">
        <v>82008</v>
      </c>
      <c r="Y23119">
        <v>4144991025077188</v>
      </c>
    </row>
    <row r="23120" spans="1:25" x14ac:dyDescent="0.25">
      <c r="A23120" t="s">
        <v>82009</v>
      </c>
      <c r="B23120" t="s">
        <v>82000</v>
      </c>
      <c r="C23120" t="s">
        <v>49</v>
      </c>
      <c r="D23120" t="s">
        <v>82001</v>
      </c>
      <c r="E23120" t="s">
        <v>438</v>
      </c>
      <c r="F23120" t="s">
        <v>82002</v>
      </c>
      <c r="G23120" t="s">
        <v>166</v>
      </c>
      <c r="H23120" t="s">
        <v>82003</v>
      </c>
      <c r="I23120">
        <v>4.1777975000000016E+16</v>
      </c>
      <c r="J23120">
        <v>7</v>
      </c>
      <c r="K23120">
        <v>8</v>
      </c>
      <c r="L23120">
        <v>32</v>
      </c>
      <c r="M23120" t="s">
        <v>126</v>
      </c>
      <c r="N23120" t="s">
        <v>82004</v>
      </c>
      <c r="O23120">
        <v>26</v>
      </c>
      <c r="P23120" t="s">
        <v>79</v>
      </c>
      <c r="Q23120" t="s">
        <v>82005</v>
      </c>
      <c r="R23120">
        <v>90</v>
      </c>
      <c r="S23120" t="s">
        <v>465</v>
      </c>
      <c r="T23120" t="s">
        <v>82006</v>
      </c>
      <c r="U23120">
        <v>2297687129586367</v>
      </c>
      <c r="V23120" t="s">
        <v>51</v>
      </c>
      <c r="W23120" t="s">
        <v>149</v>
      </c>
      <c r="X23120" t="s">
        <v>82010</v>
      </c>
      <c r="Y23120">
        <v>3660411068604997</v>
      </c>
    </row>
    <row r="23121" spans="1:25" x14ac:dyDescent="0.25">
      <c r="A23121" t="s">
        <v>82011</v>
      </c>
      <c r="B23121" t="s">
        <v>82000</v>
      </c>
      <c r="C23121" t="s">
        <v>54</v>
      </c>
      <c r="D23121" t="s">
        <v>82001</v>
      </c>
      <c r="E23121" t="s">
        <v>438</v>
      </c>
      <c r="F23121" t="s">
        <v>82002</v>
      </c>
      <c r="G23121" t="s">
        <v>166</v>
      </c>
      <c r="H23121" t="s">
        <v>82003</v>
      </c>
      <c r="J23121">
        <v>7</v>
      </c>
      <c r="K23121">
        <v>8</v>
      </c>
      <c r="L23121">
        <v>32</v>
      </c>
      <c r="M23121" t="s">
        <v>34</v>
      </c>
      <c r="N23121" t="s">
        <v>82004</v>
      </c>
      <c r="O23121">
        <v>26</v>
      </c>
      <c r="P23121" t="s">
        <v>145</v>
      </c>
      <c r="Q23121" t="s">
        <v>18097</v>
      </c>
      <c r="R23121">
        <v>140</v>
      </c>
      <c r="S23121" t="s">
        <v>80</v>
      </c>
      <c r="T23121" t="s">
        <v>82006</v>
      </c>
      <c r="U23121">
        <v>2543468177386281</v>
      </c>
      <c r="V23121" t="s">
        <v>3950</v>
      </c>
      <c r="W23121" t="s">
        <v>149</v>
      </c>
      <c r="X23121" t="s">
        <v>82012</v>
      </c>
      <c r="Y23121">
        <v>4227117550060643</v>
      </c>
    </row>
    <row r="23122" spans="1:25" x14ac:dyDescent="0.25">
      <c r="A23122" t="s">
        <v>82013</v>
      </c>
      <c r="B23122" t="s">
        <v>82014</v>
      </c>
      <c r="C23122" t="s">
        <v>26</v>
      </c>
      <c r="D23122" t="s">
        <v>38185</v>
      </c>
      <c r="E23122" t="s">
        <v>2805</v>
      </c>
      <c r="F23122" t="s">
        <v>82015</v>
      </c>
      <c r="G23122" t="s">
        <v>118</v>
      </c>
      <c r="H23122" t="s">
        <v>82016</v>
      </c>
      <c r="I23122">
        <v>93364125</v>
      </c>
      <c r="J23122">
        <v>4</v>
      </c>
      <c r="K23122">
        <v>7</v>
      </c>
      <c r="L23122">
        <v>1</v>
      </c>
      <c r="M23122" t="s">
        <v>75</v>
      </c>
      <c r="N23122" t="s">
        <v>82017</v>
      </c>
      <c r="O23122">
        <v>14</v>
      </c>
      <c r="P23122" t="s">
        <v>32</v>
      </c>
      <c r="Q23122" t="s">
        <v>16545</v>
      </c>
      <c r="R23122">
        <v>30</v>
      </c>
      <c r="S23122" t="s">
        <v>36</v>
      </c>
      <c r="T23122" t="s">
        <v>82018</v>
      </c>
      <c r="U23122">
        <v>4348955075445323</v>
      </c>
      <c r="V23122" t="s">
        <v>374</v>
      </c>
      <c r="W23122" t="s">
        <v>39</v>
      </c>
      <c r="X23122" t="s">
        <v>82019</v>
      </c>
      <c r="Y23122">
        <v>8150791709663339</v>
      </c>
    </row>
    <row r="23123" spans="1:25" x14ac:dyDescent="0.25">
      <c r="A23123" t="s">
        <v>82020</v>
      </c>
      <c r="B23123" t="s">
        <v>82014</v>
      </c>
      <c r="C23123" t="s">
        <v>42</v>
      </c>
      <c r="D23123" t="s">
        <v>38185</v>
      </c>
      <c r="E23123" t="s">
        <v>2805</v>
      </c>
      <c r="F23123" t="s">
        <v>82015</v>
      </c>
      <c r="G23123" t="s">
        <v>118</v>
      </c>
      <c r="H23123" t="s">
        <v>82021</v>
      </c>
      <c r="I23123">
        <v>93364125</v>
      </c>
      <c r="J23123">
        <v>4</v>
      </c>
      <c r="K23123">
        <v>7</v>
      </c>
      <c r="L23123">
        <v>1</v>
      </c>
      <c r="M23123" t="s">
        <v>75</v>
      </c>
      <c r="N23123" t="s">
        <v>82017</v>
      </c>
      <c r="O23123">
        <v>14</v>
      </c>
      <c r="P23123" t="s">
        <v>34</v>
      </c>
      <c r="Q23123" t="s">
        <v>16545</v>
      </c>
      <c r="R23123">
        <v>30</v>
      </c>
      <c r="S23123" t="s">
        <v>36</v>
      </c>
      <c r="T23123" t="s">
        <v>82018</v>
      </c>
      <c r="U23123">
        <v>3122522964951363</v>
      </c>
      <c r="V23123" t="s">
        <v>681</v>
      </c>
      <c r="W23123" t="s">
        <v>39</v>
      </c>
      <c r="X23123" t="s">
        <v>82022</v>
      </c>
      <c r="Y23123">
        <v>7781682831255539</v>
      </c>
    </row>
    <row r="23124" spans="1:25" x14ac:dyDescent="0.25">
      <c r="A23124" t="s">
        <v>82023</v>
      </c>
      <c r="B23124" t="s">
        <v>82014</v>
      </c>
      <c r="C23124" t="s">
        <v>49</v>
      </c>
      <c r="D23124" t="s">
        <v>38185</v>
      </c>
      <c r="E23124" t="s">
        <v>2805</v>
      </c>
      <c r="F23124" t="s">
        <v>82015</v>
      </c>
      <c r="G23124" t="s">
        <v>118</v>
      </c>
      <c r="H23124" t="s">
        <v>82021</v>
      </c>
      <c r="I23124">
        <v>93364125</v>
      </c>
      <c r="J23124">
        <v>4</v>
      </c>
      <c r="K23124">
        <v>7</v>
      </c>
      <c r="L23124">
        <v>1</v>
      </c>
      <c r="M23124" t="s">
        <v>75</v>
      </c>
      <c r="N23124" t="s">
        <v>82017</v>
      </c>
      <c r="O23124">
        <v>14</v>
      </c>
      <c r="P23124" t="s">
        <v>32</v>
      </c>
      <c r="Q23124" t="s">
        <v>16545</v>
      </c>
      <c r="R23124">
        <v>30</v>
      </c>
      <c r="S23124" t="s">
        <v>36</v>
      </c>
      <c r="T23124" t="s">
        <v>82018</v>
      </c>
      <c r="U23124">
        <v>3.1072174106676924E+16</v>
      </c>
      <c r="V23124" t="s">
        <v>2420</v>
      </c>
      <c r="W23124" t="s">
        <v>39</v>
      </c>
      <c r="X23124" t="s">
        <v>82024</v>
      </c>
      <c r="Y23124">
        <v>1389147310734778</v>
      </c>
    </row>
    <row r="23125" spans="1:25" x14ac:dyDescent="0.25">
      <c r="A23125" t="s">
        <v>82025</v>
      </c>
      <c r="B23125" t="s">
        <v>82014</v>
      </c>
      <c r="C23125" t="s">
        <v>54</v>
      </c>
      <c r="D23125" t="s">
        <v>79</v>
      </c>
      <c r="E23125" t="s">
        <v>4174</v>
      </c>
      <c r="F23125" t="s">
        <v>82015</v>
      </c>
      <c r="G23125" t="s">
        <v>118</v>
      </c>
      <c r="H23125" t="s">
        <v>82021</v>
      </c>
      <c r="J23125">
        <v>4</v>
      </c>
      <c r="K23125">
        <v>7</v>
      </c>
      <c r="L23125">
        <v>1</v>
      </c>
      <c r="M23125" t="s">
        <v>75</v>
      </c>
      <c r="N23125" t="s">
        <v>82017</v>
      </c>
      <c r="O23125">
        <v>14</v>
      </c>
      <c r="P23125" t="s">
        <v>32</v>
      </c>
      <c r="Q23125" t="s">
        <v>16545</v>
      </c>
      <c r="R23125">
        <v>30</v>
      </c>
      <c r="S23125" t="s">
        <v>36</v>
      </c>
      <c r="T23125" t="s">
        <v>82018</v>
      </c>
      <c r="U23125">
        <v>2.9323575400570192E+16</v>
      </c>
      <c r="V23125" t="s">
        <v>2971</v>
      </c>
      <c r="W23125" t="s">
        <v>39</v>
      </c>
      <c r="X23125" t="s">
        <v>82026</v>
      </c>
      <c r="Y23125">
        <v>2.5057556318653804E+16</v>
      </c>
    </row>
    <row r="23126" spans="1:25" x14ac:dyDescent="0.25">
      <c r="A23126" t="s">
        <v>82027</v>
      </c>
      <c r="B23126" t="s">
        <v>82028</v>
      </c>
      <c r="C23126" t="s">
        <v>26</v>
      </c>
      <c r="D23126" t="s">
        <v>79</v>
      </c>
      <c r="E23126" t="s">
        <v>116</v>
      </c>
      <c r="F23126" t="s">
        <v>73</v>
      </c>
      <c r="G23126" t="s">
        <v>231</v>
      </c>
      <c r="H23126" t="s">
        <v>82029</v>
      </c>
      <c r="I23126">
        <v>2279810833333333</v>
      </c>
      <c r="J23126">
        <v>3</v>
      </c>
      <c r="K23126">
        <v>7</v>
      </c>
      <c r="L23126">
        <v>13</v>
      </c>
      <c r="M23126" t="s">
        <v>75</v>
      </c>
      <c r="N23126" t="s">
        <v>82030</v>
      </c>
      <c r="O23126">
        <v>8</v>
      </c>
      <c r="P23126" t="s">
        <v>368</v>
      </c>
      <c r="Q23126" t="s">
        <v>20526</v>
      </c>
      <c r="R23126">
        <v>10</v>
      </c>
      <c r="S23126" t="s">
        <v>153</v>
      </c>
      <c r="T23126" t="s">
        <v>82031</v>
      </c>
      <c r="U23126">
        <v>3506379646287714</v>
      </c>
      <c r="V23126" t="s">
        <v>488</v>
      </c>
      <c r="W23126" t="s">
        <v>198</v>
      </c>
      <c r="X23126" t="s">
        <v>82032</v>
      </c>
      <c r="Y23126">
        <v>3963189386571099</v>
      </c>
    </row>
    <row r="23127" spans="1:25" x14ac:dyDescent="0.25">
      <c r="A23127" t="s">
        <v>82033</v>
      </c>
      <c r="B23127" t="s">
        <v>82028</v>
      </c>
      <c r="C23127" t="s">
        <v>42</v>
      </c>
      <c r="D23127" t="s">
        <v>79</v>
      </c>
      <c r="E23127" t="s">
        <v>116</v>
      </c>
      <c r="F23127" t="s">
        <v>82034</v>
      </c>
      <c r="G23127" t="s">
        <v>231</v>
      </c>
      <c r="H23127" t="s">
        <v>82029</v>
      </c>
      <c r="I23127">
        <v>2279810833333333</v>
      </c>
      <c r="J23127">
        <v>3</v>
      </c>
      <c r="K23127">
        <v>7</v>
      </c>
      <c r="L23127">
        <v>13</v>
      </c>
      <c r="M23127" t="s">
        <v>75</v>
      </c>
      <c r="N23127" t="s">
        <v>82030</v>
      </c>
      <c r="O23127">
        <v>8</v>
      </c>
      <c r="P23127" t="s">
        <v>145</v>
      </c>
      <c r="Q23127" t="s">
        <v>20526</v>
      </c>
      <c r="R23127">
        <v>10</v>
      </c>
      <c r="S23127" t="s">
        <v>153</v>
      </c>
      <c r="T23127" t="s">
        <v>82031</v>
      </c>
      <c r="U23127">
        <v>3354988927646655</v>
      </c>
      <c r="V23127" t="s">
        <v>491</v>
      </c>
      <c r="W23127" t="s">
        <v>39</v>
      </c>
      <c r="X23127" t="s">
        <v>82035</v>
      </c>
      <c r="Y23127">
        <v>2.8502696940767544E+16</v>
      </c>
    </row>
    <row r="23128" spans="1:25" x14ac:dyDescent="0.25">
      <c r="A23128" t="s">
        <v>82036</v>
      </c>
      <c r="B23128" t="s">
        <v>82028</v>
      </c>
      <c r="C23128" t="s">
        <v>49</v>
      </c>
      <c r="D23128" t="s">
        <v>82037</v>
      </c>
      <c r="E23128" t="s">
        <v>82038</v>
      </c>
      <c r="F23128" t="s">
        <v>82034</v>
      </c>
      <c r="G23128" t="s">
        <v>231</v>
      </c>
      <c r="H23128" t="s">
        <v>82029</v>
      </c>
      <c r="I23128">
        <v>2279810833333333</v>
      </c>
      <c r="J23128">
        <v>3</v>
      </c>
      <c r="K23128">
        <v>7</v>
      </c>
      <c r="L23128">
        <v>13</v>
      </c>
      <c r="M23128" t="s">
        <v>75</v>
      </c>
      <c r="N23128" t="s">
        <v>82030</v>
      </c>
      <c r="O23128">
        <v>3</v>
      </c>
      <c r="P23128" t="s">
        <v>368</v>
      </c>
      <c r="Q23128" t="s">
        <v>20526</v>
      </c>
      <c r="R23128">
        <v>10</v>
      </c>
      <c r="S23128" t="s">
        <v>153</v>
      </c>
      <c r="T23128" t="s">
        <v>82031</v>
      </c>
      <c r="U23128">
        <v>29104384445831</v>
      </c>
      <c r="V23128" t="s">
        <v>932</v>
      </c>
      <c r="W23128" t="s">
        <v>39</v>
      </c>
      <c r="X23128" t="s">
        <v>371</v>
      </c>
      <c r="Y23128">
        <v>1.7008820717427048E+16</v>
      </c>
    </row>
    <row r="23129" spans="1:25" x14ac:dyDescent="0.25">
      <c r="A23129" t="s">
        <v>82039</v>
      </c>
      <c r="B23129" t="s">
        <v>82028</v>
      </c>
      <c r="C23129" t="s">
        <v>54</v>
      </c>
      <c r="D23129" t="s">
        <v>82037</v>
      </c>
      <c r="E23129" t="s">
        <v>116</v>
      </c>
      <c r="F23129" t="s">
        <v>82034</v>
      </c>
      <c r="G23129" t="s">
        <v>231</v>
      </c>
      <c r="H23129" t="s">
        <v>82040</v>
      </c>
      <c r="J23129">
        <v>3</v>
      </c>
      <c r="K23129">
        <v>7</v>
      </c>
      <c r="L23129">
        <v>13</v>
      </c>
      <c r="M23129" t="s">
        <v>82041</v>
      </c>
      <c r="N23129" t="s">
        <v>82030</v>
      </c>
      <c r="O23129">
        <v>8</v>
      </c>
      <c r="P23129" t="s">
        <v>713</v>
      </c>
      <c r="Q23129" t="s">
        <v>20526</v>
      </c>
      <c r="R23129">
        <v>40</v>
      </c>
      <c r="S23129" t="s">
        <v>153</v>
      </c>
      <c r="T23129" t="s">
        <v>82031</v>
      </c>
      <c r="U23129">
        <v>3374637789435818</v>
      </c>
      <c r="V23129" t="s">
        <v>935</v>
      </c>
      <c r="W23129" t="s">
        <v>39</v>
      </c>
      <c r="X23129" t="s">
        <v>82042</v>
      </c>
      <c r="Y23129">
        <v>3864729616368267</v>
      </c>
    </row>
    <row r="23130" spans="1:25" x14ac:dyDescent="0.25">
      <c r="A23130" t="s">
        <v>82043</v>
      </c>
      <c r="B23130" t="s">
        <v>82044</v>
      </c>
      <c r="C23130" t="s">
        <v>26</v>
      </c>
      <c r="D23130" t="s">
        <v>82045</v>
      </c>
      <c r="E23130" t="s">
        <v>2125</v>
      </c>
      <c r="F23130" t="s">
        <v>82046</v>
      </c>
      <c r="G23130" t="s">
        <v>398</v>
      </c>
      <c r="H23130" t="s">
        <v>82047</v>
      </c>
      <c r="I23130">
        <v>1.1060033333333332E+16</v>
      </c>
      <c r="J23130">
        <v>1</v>
      </c>
      <c r="K23130">
        <v>3</v>
      </c>
      <c r="L23130">
        <v>11</v>
      </c>
      <c r="M23130" t="s">
        <v>144</v>
      </c>
      <c r="N23130" t="s">
        <v>79</v>
      </c>
      <c r="O23130">
        <v>11</v>
      </c>
      <c r="P23130" t="s">
        <v>127</v>
      </c>
      <c r="Q23130" t="s">
        <v>40071</v>
      </c>
      <c r="R23130">
        <v>40</v>
      </c>
      <c r="S23130" t="s">
        <v>36</v>
      </c>
      <c r="T23130" t="s">
        <v>82048</v>
      </c>
      <c r="U23130">
        <v>2.4106964496062696E+16</v>
      </c>
      <c r="V23130" t="s">
        <v>2685</v>
      </c>
      <c r="W23130" t="s">
        <v>198</v>
      </c>
      <c r="X23130" t="s">
        <v>82049</v>
      </c>
      <c r="Y23130">
        <v>2867013032257411</v>
      </c>
    </row>
    <row r="23131" spans="1:25" x14ac:dyDescent="0.25">
      <c r="A23131" t="s">
        <v>82050</v>
      </c>
      <c r="B23131" t="s">
        <v>82044</v>
      </c>
      <c r="C23131" t="s">
        <v>42</v>
      </c>
      <c r="D23131" t="s">
        <v>82045</v>
      </c>
      <c r="E23131" t="s">
        <v>29388</v>
      </c>
      <c r="F23131" t="s">
        <v>82046</v>
      </c>
      <c r="G23131" t="s">
        <v>398</v>
      </c>
      <c r="H23131" t="s">
        <v>82047</v>
      </c>
      <c r="I23131">
        <v>1.1060033333333332E+16</v>
      </c>
      <c r="J23131">
        <v>1</v>
      </c>
      <c r="K23131">
        <v>3</v>
      </c>
      <c r="L23131">
        <v>11</v>
      </c>
      <c r="M23131" t="s">
        <v>144</v>
      </c>
      <c r="N23131" t="s">
        <v>79</v>
      </c>
      <c r="O23131">
        <v>11</v>
      </c>
      <c r="P23131" t="s">
        <v>247</v>
      </c>
      <c r="Q23131" t="s">
        <v>40071</v>
      </c>
      <c r="R23131">
        <v>40</v>
      </c>
      <c r="S23131" t="s">
        <v>36</v>
      </c>
      <c r="T23131" t="s">
        <v>82048</v>
      </c>
      <c r="U23131">
        <v>2.8672245968048788E+16</v>
      </c>
      <c r="V23131" t="s">
        <v>2688</v>
      </c>
      <c r="W23131" t="s">
        <v>39</v>
      </c>
      <c r="X23131" t="s">
        <v>82051</v>
      </c>
      <c r="Y23131">
        <v>3262106724267298</v>
      </c>
    </row>
    <row r="23132" spans="1:25" x14ac:dyDescent="0.25">
      <c r="A23132" t="s">
        <v>82052</v>
      </c>
      <c r="B23132" t="s">
        <v>82044</v>
      </c>
      <c r="C23132" t="s">
        <v>49</v>
      </c>
      <c r="D23132" t="s">
        <v>82045</v>
      </c>
      <c r="E23132" t="s">
        <v>2125</v>
      </c>
      <c r="F23132" t="s">
        <v>82046</v>
      </c>
      <c r="G23132" t="s">
        <v>398</v>
      </c>
      <c r="H23132" t="s">
        <v>82047</v>
      </c>
      <c r="I23132">
        <v>1.1060033333333332E+16</v>
      </c>
      <c r="J23132">
        <v>1</v>
      </c>
      <c r="K23132">
        <v>3</v>
      </c>
      <c r="L23132">
        <v>11</v>
      </c>
      <c r="M23132" t="s">
        <v>144</v>
      </c>
      <c r="N23132" t="s">
        <v>79</v>
      </c>
      <c r="O23132">
        <v>11</v>
      </c>
      <c r="P23132" t="s">
        <v>2173</v>
      </c>
      <c r="Q23132" t="s">
        <v>40071</v>
      </c>
      <c r="R23132">
        <v>40</v>
      </c>
      <c r="S23132" t="s">
        <v>36</v>
      </c>
      <c r="T23132" t="s">
        <v>82048</v>
      </c>
      <c r="U23132">
        <v>2.4873629248319836E+16</v>
      </c>
      <c r="V23132" t="s">
        <v>2691</v>
      </c>
      <c r="W23132" t="s">
        <v>39</v>
      </c>
      <c r="X23132" t="s">
        <v>82053</v>
      </c>
      <c r="Y23132">
        <v>3586124313986285</v>
      </c>
    </row>
    <row r="23133" spans="1:25" x14ac:dyDescent="0.25">
      <c r="A23133" t="s">
        <v>82054</v>
      </c>
      <c r="B23133" t="s">
        <v>82044</v>
      </c>
      <c r="C23133" t="s">
        <v>54</v>
      </c>
      <c r="D23133" t="s">
        <v>82045</v>
      </c>
      <c r="E23133" t="s">
        <v>2125</v>
      </c>
      <c r="F23133" t="s">
        <v>82046</v>
      </c>
      <c r="G23133" t="s">
        <v>398</v>
      </c>
      <c r="H23133" t="s">
        <v>82047</v>
      </c>
      <c r="I23133">
        <v>1.1060033333333332E+16</v>
      </c>
      <c r="J23133">
        <v>1</v>
      </c>
      <c r="K23133">
        <v>3</v>
      </c>
      <c r="L23133">
        <v>11</v>
      </c>
      <c r="M23133" t="s">
        <v>144</v>
      </c>
      <c r="N23133" t="s">
        <v>79</v>
      </c>
      <c r="O23133">
        <v>11</v>
      </c>
      <c r="P23133" t="s">
        <v>127</v>
      </c>
      <c r="Q23133" t="s">
        <v>40071</v>
      </c>
      <c r="R23133">
        <v>40</v>
      </c>
      <c r="S23133" t="s">
        <v>36</v>
      </c>
      <c r="T23133" t="s">
        <v>82048</v>
      </c>
      <c r="U23133">
        <v>3.0912783105139284E+16</v>
      </c>
      <c r="V23133" t="s">
        <v>2300</v>
      </c>
      <c r="W23133" t="s">
        <v>39</v>
      </c>
      <c r="X23133" t="s">
        <v>82055</v>
      </c>
      <c r="Y23133">
        <v>3.3686752175898176E+16</v>
      </c>
    </row>
    <row r="23134" spans="1:25" x14ac:dyDescent="0.25">
      <c r="A23134" t="s">
        <v>82056</v>
      </c>
      <c r="B23134" t="s">
        <v>82057</v>
      </c>
      <c r="C23134" t="s">
        <v>26</v>
      </c>
      <c r="D23134" t="s">
        <v>82058</v>
      </c>
      <c r="E23134" t="s">
        <v>504</v>
      </c>
      <c r="F23134" t="s">
        <v>82059</v>
      </c>
      <c r="G23134" t="s">
        <v>118</v>
      </c>
      <c r="H23134" t="s">
        <v>82060</v>
      </c>
      <c r="I23134">
        <v>1.7704816666666666E+16</v>
      </c>
      <c r="J23134">
        <v>9</v>
      </c>
      <c r="K23134">
        <v>5</v>
      </c>
      <c r="L23134">
        <v>32</v>
      </c>
      <c r="M23134" t="s">
        <v>111</v>
      </c>
      <c r="N23134" t="s">
        <v>82061</v>
      </c>
      <c r="O23134">
        <v>38</v>
      </c>
      <c r="P23134" t="s">
        <v>28</v>
      </c>
      <c r="Q23134" t="s">
        <v>80</v>
      </c>
      <c r="R23134">
        <v>110</v>
      </c>
      <c r="S23134" t="s">
        <v>80</v>
      </c>
      <c r="T23134" t="s">
        <v>82062</v>
      </c>
      <c r="U23134">
        <v>3600899742622051</v>
      </c>
      <c r="V23134" t="s">
        <v>347</v>
      </c>
      <c r="W23134" t="s">
        <v>198</v>
      </c>
      <c r="X23134" t="s">
        <v>82063</v>
      </c>
      <c r="Y23134">
        <v>3.0553342201077304E+16</v>
      </c>
    </row>
    <row r="23135" spans="1:25" x14ac:dyDescent="0.25">
      <c r="A23135" t="s">
        <v>82064</v>
      </c>
      <c r="B23135" t="s">
        <v>82057</v>
      </c>
      <c r="C23135" t="s">
        <v>42</v>
      </c>
      <c r="D23135" t="s">
        <v>79</v>
      </c>
      <c r="E23135" t="s">
        <v>485</v>
      </c>
      <c r="F23135" t="s">
        <v>82059</v>
      </c>
      <c r="G23135" t="s">
        <v>118</v>
      </c>
      <c r="H23135" t="s">
        <v>82060</v>
      </c>
      <c r="I23135">
        <v>1.7704816666666666E+16</v>
      </c>
      <c r="J23135">
        <v>9</v>
      </c>
      <c r="K23135">
        <v>5</v>
      </c>
      <c r="L23135">
        <v>32</v>
      </c>
      <c r="M23135" t="s">
        <v>111</v>
      </c>
      <c r="N23135" t="s">
        <v>82061</v>
      </c>
      <c r="O23135">
        <v>38</v>
      </c>
      <c r="P23135" t="s">
        <v>396</v>
      </c>
      <c r="Q23135" t="s">
        <v>26080</v>
      </c>
      <c r="R23135">
        <v>110</v>
      </c>
      <c r="S23135" t="s">
        <v>80</v>
      </c>
      <c r="T23135" t="s">
        <v>82062</v>
      </c>
      <c r="U23135">
        <v>3.1448582717828532E+16</v>
      </c>
      <c r="V23135" t="s">
        <v>351</v>
      </c>
      <c r="W23135" t="s">
        <v>149</v>
      </c>
      <c r="X23135" t="s">
        <v>82065</v>
      </c>
      <c r="Y23135">
        <v>2.0776087889241592E+16</v>
      </c>
    </row>
    <row r="23136" spans="1:25" x14ac:dyDescent="0.25">
      <c r="A23136" t="s">
        <v>82066</v>
      </c>
      <c r="B23136" t="s">
        <v>82057</v>
      </c>
      <c r="C23136" t="s">
        <v>49</v>
      </c>
      <c r="D23136" t="s">
        <v>82058</v>
      </c>
      <c r="E23136" t="s">
        <v>485</v>
      </c>
      <c r="F23136" t="s">
        <v>82059</v>
      </c>
      <c r="G23136" t="s">
        <v>118</v>
      </c>
      <c r="H23136" t="s">
        <v>82060</v>
      </c>
      <c r="I23136">
        <v>1.7704816666666666E+16</v>
      </c>
      <c r="J23136">
        <v>9</v>
      </c>
      <c r="K23136">
        <v>5</v>
      </c>
      <c r="L23136">
        <v>32</v>
      </c>
      <c r="M23136" t="s">
        <v>111</v>
      </c>
      <c r="N23136" t="s">
        <v>82061</v>
      </c>
      <c r="O23136">
        <v>35</v>
      </c>
      <c r="P23136" t="s">
        <v>396</v>
      </c>
      <c r="Q23136" t="s">
        <v>1774</v>
      </c>
      <c r="R23136">
        <v>150</v>
      </c>
      <c r="S23136" t="s">
        <v>465</v>
      </c>
      <c r="T23136" t="s">
        <v>82062</v>
      </c>
      <c r="U23136">
        <v>3214948040885461</v>
      </c>
      <c r="V23136" t="s">
        <v>2352</v>
      </c>
      <c r="W23136" t="s">
        <v>149</v>
      </c>
      <c r="X23136" t="s">
        <v>82067</v>
      </c>
      <c r="Y23136">
        <v>3032480385964756</v>
      </c>
    </row>
    <row r="23137" spans="1:25" x14ac:dyDescent="0.25">
      <c r="A23137" t="s">
        <v>82068</v>
      </c>
      <c r="B23137" t="s">
        <v>82057</v>
      </c>
      <c r="C23137" t="s">
        <v>54</v>
      </c>
      <c r="D23137" t="s">
        <v>82058</v>
      </c>
      <c r="E23137" t="s">
        <v>485</v>
      </c>
      <c r="F23137" t="s">
        <v>82059</v>
      </c>
      <c r="G23137" t="s">
        <v>118</v>
      </c>
      <c r="H23137" t="s">
        <v>82060</v>
      </c>
      <c r="I23137">
        <v>1.7704816666666666E+16</v>
      </c>
      <c r="J23137">
        <v>9</v>
      </c>
      <c r="K23137">
        <v>5</v>
      </c>
      <c r="L23137">
        <v>32</v>
      </c>
      <c r="M23137" t="s">
        <v>111</v>
      </c>
      <c r="N23137" t="s">
        <v>82061</v>
      </c>
      <c r="O23137">
        <v>38</v>
      </c>
      <c r="P23137" t="s">
        <v>396</v>
      </c>
      <c r="Q23137" t="s">
        <v>1774</v>
      </c>
      <c r="R23137">
        <v>150</v>
      </c>
      <c r="S23137" t="s">
        <v>465</v>
      </c>
      <c r="T23137" t="s">
        <v>82062</v>
      </c>
      <c r="U23137">
        <v>3.2060109351104196E+16</v>
      </c>
      <c r="V23137" t="s">
        <v>2355</v>
      </c>
      <c r="W23137" t="s">
        <v>149</v>
      </c>
      <c r="X23137" t="s">
        <v>82069</v>
      </c>
      <c r="Y23137">
        <v>3374803818421055</v>
      </c>
    </row>
    <row r="23138" spans="1:25" x14ac:dyDescent="0.25">
      <c r="A23138" t="s">
        <v>82070</v>
      </c>
      <c r="B23138" t="s">
        <v>82071</v>
      </c>
      <c r="C23138" t="s">
        <v>26</v>
      </c>
      <c r="D23138" t="s">
        <v>82072</v>
      </c>
      <c r="E23138" t="s">
        <v>164</v>
      </c>
      <c r="F23138" t="s">
        <v>82073</v>
      </c>
      <c r="G23138" t="s">
        <v>166</v>
      </c>
      <c r="H23138" t="s">
        <v>82074</v>
      </c>
      <c r="I23138">
        <v>1537053333333333</v>
      </c>
      <c r="J23138">
        <v>4</v>
      </c>
      <c r="K23138">
        <v>4</v>
      </c>
      <c r="L23138">
        <v>12</v>
      </c>
      <c r="M23138" t="s">
        <v>56</v>
      </c>
      <c r="N23138" t="s">
        <v>82075</v>
      </c>
      <c r="O23138">
        <v>20</v>
      </c>
      <c r="P23138" t="s">
        <v>247</v>
      </c>
      <c r="Q23138" t="s">
        <v>5636</v>
      </c>
      <c r="R23138">
        <v>80</v>
      </c>
      <c r="S23138" t="s">
        <v>153</v>
      </c>
      <c r="T23138" t="s">
        <v>82076</v>
      </c>
      <c r="U23138">
        <v>3.4862269394838536E+16</v>
      </c>
      <c r="V23138" t="s">
        <v>365</v>
      </c>
      <c r="W23138" t="s">
        <v>149</v>
      </c>
      <c r="X23138" t="s">
        <v>82077</v>
      </c>
      <c r="Y23138">
        <v>2.9320020315711496E+16</v>
      </c>
    </row>
    <row r="23139" spans="1:25" x14ac:dyDescent="0.25">
      <c r="A23139" t="s">
        <v>82078</v>
      </c>
      <c r="B23139" t="s">
        <v>82071</v>
      </c>
      <c r="C23139" t="s">
        <v>42</v>
      </c>
      <c r="D23139" t="s">
        <v>82072</v>
      </c>
      <c r="E23139" t="s">
        <v>164</v>
      </c>
      <c r="F23139" t="s">
        <v>82073</v>
      </c>
      <c r="G23139" t="s">
        <v>166</v>
      </c>
      <c r="H23139" t="s">
        <v>82074</v>
      </c>
      <c r="I23139">
        <v>1537053333333333</v>
      </c>
      <c r="J23139">
        <v>4</v>
      </c>
      <c r="K23139">
        <v>4</v>
      </c>
      <c r="L23139">
        <v>12</v>
      </c>
      <c r="M23139" t="s">
        <v>56</v>
      </c>
      <c r="N23139" t="s">
        <v>82075</v>
      </c>
      <c r="O23139">
        <v>20</v>
      </c>
      <c r="P23139" t="s">
        <v>247</v>
      </c>
      <c r="Q23139" t="s">
        <v>80</v>
      </c>
      <c r="R23139">
        <v>80</v>
      </c>
      <c r="S23139" t="s">
        <v>80</v>
      </c>
      <c r="T23139" t="s">
        <v>82076</v>
      </c>
      <c r="U23139">
        <v>3.1512561526601844E+16</v>
      </c>
      <c r="V23139" t="s">
        <v>370</v>
      </c>
      <c r="W23139" t="s">
        <v>149</v>
      </c>
      <c r="X23139" t="s">
        <v>82079</v>
      </c>
      <c r="Y23139">
        <v>2.7517091494071344E+16</v>
      </c>
    </row>
    <row r="23140" spans="1:25" x14ac:dyDescent="0.25">
      <c r="A23140" t="s">
        <v>82080</v>
      </c>
      <c r="B23140" t="s">
        <v>82071</v>
      </c>
      <c r="C23140" t="s">
        <v>49</v>
      </c>
      <c r="D23140" t="s">
        <v>82072</v>
      </c>
      <c r="E23140" t="s">
        <v>164</v>
      </c>
      <c r="F23140" t="s">
        <v>82073</v>
      </c>
      <c r="G23140" t="s">
        <v>166</v>
      </c>
      <c r="H23140" t="s">
        <v>82074</v>
      </c>
      <c r="I23140">
        <v>1537053333333333</v>
      </c>
      <c r="J23140">
        <v>4</v>
      </c>
      <c r="K23140">
        <v>4</v>
      </c>
      <c r="L23140">
        <v>12</v>
      </c>
      <c r="M23140" t="s">
        <v>56</v>
      </c>
      <c r="N23140" t="s">
        <v>82075</v>
      </c>
      <c r="O23140">
        <v>20</v>
      </c>
      <c r="P23140" t="s">
        <v>234</v>
      </c>
      <c r="Q23140" t="s">
        <v>5636</v>
      </c>
      <c r="R23140">
        <v>80</v>
      </c>
      <c r="S23140" t="s">
        <v>80</v>
      </c>
      <c r="T23140" t="s">
        <v>82076</v>
      </c>
      <c r="U23140">
        <v>3676153935647688</v>
      </c>
      <c r="V23140" t="s">
        <v>374</v>
      </c>
      <c r="W23140" t="s">
        <v>149</v>
      </c>
      <c r="X23140" t="s">
        <v>82081</v>
      </c>
      <c r="Y23140">
        <v>3.1385209582481496E+16</v>
      </c>
    </row>
    <row r="23141" spans="1:25" x14ac:dyDescent="0.25">
      <c r="A23141" t="s">
        <v>82082</v>
      </c>
      <c r="B23141" t="s">
        <v>82071</v>
      </c>
      <c r="C23141" t="s">
        <v>54</v>
      </c>
      <c r="D23141" t="s">
        <v>82072</v>
      </c>
      <c r="E23141" t="s">
        <v>3612</v>
      </c>
      <c r="F23141" t="s">
        <v>82073</v>
      </c>
      <c r="G23141" t="s">
        <v>166</v>
      </c>
      <c r="H23141" t="s">
        <v>82074</v>
      </c>
      <c r="I23141">
        <v>1537053333333333</v>
      </c>
      <c r="J23141">
        <v>4</v>
      </c>
      <c r="K23141">
        <v>4</v>
      </c>
      <c r="L23141">
        <v>12</v>
      </c>
      <c r="M23141" t="s">
        <v>56</v>
      </c>
      <c r="N23141" t="s">
        <v>82075</v>
      </c>
      <c r="O23141">
        <v>20</v>
      </c>
      <c r="P23141" t="s">
        <v>247</v>
      </c>
      <c r="Q23141" t="s">
        <v>5636</v>
      </c>
      <c r="R23141">
        <v>80</v>
      </c>
      <c r="S23141" t="s">
        <v>153</v>
      </c>
      <c r="T23141" t="s">
        <v>82076</v>
      </c>
      <c r="U23141">
        <v>3335545066252092</v>
      </c>
      <c r="V23141" t="s">
        <v>681</v>
      </c>
      <c r="W23141" t="s">
        <v>149</v>
      </c>
      <c r="X23141" t="s">
        <v>82083</v>
      </c>
      <c r="Y23141">
        <v>3063647678438776</v>
      </c>
    </row>
    <row r="23142" spans="1:25" x14ac:dyDescent="0.25">
      <c r="A23142" t="s">
        <v>82084</v>
      </c>
      <c r="B23142" t="s">
        <v>82085</v>
      </c>
      <c r="C23142" t="s">
        <v>26</v>
      </c>
      <c r="D23142" t="s">
        <v>56635</v>
      </c>
      <c r="E23142" t="s">
        <v>314</v>
      </c>
      <c r="F23142" t="s">
        <v>82086</v>
      </c>
      <c r="G23142" t="s">
        <v>118</v>
      </c>
      <c r="H23142" t="s">
        <v>82087</v>
      </c>
      <c r="I23142">
        <v>1.6216616666666666E+16</v>
      </c>
      <c r="J23142">
        <v>10</v>
      </c>
      <c r="K23142">
        <v>10</v>
      </c>
      <c r="L23142">
        <v>23</v>
      </c>
      <c r="M23142" t="s">
        <v>127</v>
      </c>
      <c r="N23142" t="s">
        <v>82088</v>
      </c>
      <c r="O23142">
        <v>31</v>
      </c>
      <c r="P23142" t="s">
        <v>152</v>
      </c>
      <c r="Q23142" t="s">
        <v>82089</v>
      </c>
      <c r="R23142">
        <v>100</v>
      </c>
      <c r="S23142" t="s">
        <v>465</v>
      </c>
      <c r="T23142" t="s">
        <v>82090</v>
      </c>
      <c r="U23142">
        <v>2979410172177159</v>
      </c>
      <c r="V23142" t="s">
        <v>732</v>
      </c>
      <c r="W23142" t="s">
        <v>149</v>
      </c>
      <c r="X23142" t="s">
        <v>79</v>
      </c>
      <c r="Y23142">
        <v>2.7022971356064176E+16</v>
      </c>
    </row>
    <row r="23143" spans="1:25" x14ac:dyDescent="0.25">
      <c r="A23143" t="s">
        <v>82091</v>
      </c>
      <c r="B23143" t="s">
        <v>82085</v>
      </c>
      <c r="C23143" t="s">
        <v>42</v>
      </c>
      <c r="D23143" t="s">
        <v>56635</v>
      </c>
      <c r="E23143" t="s">
        <v>314</v>
      </c>
      <c r="F23143" t="s">
        <v>82086</v>
      </c>
      <c r="G23143" t="s">
        <v>118</v>
      </c>
      <c r="H23143" t="s">
        <v>82092</v>
      </c>
      <c r="I23143">
        <v>1.6216616666666666E+16</v>
      </c>
      <c r="J23143">
        <v>10</v>
      </c>
      <c r="K23143">
        <v>10</v>
      </c>
      <c r="L23143">
        <v>23</v>
      </c>
      <c r="M23143" t="s">
        <v>127</v>
      </c>
      <c r="N23143" t="s">
        <v>82088</v>
      </c>
      <c r="O23143">
        <v>27</v>
      </c>
      <c r="P23143" t="s">
        <v>713</v>
      </c>
      <c r="Q23143" t="s">
        <v>82089</v>
      </c>
      <c r="R23143">
        <v>100</v>
      </c>
      <c r="S23143" t="s">
        <v>465</v>
      </c>
      <c r="T23143" t="s">
        <v>82090</v>
      </c>
      <c r="U23143">
        <v>3.6555478318786456E+16</v>
      </c>
      <c r="V23143" t="s">
        <v>735</v>
      </c>
      <c r="W23143" t="s">
        <v>149</v>
      </c>
      <c r="X23143" t="s">
        <v>82093</v>
      </c>
      <c r="Y23143">
        <v>2.2079382485027356E+16</v>
      </c>
    </row>
    <row r="23144" spans="1:25" x14ac:dyDescent="0.25">
      <c r="A23144" t="s">
        <v>82094</v>
      </c>
      <c r="B23144" t="s">
        <v>82085</v>
      </c>
      <c r="C23144" t="s">
        <v>49</v>
      </c>
      <c r="D23144" t="s">
        <v>56635</v>
      </c>
      <c r="E23144" t="s">
        <v>314</v>
      </c>
      <c r="F23144" t="s">
        <v>82086</v>
      </c>
      <c r="G23144" t="s">
        <v>118</v>
      </c>
      <c r="H23144" t="s">
        <v>82092</v>
      </c>
      <c r="J23144">
        <v>10</v>
      </c>
      <c r="K23144">
        <v>10</v>
      </c>
      <c r="L23144">
        <v>23</v>
      </c>
      <c r="M23144" t="s">
        <v>127</v>
      </c>
      <c r="N23144" t="s">
        <v>82088</v>
      </c>
      <c r="O23144">
        <v>24</v>
      </c>
      <c r="P23144" t="s">
        <v>79</v>
      </c>
      <c r="Q23144" t="s">
        <v>82089</v>
      </c>
      <c r="R23144">
        <v>100</v>
      </c>
      <c r="S23144" t="s">
        <v>465</v>
      </c>
      <c r="T23144" t="s">
        <v>82090</v>
      </c>
      <c r="U23144">
        <v>3644068275912144</v>
      </c>
      <c r="V23144" t="s">
        <v>782</v>
      </c>
      <c r="W23144" t="s">
        <v>149</v>
      </c>
      <c r="X23144" t="s">
        <v>82095</v>
      </c>
      <c r="Y23144">
        <v>2.7819667492084112E+16</v>
      </c>
    </row>
    <row r="23145" spans="1:25" x14ac:dyDescent="0.25">
      <c r="A23145" t="s">
        <v>82096</v>
      </c>
      <c r="B23145" t="s">
        <v>82085</v>
      </c>
      <c r="C23145" t="s">
        <v>54</v>
      </c>
      <c r="D23145" t="s">
        <v>56635</v>
      </c>
      <c r="E23145" t="s">
        <v>314</v>
      </c>
      <c r="F23145" t="s">
        <v>82086</v>
      </c>
      <c r="G23145" t="s">
        <v>118</v>
      </c>
      <c r="H23145" t="s">
        <v>82092</v>
      </c>
      <c r="I23145">
        <v>1.6216616666666666E+16</v>
      </c>
      <c r="J23145">
        <v>10</v>
      </c>
      <c r="K23145">
        <v>10</v>
      </c>
      <c r="L23145">
        <v>23</v>
      </c>
      <c r="M23145" t="s">
        <v>127</v>
      </c>
      <c r="N23145" t="s">
        <v>82088</v>
      </c>
      <c r="O23145">
        <v>27</v>
      </c>
      <c r="P23145" t="s">
        <v>152</v>
      </c>
      <c r="Q23145" t="s">
        <v>80</v>
      </c>
      <c r="R23145">
        <v>100</v>
      </c>
      <c r="S23145" t="s">
        <v>465</v>
      </c>
      <c r="T23145" t="s">
        <v>82090</v>
      </c>
      <c r="U23145">
        <v>3802051973217929</v>
      </c>
      <c r="V23145" t="s">
        <v>786</v>
      </c>
      <c r="W23145" t="s">
        <v>149</v>
      </c>
      <c r="X23145" t="s">
        <v>82097</v>
      </c>
      <c r="Y23145">
        <v>2628724698981091</v>
      </c>
    </row>
    <row r="23146" spans="1:25" x14ac:dyDescent="0.25">
      <c r="A23146" t="s">
        <v>82098</v>
      </c>
      <c r="B23146" t="s">
        <v>82099</v>
      </c>
      <c r="C23146" t="s">
        <v>26</v>
      </c>
      <c r="D23146" t="s">
        <v>45200</v>
      </c>
      <c r="E23146" t="s">
        <v>334</v>
      </c>
      <c r="F23146" t="s">
        <v>82100</v>
      </c>
      <c r="G23146" t="s">
        <v>74</v>
      </c>
      <c r="H23146" t="s">
        <v>82101</v>
      </c>
      <c r="I23146">
        <v>1.5941491666666668E+16</v>
      </c>
      <c r="J23146">
        <v>7</v>
      </c>
      <c r="K23146">
        <v>10</v>
      </c>
      <c r="L23146">
        <v>16</v>
      </c>
      <c r="M23146" t="s">
        <v>56</v>
      </c>
      <c r="N23146" t="s">
        <v>82102</v>
      </c>
      <c r="O23146">
        <v>33</v>
      </c>
      <c r="P23146" t="s">
        <v>1154</v>
      </c>
      <c r="Q23146" t="s">
        <v>9556</v>
      </c>
      <c r="R23146">
        <v>110</v>
      </c>
      <c r="S23146" t="s">
        <v>465</v>
      </c>
      <c r="T23146" t="s">
        <v>82103</v>
      </c>
      <c r="U23146">
        <v>3660197679085224</v>
      </c>
      <c r="V23146" t="s">
        <v>714</v>
      </c>
      <c r="W23146" t="s">
        <v>149</v>
      </c>
      <c r="X23146" t="s">
        <v>82104</v>
      </c>
      <c r="Y23146">
        <v>3.2144735125225528E+16</v>
      </c>
    </row>
    <row r="23147" spans="1:25" x14ac:dyDescent="0.25">
      <c r="A23147" t="s">
        <v>82105</v>
      </c>
      <c r="B23147" t="s">
        <v>82099</v>
      </c>
      <c r="C23147" t="s">
        <v>42</v>
      </c>
      <c r="D23147" t="s">
        <v>45200</v>
      </c>
      <c r="E23147" t="s">
        <v>334</v>
      </c>
      <c r="F23147" t="s">
        <v>73</v>
      </c>
      <c r="G23147" t="s">
        <v>74</v>
      </c>
      <c r="H23147" t="s">
        <v>82101</v>
      </c>
      <c r="I23147">
        <v>1.5941491666666668E+16</v>
      </c>
      <c r="J23147">
        <v>7</v>
      </c>
      <c r="K23147">
        <v>10</v>
      </c>
      <c r="L23147">
        <v>16</v>
      </c>
      <c r="M23147" t="s">
        <v>126</v>
      </c>
      <c r="N23147" t="s">
        <v>82102</v>
      </c>
      <c r="O23147">
        <v>33</v>
      </c>
      <c r="P23147" t="s">
        <v>140</v>
      </c>
      <c r="Q23147" t="s">
        <v>9556</v>
      </c>
      <c r="R23147">
        <v>110</v>
      </c>
      <c r="S23147" t="s">
        <v>465</v>
      </c>
      <c r="T23147" t="s">
        <v>82103</v>
      </c>
      <c r="U23147">
        <v>328016099002417</v>
      </c>
      <c r="V23147" t="s">
        <v>662</v>
      </c>
      <c r="W23147" t="s">
        <v>149</v>
      </c>
      <c r="X23147" t="s">
        <v>82106</v>
      </c>
      <c r="Y23147">
        <v>3.0153413465464724E+16</v>
      </c>
    </row>
    <row r="23148" spans="1:25" x14ac:dyDescent="0.25">
      <c r="A23148" t="s">
        <v>82107</v>
      </c>
      <c r="B23148" t="s">
        <v>82099</v>
      </c>
      <c r="C23148" t="s">
        <v>49</v>
      </c>
      <c r="D23148" t="s">
        <v>45200</v>
      </c>
      <c r="E23148" t="s">
        <v>334</v>
      </c>
      <c r="F23148" t="s">
        <v>73</v>
      </c>
      <c r="G23148" t="s">
        <v>74</v>
      </c>
      <c r="H23148" t="s">
        <v>82101</v>
      </c>
      <c r="J23148">
        <v>7</v>
      </c>
      <c r="K23148">
        <v>10</v>
      </c>
      <c r="L23148">
        <v>16</v>
      </c>
      <c r="M23148" t="s">
        <v>56</v>
      </c>
      <c r="N23148" t="s">
        <v>82102</v>
      </c>
      <c r="O23148">
        <v>33</v>
      </c>
      <c r="P23148" t="s">
        <v>140</v>
      </c>
      <c r="Q23148" t="s">
        <v>9556</v>
      </c>
      <c r="R23148">
        <v>110</v>
      </c>
      <c r="S23148" t="s">
        <v>465</v>
      </c>
      <c r="T23148" t="s">
        <v>82103</v>
      </c>
      <c r="U23148">
        <v>3.1861092793753452E+16</v>
      </c>
      <c r="V23148" t="s">
        <v>51</v>
      </c>
      <c r="W23148" t="s">
        <v>149</v>
      </c>
      <c r="X23148" t="s">
        <v>82108</v>
      </c>
      <c r="Y23148">
        <v>1.8844434163646944E+16</v>
      </c>
    </row>
    <row r="23149" spans="1:25" x14ac:dyDescent="0.25">
      <c r="A23149" t="s">
        <v>82109</v>
      </c>
      <c r="B23149" t="s">
        <v>82099</v>
      </c>
      <c r="C23149" t="s">
        <v>54</v>
      </c>
      <c r="D23149" t="s">
        <v>45200</v>
      </c>
      <c r="E23149" t="s">
        <v>4380</v>
      </c>
      <c r="F23149" t="s">
        <v>82100</v>
      </c>
      <c r="G23149" t="s">
        <v>74</v>
      </c>
      <c r="H23149" t="s">
        <v>82101</v>
      </c>
      <c r="J23149">
        <v>7</v>
      </c>
      <c r="K23149">
        <v>10</v>
      </c>
      <c r="L23149">
        <v>16</v>
      </c>
      <c r="M23149" t="s">
        <v>56</v>
      </c>
      <c r="N23149" t="s">
        <v>82102</v>
      </c>
      <c r="O23149">
        <v>33</v>
      </c>
      <c r="P23149" t="s">
        <v>140</v>
      </c>
      <c r="Q23149" t="s">
        <v>9556</v>
      </c>
      <c r="R23149">
        <v>110</v>
      </c>
      <c r="S23149" t="s">
        <v>465</v>
      </c>
      <c r="T23149" t="s">
        <v>82103</v>
      </c>
      <c r="U23149">
        <v>3.1351673078078484E+16</v>
      </c>
      <c r="V23149" t="s">
        <v>343</v>
      </c>
      <c r="W23149" t="s">
        <v>198</v>
      </c>
      <c r="X23149" t="s">
        <v>82110</v>
      </c>
      <c r="Y23149">
        <v>2.6451329435046504E+16</v>
      </c>
    </row>
    <row r="23150" spans="1:25" x14ac:dyDescent="0.25">
      <c r="A23150" t="s">
        <v>82111</v>
      </c>
      <c r="B23150" t="s">
        <v>82112</v>
      </c>
      <c r="C23150" t="s">
        <v>26</v>
      </c>
      <c r="D23150" t="s">
        <v>33057</v>
      </c>
      <c r="E23150" t="s">
        <v>356</v>
      </c>
      <c r="F23150" t="s">
        <v>82113</v>
      </c>
      <c r="G23150" t="s">
        <v>93</v>
      </c>
      <c r="H23150" t="s">
        <v>82114</v>
      </c>
      <c r="I23150">
        <v>5886733333333334</v>
      </c>
      <c r="J23150">
        <v>3</v>
      </c>
      <c r="K23150">
        <v>5</v>
      </c>
      <c r="L23150">
        <v>10</v>
      </c>
      <c r="M23150" t="s">
        <v>75</v>
      </c>
      <c r="N23150" t="s">
        <v>82115</v>
      </c>
      <c r="O23150">
        <v>30</v>
      </c>
      <c r="P23150" t="s">
        <v>396</v>
      </c>
      <c r="Q23150" t="s">
        <v>1960</v>
      </c>
      <c r="R23150">
        <v>20</v>
      </c>
      <c r="S23150" t="s">
        <v>153</v>
      </c>
      <c r="T23150" t="s">
        <v>82116</v>
      </c>
      <c r="U23150">
        <v>3.1009815894742216E+16</v>
      </c>
      <c r="V23150" t="s">
        <v>51</v>
      </c>
      <c r="W23150" t="s">
        <v>198</v>
      </c>
      <c r="X23150" t="s">
        <v>82117</v>
      </c>
      <c r="Y23150">
        <v>6504749049947378</v>
      </c>
    </row>
    <row r="23151" spans="1:25" x14ac:dyDescent="0.25">
      <c r="A23151" t="s">
        <v>82118</v>
      </c>
      <c r="B23151" t="s">
        <v>82112</v>
      </c>
      <c r="C23151" t="s">
        <v>42</v>
      </c>
      <c r="D23151" t="s">
        <v>79</v>
      </c>
      <c r="E23151" t="s">
        <v>356</v>
      </c>
      <c r="F23151" t="s">
        <v>82113</v>
      </c>
      <c r="G23151" t="s">
        <v>93</v>
      </c>
      <c r="H23151" t="s">
        <v>82114</v>
      </c>
      <c r="I23151">
        <v>5886733333333334</v>
      </c>
      <c r="J23151">
        <v>3</v>
      </c>
      <c r="K23151">
        <v>5</v>
      </c>
      <c r="L23151">
        <v>10</v>
      </c>
      <c r="M23151" t="s">
        <v>75</v>
      </c>
      <c r="N23151" t="s">
        <v>82115</v>
      </c>
      <c r="O23151">
        <v>30</v>
      </c>
      <c r="P23151" t="s">
        <v>145</v>
      </c>
      <c r="Q23151" t="s">
        <v>82119</v>
      </c>
      <c r="R23151">
        <v>20</v>
      </c>
      <c r="S23151" t="s">
        <v>153</v>
      </c>
      <c r="T23151" t="s">
        <v>82116</v>
      </c>
      <c r="U23151">
        <v>3793998802196722</v>
      </c>
      <c r="V23151" t="s">
        <v>1108</v>
      </c>
      <c r="W23151" t="s">
        <v>149</v>
      </c>
      <c r="X23151" t="s">
        <v>82120</v>
      </c>
      <c r="Y23151">
        <v>3.2022791937876844E+16</v>
      </c>
    </row>
    <row r="23152" spans="1:25" x14ac:dyDescent="0.25">
      <c r="A23152" t="s">
        <v>82121</v>
      </c>
      <c r="B23152" t="s">
        <v>82112</v>
      </c>
      <c r="C23152" t="s">
        <v>49</v>
      </c>
      <c r="D23152" t="s">
        <v>33057</v>
      </c>
      <c r="E23152" t="s">
        <v>651</v>
      </c>
      <c r="F23152" t="s">
        <v>82113</v>
      </c>
      <c r="G23152" t="s">
        <v>93</v>
      </c>
      <c r="H23152" t="s">
        <v>82114</v>
      </c>
      <c r="I23152">
        <v>5886733333333334</v>
      </c>
      <c r="J23152">
        <v>3</v>
      </c>
      <c r="K23152">
        <v>5</v>
      </c>
      <c r="L23152">
        <v>10</v>
      </c>
      <c r="M23152" t="s">
        <v>75</v>
      </c>
      <c r="N23152" t="s">
        <v>82115</v>
      </c>
      <c r="O23152">
        <v>32</v>
      </c>
      <c r="P23152" t="s">
        <v>276</v>
      </c>
      <c r="Q23152" t="s">
        <v>1960</v>
      </c>
      <c r="R23152">
        <v>20</v>
      </c>
      <c r="S23152" t="s">
        <v>153</v>
      </c>
      <c r="T23152" t="s">
        <v>82116</v>
      </c>
      <c r="U23152">
        <v>2.999431003768616E+16</v>
      </c>
      <c r="V23152" t="s">
        <v>51</v>
      </c>
      <c r="W23152" t="s">
        <v>149</v>
      </c>
      <c r="X23152" t="s">
        <v>82122</v>
      </c>
    </row>
    <row r="23153" spans="1:25" x14ac:dyDescent="0.25">
      <c r="A23153" t="s">
        <v>82123</v>
      </c>
      <c r="B23153" t="s">
        <v>82112</v>
      </c>
      <c r="C23153" t="s">
        <v>54</v>
      </c>
      <c r="D23153" t="s">
        <v>79</v>
      </c>
      <c r="E23153" t="s">
        <v>651</v>
      </c>
      <c r="F23153" t="s">
        <v>82113</v>
      </c>
      <c r="G23153" t="s">
        <v>93</v>
      </c>
      <c r="H23153" t="s">
        <v>82114</v>
      </c>
      <c r="I23153">
        <v>5886733333333334</v>
      </c>
      <c r="J23153">
        <v>3</v>
      </c>
      <c r="K23153">
        <v>5</v>
      </c>
      <c r="L23153">
        <v>10</v>
      </c>
      <c r="M23153" t="s">
        <v>75</v>
      </c>
      <c r="N23153" t="s">
        <v>82115</v>
      </c>
      <c r="O23153">
        <v>30</v>
      </c>
      <c r="P23153" t="s">
        <v>152</v>
      </c>
      <c r="Q23153" t="s">
        <v>50475</v>
      </c>
      <c r="R23153">
        <v>20</v>
      </c>
      <c r="S23153" t="s">
        <v>153</v>
      </c>
      <c r="T23153" t="s">
        <v>82116</v>
      </c>
      <c r="U23153">
        <v>2.5890613303637924E+16</v>
      </c>
      <c r="V23153" t="s">
        <v>2382</v>
      </c>
      <c r="W23153" t="s">
        <v>149</v>
      </c>
      <c r="X23153" t="s">
        <v>82124</v>
      </c>
      <c r="Y23153">
        <v>5.0019248708180888E+16</v>
      </c>
    </row>
    <row r="23154" spans="1:25" x14ac:dyDescent="0.25">
      <c r="A23154" t="s">
        <v>82125</v>
      </c>
      <c r="B23154" t="s">
        <v>82126</v>
      </c>
      <c r="C23154" t="s">
        <v>26</v>
      </c>
      <c r="D23154" t="s">
        <v>82127</v>
      </c>
      <c r="E23154" t="s">
        <v>207</v>
      </c>
      <c r="F23154" t="s">
        <v>82128</v>
      </c>
      <c r="G23154" t="s">
        <v>64</v>
      </c>
      <c r="H23154" t="s">
        <v>82129</v>
      </c>
      <c r="I23154">
        <v>34800175</v>
      </c>
      <c r="J23154">
        <v>8</v>
      </c>
      <c r="K23154">
        <v>5</v>
      </c>
      <c r="L23154">
        <v>17</v>
      </c>
      <c r="M23154" t="s">
        <v>32</v>
      </c>
      <c r="N23154" t="s">
        <v>82130</v>
      </c>
      <c r="O23154">
        <v>18</v>
      </c>
      <c r="P23154" t="s">
        <v>368</v>
      </c>
      <c r="Q23154" t="s">
        <v>2251</v>
      </c>
      <c r="R23154">
        <v>60</v>
      </c>
      <c r="S23154" t="s">
        <v>153</v>
      </c>
      <c r="T23154" t="s">
        <v>35149</v>
      </c>
      <c r="U23154">
        <v>3020782120400197</v>
      </c>
      <c r="V23154" t="s">
        <v>3755</v>
      </c>
      <c r="W23154" t="s">
        <v>149</v>
      </c>
      <c r="X23154" t="s">
        <v>79</v>
      </c>
      <c r="Y23154">
        <v>4215711897648108</v>
      </c>
    </row>
    <row r="23155" spans="1:25" x14ac:dyDescent="0.25">
      <c r="A23155" t="s">
        <v>82131</v>
      </c>
      <c r="B23155" t="s">
        <v>82126</v>
      </c>
      <c r="C23155" t="s">
        <v>42</v>
      </c>
      <c r="D23155" t="s">
        <v>82127</v>
      </c>
      <c r="E23155" t="s">
        <v>207</v>
      </c>
      <c r="F23155" t="s">
        <v>82128</v>
      </c>
      <c r="G23155" t="s">
        <v>398</v>
      </c>
      <c r="H23155" t="s">
        <v>82129</v>
      </c>
      <c r="I23155">
        <v>34800175</v>
      </c>
      <c r="J23155">
        <v>8</v>
      </c>
      <c r="K23155">
        <v>5</v>
      </c>
      <c r="L23155">
        <v>17</v>
      </c>
      <c r="M23155" t="s">
        <v>32</v>
      </c>
      <c r="N23155" t="s">
        <v>82130</v>
      </c>
      <c r="O23155">
        <v>18</v>
      </c>
      <c r="P23155" t="s">
        <v>322</v>
      </c>
      <c r="Q23155" t="s">
        <v>2251</v>
      </c>
      <c r="R23155">
        <v>60</v>
      </c>
      <c r="S23155" t="s">
        <v>153</v>
      </c>
      <c r="T23155" t="s">
        <v>35149</v>
      </c>
      <c r="U23155">
        <v>3589519285810072</v>
      </c>
      <c r="V23155" t="s">
        <v>3758</v>
      </c>
      <c r="W23155" t="s">
        <v>149</v>
      </c>
      <c r="X23155" t="s">
        <v>82132</v>
      </c>
      <c r="Y23155">
        <v>3.2631886071261728E+16</v>
      </c>
    </row>
    <row r="23156" spans="1:25" x14ac:dyDescent="0.25">
      <c r="A23156" t="s">
        <v>82133</v>
      </c>
      <c r="B23156" t="s">
        <v>82126</v>
      </c>
      <c r="C23156" t="s">
        <v>49</v>
      </c>
      <c r="D23156" t="s">
        <v>82127</v>
      </c>
      <c r="E23156" t="s">
        <v>207</v>
      </c>
      <c r="F23156" t="s">
        <v>82128</v>
      </c>
      <c r="G23156" t="s">
        <v>398</v>
      </c>
      <c r="H23156" t="s">
        <v>82129</v>
      </c>
      <c r="I23156">
        <v>34800175</v>
      </c>
      <c r="J23156">
        <v>8</v>
      </c>
      <c r="K23156">
        <v>5</v>
      </c>
      <c r="L23156">
        <v>17</v>
      </c>
      <c r="M23156" t="s">
        <v>32</v>
      </c>
      <c r="N23156" t="s">
        <v>82130</v>
      </c>
      <c r="O23156">
        <v>18</v>
      </c>
      <c r="P23156" t="s">
        <v>247</v>
      </c>
      <c r="Q23156" t="s">
        <v>18817</v>
      </c>
      <c r="R23156">
        <v>60</v>
      </c>
      <c r="S23156" t="s">
        <v>80</v>
      </c>
      <c r="T23156" t="s">
        <v>35149</v>
      </c>
      <c r="U23156">
        <v>404909395596481</v>
      </c>
      <c r="V23156" t="s">
        <v>3761</v>
      </c>
      <c r="W23156" t="s">
        <v>149</v>
      </c>
      <c r="X23156" t="s">
        <v>82134</v>
      </c>
      <c r="Y23156">
        <v>3.5188482379867604E+16</v>
      </c>
    </row>
    <row r="23157" spans="1:25" x14ac:dyDescent="0.25">
      <c r="A23157" t="s">
        <v>82135</v>
      </c>
      <c r="B23157" t="s">
        <v>82126</v>
      </c>
      <c r="C23157" t="s">
        <v>54</v>
      </c>
      <c r="D23157" t="s">
        <v>82127</v>
      </c>
      <c r="E23157" t="s">
        <v>207</v>
      </c>
      <c r="F23157" t="s">
        <v>82128</v>
      </c>
      <c r="G23157" t="s">
        <v>398</v>
      </c>
      <c r="H23157" t="s">
        <v>82129</v>
      </c>
      <c r="I23157">
        <v>34800175</v>
      </c>
      <c r="J23157">
        <v>8</v>
      </c>
      <c r="K23157">
        <v>5</v>
      </c>
      <c r="L23157">
        <v>17</v>
      </c>
      <c r="M23157" t="s">
        <v>32</v>
      </c>
      <c r="N23157" t="s">
        <v>82130</v>
      </c>
      <c r="O23157">
        <v>21</v>
      </c>
      <c r="P23157" t="s">
        <v>368</v>
      </c>
      <c r="Q23157" t="s">
        <v>80</v>
      </c>
      <c r="R23157">
        <v>60</v>
      </c>
      <c r="S23157" t="s">
        <v>153</v>
      </c>
      <c r="T23157" t="s">
        <v>35149</v>
      </c>
      <c r="U23157">
        <v>3.1630422362141208E+16</v>
      </c>
      <c r="V23157" t="s">
        <v>3764</v>
      </c>
      <c r="W23157" t="s">
        <v>149</v>
      </c>
      <c r="X23157" t="s">
        <v>371</v>
      </c>
      <c r="Y23157">
        <v>3175108027429836</v>
      </c>
    </row>
    <row r="23158" spans="1:25" x14ac:dyDescent="0.25">
      <c r="A23158" t="s">
        <v>82136</v>
      </c>
      <c r="B23158" t="s">
        <v>82137</v>
      </c>
      <c r="C23158" t="s">
        <v>26</v>
      </c>
      <c r="D23158" t="s">
        <v>82138</v>
      </c>
      <c r="E23158" t="s">
        <v>276</v>
      </c>
      <c r="F23158" t="s">
        <v>82139</v>
      </c>
      <c r="G23158" t="s">
        <v>231</v>
      </c>
      <c r="H23158" t="s">
        <v>82140</v>
      </c>
      <c r="J23158">
        <v>5</v>
      </c>
      <c r="K23158">
        <v>2</v>
      </c>
      <c r="L23158">
        <v>5</v>
      </c>
      <c r="M23158" t="s">
        <v>66</v>
      </c>
      <c r="N23158" t="s">
        <v>1539</v>
      </c>
      <c r="O23158">
        <v>5</v>
      </c>
      <c r="P23158" t="s">
        <v>44</v>
      </c>
      <c r="Q23158" t="s">
        <v>18068</v>
      </c>
      <c r="R23158">
        <v>0</v>
      </c>
      <c r="S23158" t="s">
        <v>36</v>
      </c>
      <c r="T23158" t="s">
        <v>82141</v>
      </c>
      <c r="U23158">
        <v>2.959538391794692E+16</v>
      </c>
      <c r="V23158" t="s">
        <v>1478</v>
      </c>
      <c r="W23158" t="s">
        <v>39</v>
      </c>
      <c r="X23158" t="s">
        <v>82142</v>
      </c>
      <c r="Y23158">
        <v>3.8753478548800048E+16</v>
      </c>
    </row>
    <row r="23159" spans="1:25" x14ac:dyDescent="0.25">
      <c r="A23159" t="s">
        <v>82143</v>
      </c>
      <c r="B23159" t="s">
        <v>82137</v>
      </c>
      <c r="C23159" t="s">
        <v>42</v>
      </c>
      <c r="D23159" t="s">
        <v>82138</v>
      </c>
      <c r="E23159" t="s">
        <v>287</v>
      </c>
      <c r="F23159" t="s">
        <v>82139</v>
      </c>
      <c r="G23159" t="s">
        <v>231</v>
      </c>
      <c r="H23159" t="s">
        <v>82140</v>
      </c>
      <c r="I23159">
        <v>2501788333333333</v>
      </c>
      <c r="J23159">
        <v>5</v>
      </c>
      <c r="K23159">
        <v>2</v>
      </c>
      <c r="L23159">
        <v>5</v>
      </c>
      <c r="M23159" t="s">
        <v>66</v>
      </c>
      <c r="N23159" t="s">
        <v>1539</v>
      </c>
      <c r="O23159">
        <v>5</v>
      </c>
      <c r="P23159" t="s">
        <v>127</v>
      </c>
      <c r="Q23159" t="s">
        <v>18068</v>
      </c>
      <c r="R23159">
        <v>20</v>
      </c>
      <c r="S23159" t="s">
        <v>36</v>
      </c>
      <c r="T23159" t="s">
        <v>82141</v>
      </c>
      <c r="U23159">
        <v>2911677175249516</v>
      </c>
      <c r="V23159" t="s">
        <v>521</v>
      </c>
      <c r="W23159" t="s">
        <v>39</v>
      </c>
      <c r="X23159" t="s">
        <v>82144</v>
      </c>
      <c r="Y23159">
        <v>3.611472471649544E+16</v>
      </c>
    </row>
    <row r="23160" spans="1:25" x14ac:dyDescent="0.25">
      <c r="A23160" t="s">
        <v>82145</v>
      </c>
      <c r="B23160" t="s">
        <v>82137</v>
      </c>
      <c r="C23160" t="s">
        <v>49</v>
      </c>
      <c r="D23160" t="s">
        <v>79</v>
      </c>
      <c r="E23160" t="s">
        <v>287</v>
      </c>
      <c r="F23160" t="s">
        <v>82139</v>
      </c>
      <c r="G23160" t="s">
        <v>231</v>
      </c>
      <c r="H23160" t="s">
        <v>82140</v>
      </c>
      <c r="I23160">
        <v>2501788333333333</v>
      </c>
      <c r="J23160">
        <v>5</v>
      </c>
      <c r="K23160">
        <v>2</v>
      </c>
      <c r="L23160">
        <v>5</v>
      </c>
      <c r="M23160" t="s">
        <v>66</v>
      </c>
      <c r="N23160" t="s">
        <v>1539</v>
      </c>
      <c r="O23160">
        <v>0</v>
      </c>
      <c r="P23160" t="s">
        <v>56</v>
      </c>
      <c r="Q23160" t="s">
        <v>18068</v>
      </c>
      <c r="R23160">
        <v>20</v>
      </c>
      <c r="S23160" t="s">
        <v>80</v>
      </c>
      <c r="T23160" t="s">
        <v>82141</v>
      </c>
      <c r="U23160">
        <v>3490077704275425</v>
      </c>
      <c r="V23160" t="s">
        <v>524</v>
      </c>
      <c r="W23160" t="s">
        <v>39</v>
      </c>
      <c r="X23160" t="s">
        <v>82146</v>
      </c>
      <c r="Y23160">
        <v>2.5287762458522488E+16</v>
      </c>
    </row>
    <row r="23161" spans="1:25" x14ac:dyDescent="0.25">
      <c r="A23161" t="s">
        <v>82147</v>
      </c>
      <c r="B23161" t="s">
        <v>82137</v>
      </c>
      <c r="C23161" t="s">
        <v>54</v>
      </c>
      <c r="D23161" t="s">
        <v>82138</v>
      </c>
      <c r="E23161" t="s">
        <v>287</v>
      </c>
      <c r="F23161" t="s">
        <v>82139</v>
      </c>
      <c r="G23161" t="s">
        <v>231</v>
      </c>
      <c r="H23161" t="s">
        <v>82140</v>
      </c>
      <c r="I23161">
        <v>2330338560969539</v>
      </c>
      <c r="J23161">
        <v>5</v>
      </c>
      <c r="K23161">
        <v>2</v>
      </c>
      <c r="L23161">
        <v>5</v>
      </c>
      <c r="M23161" t="s">
        <v>66</v>
      </c>
      <c r="N23161" t="s">
        <v>1539</v>
      </c>
      <c r="O23161">
        <v>6</v>
      </c>
      <c r="P23161" t="s">
        <v>79</v>
      </c>
      <c r="Q23161" t="s">
        <v>18068</v>
      </c>
      <c r="R23161">
        <v>20</v>
      </c>
      <c r="S23161" t="s">
        <v>36</v>
      </c>
      <c r="T23161" t="s">
        <v>82141</v>
      </c>
      <c r="U23161">
        <v>3.5272190537604864E+16</v>
      </c>
      <c r="V23161" t="s">
        <v>51</v>
      </c>
      <c r="W23161" t="s">
        <v>198</v>
      </c>
      <c r="X23161" t="s">
        <v>82148</v>
      </c>
      <c r="Y23161">
        <v>3873780028666085</v>
      </c>
    </row>
    <row r="23162" spans="1:25" x14ac:dyDescent="0.25">
      <c r="A23162" t="s">
        <v>82149</v>
      </c>
      <c r="B23162" t="s">
        <v>82150</v>
      </c>
      <c r="C23162" t="s">
        <v>26</v>
      </c>
      <c r="D23162" t="s">
        <v>79</v>
      </c>
      <c r="E23162" t="s">
        <v>28</v>
      </c>
      <c r="F23162" t="s">
        <v>82151</v>
      </c>
      <c r="G23162" t="s">
        <v>166</v>
      </c>
      <c r="H23162" t="s">
        <v>82152</v>
      </c>
      <c r="I23162">
        <v>1.4293403333333336E+16</v>
      </c>
      <c r="J23162">
        <v>3</v>
      </c>
      <c r="K23162">
        <v>6</v>
      </c>
      <c r="L23162">
        <v>2</v>
      </c>
      <c r="M23162" t="s">
        <v>126</v>
      </c>
      <c r="N23162" t="s">
        <v>21462</v>
      </c>
      <c r="O23162">
        <v>19</v>
      </c>
      <c r="P23162" t="s">
        <v>7979</v>
      </c>
      <c r="Q23162" t="s">
        <v>5300</v>
      </c>
      <c r="R23162">
        <v>0</v>
      </c>
      <c r="S23162" t="s">
        <v>80</v>
      </c>
      <c r="T23162" t="s">
        <v>82153</v>
      </c>
      <c r="U23162">
        <v>4157543659062397</v>
      </c>
      <c r="V23162" t="s">
        <v>2037</v>
      </c>
      <c r="W23162" t="s">
        <v>39</v>
      </c>
      <c r="X23162" t="s">
        <v>82154</v>
      </c>
      <c r="Y23162">
        <v>1.0638977676693944E+16</v>
      </c>
    </row>
    <row r="23163" spans="1:25" x14ac:dyDescent="0.25">
      <c r="A23163" t="s">
        <v>82155</v>
      </c>
      <c r="B23163" t="s">
        <v>82150</v>
      </c>
      <c r="C23163" t="s">
        <v>42</v>
      </c>
      <c r="D23163" t="s">
        <v>82156</v>
      </c>
      <c r="E23163" t="s">
        <v>28</v>
      </c>
      <c r="F23163" t="s">
        <v>82151</v>
      </c>
      <c r="G23163" t="s">
        <v>166</v>
      </c>
      <c r="H23163" t="s">
        <v>82157</v>
      </c>
      <c r="I23163">
        <v>1.4293403333333336E+16</v>
      </c>
      <c r="J23163">
        <v>3</v>
      </c>
      <c r="K23163">
        <v>6</v>
      </c>
      <c r="L23163">
        <v>2</v>
      </c>
      <c r="M23163" t="s">
        <v>75</v>
      </c>
      <c r="N23163" t="s">
        <v>21462</v>
      </c>
      <c r="O23163">
        <v>15</v>
      </c>
      <c r="P23163" t="s">
        <v>7979</v>
      </c>
      <c r="Q23163" t="s">
        <v>5300</v>
      </c>
      <c r="R23163">
        <v>0</v>
      </c>
      <c r="S23163" t="s">
        <v>36</v>
      </c>
      <c r="T23163" t="s">
        <v>82153</v>
      </c>
      <c r="U23163">
        <v>4187736458828967</v>
      </c>
      <c r="V23163" t="s">
        <v>5461</v>
      </c>
      <c r="W23163" t="s">
        <v>39</v>
      </c>
      <c r="X23163" t="s">
        <v>82158</v>
      </c>
      <c r="Y23163">
        <v>8063011403346001</v>
      </c>
    </row>
    <row r="23164" spans="1:25" x14ac:dyDescent="0.25">
      <c r="A23164" t="s">
        <v>82159</v>
      </c>
      <c r="B23164" t="s">
        <v>82150</v>
      </c>
      <c r="C23164" t="s">
        <v>49</v>
      </c>
      <c r="D23164" t="s">
        <v>82156</v>
      </c>
      <c r="E23164" t="s">
        <v>28</v>
      </c>
      <c r="F23164" t="s">
        <v>82151</v>
      </c>
      <c r="G23164" t="s">
        <v>166</v>
      </c>
      <c r="H23164" t="s">
        <v>82157</v>
      </c>
      <c r="I23164">
        <v>1.4293403333333336E+16</v>
      </c>
      <c r="J23164">
        <v>3</v>
      </c>
      <c r="K23164">
        <v>6</v>
      </c>
      <c r="L23164">
        <v>2</v>
      </c>
      <c r="M23164" t="s">
        <v>75</v>
      </c>
      <c r="N23164" t="s">
        <v>21462</v>
      </c>
      <c r="O23164">
        <v>19</v>
      </c>
      <c r="P23164" t="s">
        <v>2133</v>
      </c>
      <c r="Q23164" t="s">
        <v>5300</v>
      </c>
      <c r="R23164">
        <v>50</v>
      </c>
      <c r="S23164" t="s">
        <v>36</v>
      </c>
      <c r="T23164" t="s">
        <v>82153</v>
      </c>
      <c r="U23164">
        <v>4571272853267093</v>
      </c>
      <c r="V23164" t="s">
        <v>51</v>
      </c>
      <c r="W23164" t="s">
        <v>39</v>
      </c>
      <c r="X23164" t="s">
        <v>82160</v>
      </c>
      <c r="Y23164">
        <v>1.1680213057530176E+16</v>
      </c>
    </row>
    <row r="23165" spans="1:25" x14ac:dyDescent="0.25">
      <c r="A23165" t="s">
        <v>82161</v>
      </c>
      <c r="B23165" t="s">
        <v>82150</v>
      </c>
      <c r="C23165" t="s">
        <v>54</v>
      </c>
      <c r="D23165" t="s">
        <v>82156</v>
      </c>
      <c r="E23165" t="s">
        <v>28</v>
      </c>
      <c r="F23165" t="s">
        <v>82151</v>
      </c>
      <c r="G23165" t="s">
        <v>166</v>
      </c>
      <c r="H23165" t="s">
        <v>82157</v>
      </c>
      <c r="I23165">
        <v>1.4293403333333336E+16</v>
      </c>
      <c r="J23165">
        <v>3</v>
      </c>
      <c r="K23165">
        <v>6</v>
      </c>
      <c r="L23165">
        <v>2</v>
      </c>
      <c r="M23165" t="s">
        <v>75</v>
      </c>
      <c r="N23165" t="s">
        <v>21462</v>
      </c>
      <c r="O23165">
        <v>23</v>
      </c>
      <c r="P23165" t="s">
        <v>144</v>
      </c>
      <c r="Q23165" t="s">
        <v>5300</v>
      </c>
      <c r="R23165">
        <v>50</v>
      </c>
      <c r="S23165" t="s">
        <v>36</v>
      </c>
      <c r="T23165" t="s">
        <v>82153</v>
      </c>
      <c r="U23165">
        <v>347149861139063</v>
      </c>
      <c r="V23165" t="s">
        <v>2064</v>
      </c>
      <c r="W23165" t="s">
        <v>39</v>
      </c>
      <c r="X23165" t="s">
        <v>82162</v>
      </c>
      <c r="Y23165">
        <v>1.1248582587586464E+16</v>
      </c>
    </row>
    <row r="23166" spans="1:25" x14ac:dyDescent="0.25">
      <c r="A23166" t="s">
        <v>82163</v>
      </c>
      <c r="B23166" t="s">
        <v>82164</v>
      </c>
      <c r="C23166" t="s">
        <v>26</v>
      </c>
      <c r="D23166" t="s">
        <v>82165</v>
      </c>
      <c r="E23166" t="s">
        <v>438</v>
      </c>
      <c r="F23166" t="s">
        <v>82166</v>
      </c>
      <c r="G23166" t="s">
        <v>594</v>
      </c>
      <c r="H23166" t="s">
        <v>82167</v>
      </c>
      <c r="I23166">
        <v>7650346666666667</v>
      </c>
      <c r="J23166">
        <v>5</v>
      </c>
      <c r="K23166">
        <v>6</v>
      </c>
      <c r="L23166">
        <v>19</v>
      </c>
      <c r="M23166" t="s">
        <v>56</v>
      </c>
      <c r="N23166" t="s">
        <v>82168</v>
      </c>
      <c r="O23166">
        <v>35</v>
      </c>
      <c r="P23166" t="s">
        <v>82169</v>
      </c>
      <c r="Q23166" t="s">
        <v>2285</v>
      </c>
      <c r="R23166">
        <v>80</v>
      </c>
      <c r="S23166" t="s">
        <v>153</v>
      </c>
      <c r="T23166" t="s">
        <v>82170</v>
      </c>
      <c r="U23166">
        <v>250837218249088</v>
      </c>
      <c r="V23166" t="s">
        <v>2971</v>
      </c>
      <c r="W23166" t="s">
        <v>149</v>
      </c>
      <c r="X23166" t="s">
        <v>82171</v>
      </c>
      <c r="Y23166">
        <v>5030249581055623</v>
      </c>
    </row>
    <row r="23167" spans="1:25" x14ac:dyDescent="0.25">
      <c r="A23167" t="s">
        <v>82172</v>
      </c>
      <c r="B23167" t="s">
        <v>82164</v>
      </c>
      <c r="C23167" t="s">
        <v>42</v>
      </c>
      <c r="D23167" t="s">
        <v>82165</v>
      </c>
      <c r="E23167" t="s">
        <v>438</v>
      </c>
      <c r="F23167" t="s">
        <v>82166</v>
      </c>
      <c r="G23167" t="s">
        <v>594</v>
      </c>
      <c r="H23167" t="s">
        <v>82167</v>
      </c>
      <c r="I23167">
        <v>7650346666666667</v>
      </c>
      <c r="J23167">
        <v>5</v>
      </c>
      <c r="K23167">
        <v>6</v>
      </c>
      <c r="L23167">
        <v>19</v>
      </c>
      <c r="M23167" t="s">
        <v>56</v>
      </c>
      <c r="N23167" t="s">
        <v>82168</v>
      </c>
      <c r="O23167">
        <v>30</v>
      </c>
      <c r="P23167" t="s">
        <v>127</v>
      </c>
      <c r="Q23167" t="s">
        <v>2285</v>
      </c>
      <c r="R23167">
        <v>80</v>
      </c>
      <c r="S23167" t="s">
        <v>80</v>
      </c>
      <c r="T23167" t="s">
        <v>82170</v>
      </c>
      <c r="U23167">
        <v>2.7589689413064968E+16</v>
      </c>
      <c r="V23167" t="s">
        <v>692</v>
      </c>
      <c r="W23167" t="s">
        <v>149</v>
      </c>
      <c r="X23167" t="s">
        <v>82173</v>
      </c>
      <c r="Y23167">
        <v>4777301935159987</v>
      </c>
    </row>
    <row r="23168" spans="1:25" x14ac:dyDescent="0.25">
      <c r="A23168" t="s">
        <v>82174</v>
      </c>
      <c r="B23168" t="s">
        <v>82164</v>
      </c>
      <c r="C23168" t="s">
        <v>49</v>
      </c>
      <c r="D23168" t="s">
        <v>82165</v>
      </c>
      <c r="E23168" t="s">
        <v>438</v>
      </c>
      <c r="F23168" t="s">
        <v>82166</v>
      </c>
      <c r="G23168" t="s">
        <v>594</v>
      </c>
      <c r="H23168" t="s">
        <v>82167</v>
      </c>
      <c r="I23168">
        <v>7650346666666667</v>
      </c>
      <c r="J23168">
        <v>5</v>
      </c>
      <c r="K23168">
        <v>6</v>
      </c>
      <c r="L23168">
        <v>19</v>
      </c>
      <c r="M23168" t="s">
        <v>56</v>
      </c>
      <c r="N23168" t="s">
        <v>82168</v>
      </c>
      <c r="O23168">
        <v>30</v>
      </c>
      <c r="P23168" t="s">
        <v>247</v>
      </c>
      <c r="Q23168" t="s">
        <v>2285</v>
      </c>
      <c r="R23168">
        <v>80</v>
      </c>
      <c r="S23168" t="s">
        <v>153</v>
      </c>
      <c r="T23168" t="s">
        <v>82170</v>
      </c>
      <c r="U23168">
        <v>4022449878266896</v>
      </c>
      <c r="V23168" t="s">
        <v>695</v>
      </c>
      <c r="W23168" t="s">
        <v>149</v>
      </c>
      <c r="X23168" t="s">
        <v>82175</v>
      </c>
      <c r="Y23168">
        <v>6088625685035042</v>
      </c>
    </row>
    <row r="23169" spans="1:25" x14ac:dyDescent="0.25">
      <c r="A23169" t="s">
        <v>82176</v>
      </c>
      <c r="B23169" t="s">
        <v>82164</v>
      </c>
      <c r="C23169" t="s">
        <v>54</v>
      </c>
      <c r="D23169" t="s">
        <v>82165</v>
      </c>
      <c r="E23169" t="s">
        <v>446</v>
      </c>
      <c r="F23169" t="s">
        <v>82166</v>
      </c>
      <c r="G23169" t="s">
        <v>594</v>
      </c>
      <c r="H23169" t="s">
        <v>82167</v>
      </c>
      <c r="I23169">
        <v>7650346666666667</v>
      </c>
      <c r="J23169">
        <v>5</v>
      </c>
      <c r="K23169">
        <v>6</v>
      </c>
      <c r="L23169">
        <v>19</v>
      </c>
      <c r="M23169" t="s">
        <v>56</v>
      </c>
      <c r="N23169" t="s">
        <v>82168</v>
      </c>
      <c r="O23169">
        <v>35</v>
      </c>
      <c r="P23169" t="s">
        <v>247</v>
      </c>
      <c r="Q23169" t="s">
        <v>4712</v>
      </c>
      <c r="R23169">
        <v>80</v>
      </c>
      <c r="S23169" t="s">
        <v>153</v>
      </c>
      <c r="T23169" t="s">
        <v>82170</v>
      </c>
      <c r="U23169">
        <v>3019405131682112</v>
      </c>
      <c r="V23169" t="s">
        <v>698</v>
      </c>
      <c r="W23169" t="s">
        <v>198</v>
      </c>
      <c r="X23169" t="s">
        <v>82177</v>
      </c>
      <c r="Y23169">
        <v>5296557092688197</v>
      </c>
    </row>
    <row r="23170" spans="1:25" x14ac:dyDescent="0.25">
      <c r="A23170" t="s">
        <v>82178</v>
      </c>
      <c r="B23170" t="s">
        <v>82179</v>
      </c>
      <c r="C23170" t="s">
        <v>26</v>
      </c>
      <c r="D23170" t="s">
        <v>82180</v>
      </c>
      <c r="E23170" t="s">
        <v>356</v>
      </c>
      <c r="F23170" t="s">
        <v>82181</v>
      </c>
      <c r="G23170" t="s">
        <v>166</v>
      </c>
      <c r="H23170" t="s">
        <v>82182</v>
      </c>
      <c r="I23170">
        <v>5571495</v>
      </c>
      <c r="J23170">
        <v>5</v>
      </c>
      <c r="K23170">
        <v>6</v>
      </c>
      <c r="L23170">
        <v>19</v>
      </c>
      <c r="M23170" t="s">
        <v>190</v>
      </c>
      <c r="N23170" t="s">
        <v>1570</v>
      </c>
      <c r="O23170">
        <v>29</v>
      </c>
      <c r="P23170" t="s">
        <v>234</v>
      </c>
      <c r="Q23170" t="s">
        <v>80</v>
      </c>
      <c r="R23170">
        <v>50</v>
      </c>
      <c r="S23170" t="s">
        <v>153</v>
      </c>
      <c r="T23170" t="s">
        <v>82183</v>
      </c>
      <c r="U23170">
        <v>3409534154554345</v>
      </c>
      <c r="V23170" t="s">
        <v>990</v>
      </c>
      <c r="W23170" t="s">
        <v>39</v>
      </c>
      <c r="X23170" t="s">
        <v>79</v>
      </c>
      <c r="Y23170">
        <v>5547429891690816</v>
      </c>
    </row>
    <row r="23171" spans="1:25" x14ac:dyDescent="0.25">
      <c r="A23171" t="s">
        <v>82184</v>
      </c>
      <c r="B23171" t="s">
        <v>82179</v>
      </c>
      <c r="C23171" t="s">
        <v>42</v>
      </c>
      <c r="D23171" t="s">
        <v>82180</v>
      </c>
      <c r="E23171" t="s">
        <v>816</v>
      </c>
      <c r="F23171" t="s">
        <v>82181</v>
      </c>
      <c r="G23171" t="s">
        <v>166</v>
      </c>
      <c r="H23171" t="s">
        <v>82182</v>
      </c>
      <c r="I23171">
        <v>5571495</v>
      </c>
      <c r="J23171">
        <v>5</v>
      </c>
      <c r="K23171">
        <v>6</v>
      </c>
      <c r="L23171">
        <v>19</v>
      </c>
      <c r="M23171" t="s">
        <v>190</v>
      </c>
      <c r="N23171" t="s">
        <v>1570</v>
      </c>
      <c r="O23171">
        <v>29</v>
      </c>
      <c r="P23171" t="s">
        <v>127</v>
      </c>
      <c r="Q23171" t="s">
        <v>82185</v>
      </c>
      <c r="R23171">
        <v>420</v>
      </c>
      <c r="S23171" t="s">
        <v>153</v>
      </c>
      <c r="T23171" t="s">
        <v>82183</v>
      </c>
      <c r="U23171">
        <v>2507022621524789</v>
      </c>
      <c r="V23171" t="s">
        <v>993</v>
      </c>
      <c r="W23171" t="s">
        <v>39</v>
      </c>
      <c r="X23171" t="s">
        <v>82186</v>
      </c>
      <c r="Y23171">
        <v>3506349945851655</v>
      </c>
    </row>
    <row r="23172" spans="1:25" x14ac:dyDescent="0.25">
      <c r="A23172" t="s">
        <v>82187</v>
      </c>
      <c r="B23172" t="s">
        <v>82179</v>
      </c>
      <c r="C23172" t="s">
        <v>49</v>
      </c>
      <c r="D23172" t="s">
        <v>82180</v>
      </c>
      <c r="E23172" t="s">
        <v>356</v>
      </c>
      <c r="F23172" t="s">
        <v>82181</v>
      </c>
      <c r="G23172" t="s">
        <v>166</v>
      </c>
      <c r="H23172" t="s">
        <v>82182</v>
      </c>
      <c r="I23172">
        <v>5571495</v>
      </c>
      <c r="J23172">
        <v>5</v>
      </c>
      <c r="K23172">
        <v>6</v>
      </c>
      <c r="L23172">
        <v>19</v>
      </c>
      <c r="M23172" t="s">
        <v>190</v>
      </c>
      <c r="N23172" t="s">
        <v>1570</v>
      </c>
      <c r="O23172">
        <v>24</v>
      </c>
      <c r="P23172" t="s">
        <v>44</v>
      </c>
      <c r="Q23172" t="s">
        <v>82185</v>
      </c>
      <c r="R23172">
        <v>50</v>
      </c>
      <c r="S23172" t="s">
        <v>153</v>
      </c>
      <c r="T23172" t="s">
        <v>82183</v>
      </c>
      <c r="U23172">
        <v>3.7135318418181776E+16</v>
      </c>
      <c r="V23172" t="s">
        <v>996</v>
      </c>
      <c r="W23172" t="s">
        <v>39</v>
      </c>
      <c r="X23172" t="s">
        <v>82188</v>
      </c>
      <c r="Y23172">
        <v>5854908325004219</v>
      </c>
    </row>
    <row r="23173" spans="1:25" x14ac:dyDescent="0.25">
      <c r="A23173" t="s">
        <v>82189</v>
      </c>
      <c r="B23173" t="s">
        <v>82179</v>
      </c>
      <c r="C23173" t="s">
        <v>54</v>
      </c>
      <c r="D23173" t="s">
        <v>79</v>
      </c>
      <c r="E23173" t="s">
        <v>356</v>
      </c>
      <c r="F23173" t="s">
        <v>82181</v>
      </c>
      <c r="G23173" t="s">
        <v>166</v>
      </c>
      <c r="H23173" t="s">
        <v>82182</v>
      </c>
      <c r="I23173">
        <v>5571495</v>
      </c>
      <c r="J23173">
        <v>5</v>
      </c>
      <c r="K23173">
        <v>6</v>
      </c>
      <c r="L23173">
        <v>19</v>
      </c>
      <c r="M23173" t="s">
        <v>190</v>
      </c>
      <c r="N23173" t="s">
        <v>1570</v>
      </c>
      <c r="O23173">
        <v>29</v>
      </c>
      <c r="P23173" t="s">
        <v>1315</v>
      </c>
      <c r="Q23173" t="s">
        <v>14571</v>
      </c>
      <c r="R23173">
        <v>50</v>
      </c>
      <c r="S23173" t="s">
        <v>153</v>
      </c>
      <c r="T23173" t="s">
        <v>82183</v>
      </c>
      <c r="U23173">
        <v>2377567823671121</v>
      </c>
      <c r="V23173" t="s">
        <v>999</v>
      </c>
      <c r="W23173" t="s">
        <v>39</v>
      </c>
      <c r="X23173" t="s">
        <v>82190</v>
      </c>
      <c r="Y23173">
        <v>4753660313057012</v>
      </c>
    </row>
    <row r="23174" spans="1:25" x14ac:dyDescent="0.25">
      <c r="A23174" t="s">
        <v>82191</v>
      </c>
      <c r="B23174" t="s">
        <v>82192</v>
      </c>
      <c r="C23174" t="s">
        <v>26</v>
      </c>
      <c r="D23174" t="s">
        <v>82193</v>
      </c>
      <c r="E23174" t="s">
        <v>62</v>
      </c>
      <c r="F23174" t="s">
        <v>82194</v>
      </c>
      <c r="G23174" t="s">
        <v>166</v>
      </c>
      <c r="H23174" t="s">
        <v>82195</v>
      </c>
      <c r="J23174">
        <v>7</v>
      </c>
      <c r="K23174">
        <v>3</v>
      </c>
      <c r="L23174">
        <v>10</v>
      </c>
      <c r="M23174" t="s">
        <v>66</v>
      </c>
      <c r="N23174" t="s">
        <v>1588</v>
      </c>
      <c r="O23174">
        <v>19</v>
      </c>
      <c r="P23174" t="s">
        <v>234</v>
      </c>
      <c r="Q23174" t="s">
        <v>11585</v>
      </c>
      <c r="R23174">
        <v>40</v>
      </c>
      <c r="S23174" t="s">
        <v>80</v>
      </c>
      <c r="T23174" t="s">
        <v>82196</v>
      </c>
      <c r="U23174">
        <v>3550786288194197</v>
      </c>
      <c r="V23174" t="s">
        <v>365</v>
      </c>
      <c r="W23174" t="s">
        <v>149</v>
      </c>
      <c r="X23174" t="s">
        <v>79</v>
      </c>
      <c r="Y23174">
        <v>2.1777561582150552E+16</v>
      </c>
    </row>
    <row r="23175" spans="1:25" x14ac:dyDescent="0.25">
      <c r="A23175" t="s">
        <v>82197</v>
      </c>
      <c r="B23175" t="s">
        <v>82192</v>
      </c>
      <c r="C23175" t="s">
        <v>42</v>
      </c>
      <c r="D23175" t="s">
        <v>79</v>
      </c>
      <c r="E23175" t="s">
        <v>62</v>
      </c>
      <c r="F23175" t="s">
        <v>82194</v>
      </c>
      <c r="G23175" t="s">
        <v>166</v>
      </c>
      <c r="H23175" t="s">
        <v>82195</v>
      </c>
      <c r="J23175">
        <v>7</v>
      </c>
      <c r="K23175">
        <v>1417</v>
      </c>
      <c r="L23175">
        <v>10</v>
      </c>
      <c r="M23175" t="s">
        <v>66</v>
      </c>
      <c r="N23175" t="s">
        <v>1588</v>
      </c>
      <c r="O23175">
        <v>19</v>
      </c>
      <c r="P23175" t="s">
        <v>234</v>
      </c>
      <c r="Q23175" t="s">
        <v>11585</v>
      </c>
      <c r="R23175">
        <v>40</v>
      </c>
      <c r="S23175" t="s">
        <v>153</v>
      </c>
      <c r="T23175" t="s">
        <v>82196</v>
      </c>
      <c r="U23175">
        <v>317246222126765</v>
      </c>
      <c r="V23175" t="s">
        <v>51</v>
      </c>
      <c r="W23175" t="s">
        <v>149</v>
      </c>
      <c r="X23175" t="s">
        <v>82198</v>
      </c>
      <c r="Y23175">
        <v>3356449236696725</v>
      </c>
    </row>
    <row r="23176" spans="1:25" x14ac:dyDescent="0.25">
      <c r="A23176" t="s">
        <v>82199</v>
      </c>
      <c r="B23176" t="s">
        <v>82192</v>
      </c>
      <c r="C23176" t="s">
        <v>49</v>
      </c>
      <c r="D23176" t="s">
        <v>82193</v>
      </c>
      <c r="E23176" t="s">
        <v>62</v>
      </c>
      <c r="F23176" t="s">
        <v>82194</v>
      </c>
      <c r="G23176" t="s">
        <v>166</v>
      </c>
      <c r="H23176" t="s">
        <v>82195</v>
      </c>
      <c r="I23176">
        <v>26896525</v>
      </c>
      <c r="J23176">
        <v>7</v>
      </c>
      <c r="K23176">
        <v>3</v>
      </c>
      <c r="L23176">
        <v>10</v>
      </c>
      <c r="M23176" t="s">
        <v>66</v>
      </c>
      <c r="N23176" t="s">
        <v>1588</v>
      </c>
      <c r="O23176">
        <v>22</v>
      </c>
      <c r="P23176" t="s">
        <v>212</v>
      </c>
      <c r="Q23176" t="s">
        <v>11585</v>
      </c>
      <c r="R23176">
        <v>40</v>
      </c>
      <c r="S23176" t="s">
        <v>153</v>
      </c>
      <c r="T23176" t="s">
        <v>82196</v>
      </c>
      <c r="U23176">
        <v>2425975074307213</v>
      </c>
      <c r="V23176" t="s">
        <v>374</v>
      </c>
      <c r="W23176" t="s">
        <v>149</v>
      </c>
      <c r="X23176" t="s">
        <v>82200</v>
      </c>
      <c r="Y23176">
        <v>4547704429989304</v>
      </c>
    </row>
    <row r="23177" spans="1:25" x14ac:dyDescent="0.25">
      <c r="A23177" t="s">
        <v>82201</v>
      </c>
      <c r="B23177" t="s">
        <v>82192</v>
      </c>
      <c r="C23177" t="s">
        <v>54</v>
      </c>
      <c r="D23177" t="s">
        <v>82193</v>
      </c>
      <c r="E23177" t="s">
        <v>62</v>
      </c>
      <c r="F23177" t="s">
        <v>82194</v>
      </c>
      <c r="G23177" t="s">
        <v>166</v>
      </c>
      <c r="H23177" t="s">
        <v>82195</v>
      </c>
      <c r="I23177">
        <v>26896525</v>
      </c>
      <c r="J23177">
        <v>7</v>
      </c>
      <c r="K23177">
        <v>3</v>
      </c>
      <c r="L23177">
        <v>10</v>
      </c>
      <c r="M23177" t="s">
        <v>66</v>
      </c>
      <c r="N23177" t="s">
        <v>1588</v>
      </c>
      <c r="O23177">
        <v>19</v>
      </c>
      <c r="P23177" t="s">
        <v>368</v>
      </c>
      <c r="Q23177" t="s">
        <v>11585</v>
      </c>
      <c r="R23177">
        <v>40</v>
      </c>
      <c r="S23177" t="s">
        <v>80</v>
      </c>
      <c r="T23177" t="s">
        <v>82196</v>
      </c>
      <c r="U23177">
        <v>3267612705637849</v>
      </c>
      <c r="V23177" t="s">
        <v>681</v>
      </c>
      <c r="W23177" t="s">
        <v>198</v>
      </c>
      <c r="X23177" t="s">
        <v>79</v>
      </c>
      <c r="Y23177">
        <v>4.42219039579596E+16</v>
      </c>
    </row>
    <row r="23178" spans="1:25" x14ac:dyDescent="0.25">
      <c r="A23178" t="s">
        <v>82202</v>
      </c>
      <c r="B23178" t="s">
        <v>82203</v>
      </c>
      <c r="C23178" t="s">
        <v>26</v>
      </c>
      <c r="D23178" t="s">
        <v>82204</v>
      </c>
      <c r="E23178" t="s">
        <v>346</v>
      </c>
      <c r="F23178" t="s">
        <v>82205</v>
      </c>
      <c r="G23178" t="s">
        <v>398</v>
      </c>
      <c r="H23178" t="s">
        <v>82206</v>
      </c>
      <c r="I23178">
        <v>1.0291154166666664E+16</v>
      </c>
      <c r="J23178">
        <v>5</v>
      </c>
      <c r="K23178">
        <v>6</v>
      </c>
      <c r="L23178">
        <v>16</v>
      </c>
      <c r="M23178" t="s">
        <v>190</v>
      </c>
      <c r="N23178" t="s">
        <v>2496</v>
      </c>
      <c r="O23178">
        <v>19</v>
      </c>
      <c r="P23178" t="s">
        <v>152</v>
      </c>
      <c r="Q23178" t="s">
        <v>82207</v>
      </c>
      <c r="R23178">
        <v>20</v>
      </c>
      <c r="S23178" t="s">
        <v>80</v>
      </c>
      <c r="T23178" t="s">
        <v>82208</v>
      </c>
      <c r="U23178">
        <v>3.7274289239261656E+16</v>
      </c>
      <c r="V23178" t="s">
        <v>2160</v>
      </c>
      <c r="W23178" t="s">
        <v>149</v>
      </c>
      <c r="X23178" t="s">
        <v>82209</v>
      </c>
      <c r="Y23178">
        <v>2.9267952909905996E+16</v>
      </c>
    </row>
    <row r="23179" spans="1:25" x14ac:dyDescent="0.25">
      <c r="A23179" t="s">
        <v>82210</v>
      </c>
      <c r="B23179" t="s">
        <v>82203</v>
      </c>
      <c r="C23179" t="s">
        <v>42</v>
      </c>
      <c r="D23179" t="s">
        <v>82204</v>
      </c>
      <c r="E23179" t="s">
        <v>346</v>
      </c>
      <c r="F23179" t="s">
        <v>82205</v>
      </c>
      <c r="G23179" t="s">
        <v>398</v>
      </c>
      <c r="H23179" t="s">
        <v>82206</v>
      </c>
      <c r="J23179">
        <v>5</v>
      </c>
      <c r="K23179">
        <v>6</v>
      </c>
      <c r="L23179">
        <v>16</v>
      </c>
      <c r="M23179" t="s">
        <v>190</v>
      </c>
      <c r="N23179" t="s">
        <v>2496</v>
      </c>
      <c r="O23179">
        <v>15</v>
      </c>
      <c r="P23179" t="s">
        <v>152</v>
      </c>
      <c r="Q23179" t="s">
        <v>82211</v>
      </c>
      <c r="R23179">
        <v>20</v>
      </c>
      <c r="S23179" t="s">
        <v>153</v>
      </c>
      <c r="T23179" t="s">
        <v>82208</v>
      </c>
      <c r="U23179">
        <v>2.7972166747146796E+16</v>
      </c>
      <c r="V23179" t="s">
        <v>2165</v>
      </c>
      <c r="W23179" t="s">
        <v>149</v>
      </c>
      <c r="X23179" t="s">
        <v>82212</v>
      </c>
      <c r="Y23179">
        <v>3.1005890698613824E+16</v>
      </c>
    </row>
    <row r="23180" spans="1:25" x14ac:dyDescent="0.25">
      <c r="A23180" t="s">
        <v>82213</v>
      </c>
      <c r="B23180" t="s">
        <v>82203</v>
      </c>
      <c r="C23180" t="s">
        <v>49</v>
      </c>
      <c r="D23180" t="s">
        <v>82204</v>
      </c>
      <c r="E23180" t="s">
        <v>282</v>
      </c>
      <c r="F23180" t="s">
        <v>82205</v>
      </c>
      <c r="G23180" t="s">
        <v>398</v>
      </c>
      <c r="H23180" t="s">
        <v>82206</v>
      </c>
      <c r="J23180">
        <v>5</v>
      </c>
      <c r="K23180">
        <v>6</v>
      </c>
      <c r="L23180">
        <v>16</v>
      </c>
      <c r="M23180" t="s">
        <v>190</v>
      </c>
      <c r="N23180" t="s">
        <v>2496</v>
      </c>
      <c r="O23180">
        <v>14</v>
      </c>
      <c r="P23180" t="s">
        <v>145</v>
      </c>
      <c r="Q23180" t="s">
        <v>5906</v>
      </c>
      <c r="R23180">
        <v>20</v>
      </c>
      <c r="S23180" t="s">
        <v>153</v>
      </c>
      <c r="T23180" t="s">
        <v>82208</v>
      </c>
      <c r="U23180">
        <v>3.1228596317067984E+16</v>
      </c>
      <c r="V23180" t="s">
        <v>2168</v>
      </c>
      <c r="W23180" t="s">
        <v>149</v>
      </c>
      <c r="X23180" t="s">
        <v>82214</v>
      </c>
      <c r="Y23180">
        <v>2.8943055243742884E+16</v>
      </c>
    </row>
    <row r="23181" spans="1:25" x14ac:dyDescent="0.25">
      <c r="A23181" t="s">
        <v>82215</v>
      </c>
      <c r="B23181" t="s">
        <v>82203</v>
      </c>
      <c r="C23181" t="s">
        <v>54</v>
      </c>
      <c r="D23181" t="s">
        <v>82204</v>
      </c>
      <c r="E23181" t="s">
        <v>282</v>
      </c>
      <c r="F23181" t="s">
        <v>73</v>
      </c>
      <c r="G23181" t="s">
        <v>64</v>
      </c>
      <c r="H23181" t="s">
        <v>82206</v>
      </c>
      <c r="I23181">
        <v>1.0291154166666664E+16</v>
      </c>
      <c r="J23181">
        <v>5</v>
      </c>
      <c r="K23181">
        <v>6</v>
      </c>
      <c r="L23181">
        <v>16</v>
      </c>
      <c r="M23181" t="s">
        <v>190</v>
      </c>
      <c r="N23181" t="s">
        <v>2496</v>
      </c>
      <c r="O23181">
        <v>15</v>
      </c>
      <c r="P23181" t="s">
        <v>287</v>
      </c>
      <c r="Q23181" t="s">
        <v>5906</v>
      </c>
      <c r="R23181">
        <v>60</v>
      </c>
      <c r="S23181" t="s">
        <v>153</v>
      </c>
      <c r="T23181" t="s">
        <v>82208</v>
      </c>
      <c r="U23181">
        <v>3445584914176263</v>
      </c>
      <c r="V23181" t="s">
        <v>2174</v>
      </c>
      <c r="W23181" t="s">
        <v>149</v>
      </c>
      <c r="X23181" t="s">
        <v>82216</v>
      </c>
      <c r="Y23181">
        <v>3260897176906504</v>
      </c>
    </row>
    <row r="23182" spans="1:25" x14ac:dyDescent="0.25">
      <c r="A23182" t="s">
        <v>82217</v>
      </c>
      <c r="B23182" t="s">
        <v>82218</v>
      </c>
      <c r="C23182" t="s">
        <v>26</v>
      </c>
      <c r="D23182" t="s">
        <v>82219</v>
      </c>
      <c r="E23182" t="s">
        <v>356</v>
      </c>
      <c r="F23182" t="s">
        <v>82220</v>
      </c>
      <c r="G23182" t="s">
        <v>166</v>
      </c>
      <c r="H23182" t="s">
        <v>82221</v>
      </c>
      <c r="I23182">
        <v>5.8526391218333264E+16</v>
      </c>
      <c r="J23182">
        <v>0</v>
      </c>
      <c r="K23182">
        <v>3</v>
      </c>
      <c r="L23182">
        <v>4</v>
      </c>
      <c r="M23182" t="s">
        <v>1104</v>
      </c>
      <c r="N23182" t="s">
        <v>79</v>
      </c>
      <c r="O23182">
        <v>2</v>
      </c>
      <c r="P23182" t="s">
        <v>66</v>
      </c>
      <c r="Q23182" t="s">
        <v>52061</v>
      </c>
      <c r="R23182">
        <v>50</v>
      </c>
      <c r="S23182" t="s">
        <v>36</v>
      </c>
      <c r="T23182" t="s">
        <v>82222</v>
      </c>
      <c r="U23182">
        <v>3057851173908452</v>
      </c>
      <c r="V23182" t="s">
        <v>3274</v>
      </c>
      <c r="W23182" t="s">
        <v>39</v>
      </c>
      <c r="X23182" t="s">
        <v>82223</v>
      </c>
      <c r="Y23182">
        <v>7326232568413612</v>
      </c>
    </row>
    <row r="23183" spans="1:25" x14ac:dyDescent="0.25">
      <c r="A23183" t="s">
        <v>82224</v>
      </c>
      <c r="B23183" t="s">
        <v>82218</v>
      </c>
      <c r="C23183" t="s">
        <v>42</v>
      </c>
      <c r="D23183" t="s">
        <v>82219</v>
      </c>
      <c r="E23183" t="s">
        <v>356</v>
      </c>
      <c r="F23183" t="s">
        <v>73</v>
      </c>
      <c r="G23183" t="s">
        <v>166</v>
      </c>
      <c r="H23183" t="s">
        <v>82221</v>
      </c>
      <c r="I23183">
        <v>5.8526391218333264E+16</v>
      </c>
      <c r="J23183">
        <v>0</v>
      </c>
      <c r="K23183">
        <v>3</v>
      </c>
      <c r="L23183">
        <v>4</v>
      </c>
      <c r="M23183" t="s">
        <v>144</v>
      </c>
      <c r="N23183" t="s">
        <v>79</v>
      </c>
      <c r="O23183">
        <v>6</v>
      </c>
      <c r="P23183" t="s">
        <v>144</v>
      </c>
      <c r="Q23183" t="s">
        <v>4984</v>
      </c>
      <c r="R23183">
        <v>50</v>
      </c>
      <c r="S23183" t="s">
        <v>36</v>
      </c>
      <c r="T23183" t="s">
        <v>82222</v>
      </c>
      <c r="U23183">
        <v>3.9877198688750944E+16</v>
      </c>
      <c r="V23183" t="s">
        <v>5957</v>
      </c>
      <c r="W23183" t="s">
        <v>39</v>
      </c>
      <c r="X23183" t="s">
        <v>82225</v>
      </c>
      <c r="Y23183">
        <v>6548118878787063</v>
      </c>
    </row>
    <row r="23184" spans="1:25" x14ac:dyDescent="0.25">
      <c r="A23184" t="s">
        <v>82226</v>
      </c>
      <c r="B23184" t="s">
        <v>82218</v>
      </c>
      <c r="C23184" t="s">
        <v>49</v>
      </c>
      <c r="D23184" t="s">
        <v>82219</v>
      </c>
      <c r="E23184" t="s">
        <v>356</v>
      </c>
      <c r="F23184" t="s">
        <v>82220</v>
      </c>
      <c r="G23184" t="s">
        <v>166</v>
      </c>
      <c r="H23184" t="s">
        <v>82221</v>
      </c>
      <c r="I23184">
        <v>5.8526391218333264E+16</v>
      </c>
      <c r="J23184">
        <v>0</v>
      </c>
      <c r="K23184">
        <v>3</v>
      </c>
      <c r="L23184">
        <v>4</v>
      </c>
      <c r="M23184" t="s">
        <v>144</v>
      </c>
      <c r="N23184" t="s">
        <v>79</v>
      </c>
      <c r="O23184">
        <v>2</v>
      </c>
      <c r="P23184" t="s">
        <v>66</v>
      </c>
      <c r="Q23184" t="s">
        <v>52061</v>
      </c>
      <c r="R23184">
        <v>50</v>
      </c>
      <c r="S23184" t="s">
        <v>80</v>
      </c>
      <c r="T23184" t="s">
        <v>82222</v>
      </c>
      <c r="U23184">
        <v>3.3908145221947736E+16</v>
      </c>
      <c r="V23184" t="s">
        <v>38</v>
      </c>
      <c r="W23184" t="s">
        <v>39</v>
      </c>
      <c r="X23184" t="s">
        <v>82227</v>
      </c>
      <c r="Y23184">
        <v>8176073567630626</v>
      </c>
    </row>
    <row r="23185" spans="1:25" x14ac:dyDescent="0.25">
      <c r="A23185" t="s">
        <v>82228</v>
      </c>
      <c r="B23185" t="s">
        <v>82218</v>
      </c>
      <c r="C23185" t="s">
        <v>54</v>
      </c>
      <c r="D23185" t="s">
        <v>82219</v>
      </c>
      <c r="E23185" t="s">
        <v>356</v>
      </c>
      <c r="F23185" t="s">
        <v>82220</v>
      </c>
      <c r="G23185" t="s">
        <v>166</v>
      </c>
      <c r="H23185" t="s">
        <v>82221</v>
      </c>
      <c r="I23185">
        <v>5.8526391218333264E+16</v>
      </c>
      <c r="J23185">
        <v>0</v>
      </c>
      <c r="K23185">
        <v>3</v>
      </c>
      <c r="L23185">
        <v>4</v>
      </c>
      <c r="M23185" t="s">
        <v>144</v>
      </c>
      <c r="N23185" t="s">
        <v>79</v>
      </c>
      <c r="O23185">
        <v>2</v>
      </c>
      <c r="P23185" t="s">
        <v>66</v>
      </c>
      <c r="Q23185" t="s">
        <v>40724</v>
      </c>
      <c r="R23185">
        <v>50</v>
      </c>
      <c r="S23185" t="s">
        <v>36</v>
      </c>
      <c r="T23185" t="s">
        <v>82222</v>
      </c>
      <c r="U23185">
        <v>2.8796190884935316E+16</v>
      </c>
      <c r="V23185" t="s">
        <v>46</v>
      </c>
      <c r="W23185" t="s">
        <v>39</v>
      </c>
      <c r="X23185" t="s">
        <v>82229</v>
      </c>
      <c r="Y23185">
        <v>545619019725062</v>
      </c>
    </row>
    <row r="23186" spans="1:25" x14ac:dyDescent="0.25">
      <c r="A23186" t="s">
        <v>82230</v>
      </c>
      <c r="B23186" t="s">
        <v>82231</v>
      </c>
      <c r="C23186" t="s">
        <v>26</v>
      </c>
      <c r="D23186" t="s">
        <v>82232</v>
      </c>
      <c r="E23186" t="s">
        <v>82233</v>
      </c>
      <c r="F23186" t="s">
        <v>82234</v>
      </c>
      <c r="G23186" t="s">
        <v>254</v>
      </c>
      <c r="H23186" t="s">
        <v>82235</v>
      </c>
      <c r="I23186">
        <v>1712969166666667</v>
      </c>
      <c r="J23186">
        <v>7</v>
      </c>
      <c r="K23186">
        <v>3</v>
      </c>
      <c r="L23186">
        <v>19</v>
      </c>
      <c r="M23186" t="s">
        <v>75</v>
      </c>
      <c r="N23186" t="s">
        <v>82236</v>
      </c>
      <c r="O23186">
        <v>6</v>
      </c>
      <c r="P23186" t="s">
        <v>322</v>
      </c>
      <c r="Q23186" t="s">
        <v>82237</v>
      </c>
      <c r="R23186">
        <v>50</v>
      </c>
      <c r="S23186" t="s">
        <v>153</v>
      </c>
      <c r="T23186" t="s">
        <v>82238</v>
      </c>
      <c r="U23186">
        <v>3.3625329405449536E+16</v>
      </c>
      <c r="V23186" t="s">
        <v>99</v>
      </c>
      <c r="W23186" t="s">
        <v>39</v>
      </c>
      <c r="X23186" t="s">
        <v>82239</v>
      </c>
      <c r="Y23186">
        <v>3563696287806309</v>
      </c>
    </row>
    <row r="23187" spans="1:25" x14ac:dyDescent="0.25">
      <c r="A23187" t="s">
        <v>82240</v>
      </c>
      <c r="B23187" t="s">
        <v>82231</v>
      </c>
      <c r="C23187" t="s">
        <v>42</v>
      </c>
      <c r="D23187" t="s">
        <v>82232</v>
      </c>
      <c r="E23187" t="s">
        <v>587</v>
      </c>
      <c r="F23187" t="s">
        <v>82234</v>
      </c>
      <c r="G23187" t="s">
        <v>254</v>
      </c>
      <c r="H23187" t="s">
        <v>82235</v>
      </c>
      <c r="I23187">
        <v>1712969166666667</v>
      </c>
      <c r="J23187">
        <v>7</v>
      </c>
      <c r="K23187">
        <v>3</v>
      </c>
      <c r="L23187">
        <v>19</v>
      </c>
      <c r="M23187" t="s">
        <v>75</v>
      </c>
      <c r="N23187" t="s">
        <v>82236</v>
      </c>
      <c r="O23187">
        <v>6</v>
      </c>
      <c r="P23187" t="s">
        <v>145</v>
      </c>
      <c r="Q23187" t="s">
        <v>12472</v>
      </c>
      <c r="R23187">
        <v>50</v>
      </c>
      <c r="S23187" t="s">
        <v>80</v>
      </c>
      <c r="T23187" t="s">
        <v>82238</v>
      </c>
      <c r="U23187">
        <v>307156677804956</v>
      </c>
      <c r="V23187" t="s">
        <v>103</v>
      </c>
      <c r="W23187" t="s">
        <v>39</v>
      </c>
      <c r="X23187" t="s">
        <v>82241</v>
      </c>
      <c r="Y23187">
        <v>3.4655172740643524E+16</v>
      </c>
    </row>
    <row r="23188" spans="1:25" x14ac:dyDescent="0.25">
      <c r="A23188" t="s">
        <v>82242</v>
      </c>
      <c r="B23188" t="s">
        <v>82231</v>
      </c>
      <c r="C23188" t="s">
        <v>49</v>
      </c>
      <c r="D23188" t="s">
        <v>82232</v>
      </c>
      <c r="E23188" t="s">
        <v>587</v>
      </c>
      <c r="F23188" t="s">
        <v>82234</v>
      </c>
      <c r="G23188" t="s">
        <v>254</v>
      </c>
      <c r="H23188" t="s">
        <v>82235</v>
      </c>
      <c r="I23188">
        <v>1712969166666667</v>
      </c>
      <c r="J23188">
        <v>7</v>
      </c>
      <c r="K23188">
        <v>997</v>
      </c>
      <c r="L23188">
        <v>19</v>
      </c>
      <c r="M23188" t="s">
        <v>75</v>
      </c>
      <c r="N23188" t="s">
        <v>82236</v>
      </c>
      <c r="O23188">
        <v>6</v>
      </c>
      <c r="P23188" t="s">
        <v>234</v>
      </c>
      <c r="Q23188" t="s">
        <v>47718</v>
      </c>
      <c r="R23188">
        <v>50</v>
      </c>
      <c r="S23188" t="s">
        <v>80</v>
      </c>
      <c r="T23188" t="s">
        <v>82238</v>
      </c>
      <c r="U23188">
        <v>3640974512812447</v>
      </c>
      <c r="V23188" t="s">
        <v>108</v>
      </c>
      <c r="W23188" t="s">
        <v>39</v>
      </c>
      <c r="X23188" t="s">
        <v>82243</v>
      </c>
      <c r="Y23188">
        <v>319405886192459</v>
      </c>
    </row>
    <row r="23189" spans="1:25" x14ac:dyDescent="0.25">
      <c r="A23189" t="s">
        <v>82244</v>
      </c>
      <c r="B23189" t="s">
        <v>82231</v>
      </c>
      <c r="C23189" t="s">
        <v>54</v>
      </c>
      <c r="D23189" t="s">
        <v>82232</v>
      </c>
      <c r="E23189" t="s">
        <v>587</v>
      </c>
      <c r="F23189" t="s">
        <v>82234</v>
      </c>
      <c r="G23189" t="s">
        <v>254</v>
      </c>
      <c r="H23189" t="s">
        <v>82235</v>
      </c>
      <c r="I23189">
        <v>1712969166666667</v>
      </c>
      <c r="J23189">
        <v>7</v>
      </c>
      <c r="K23189">
        <v>3</v>
      </c>
      <c r="L23189">
        <v>19</v>
      </c>
      <c r="M23189" t="s">
        <v>75</v>
      </c>
      <c r="N23189" t="s">
        <v>82236</v>
      </c>
      <c r="O23189">
        <v>6</v>
      </c>
      <c r="P23189" t="s">
        <v>212</v>
      </c>
      <c r="Q23189" t="s">
        <v>82245</v>
      </c>
      <c r="R23189">
        <v>50</v>
      </c>
      <c r="S23189" t="s">
        <v>153</v>
      </c>
      <c r="T23189" t="s">
        <v>82238</v>
      </c>
      <c r="U23189">
        <v>2.4616310851669716E+16</v>
      </c>
      <c r="V23189" t="s">
        <v>584</v>
      </c>
      <c r="W23189" t="s">
        <v>39</v>
      </c>
      <c r="X23189" t="s">
        <v>82246</v>
      </c>
      <c r="Y23189">
        <v>3418325945110722</v>
      </c>
    </row>
    <row r="23190" spans="1:25" x14ac:dyDescent="0.25">
      <c r="A23190" t="s">
        <v>82247</v>
      </c>
      <c r="B23190" t="s">
        <v>82248</v>
      </c>
      <c r="C23190" t="s">
        <v>26</v>
      </c>
      <c r="D23190" t="s">
        <v>82249</v>
      </c>
      <c r="E23190" t="s">
        <v>314</v>
      </c>
      <c r="F23190" t="s">
        <v>82250</v>
      </c>
      <c r="G23190" t="s">
        <v>557</v>
      </c>
      <c r="H23190" t="s">
        <v>82251</v>
      </c>
      <c r="I23190">
        <v>16099025</v>
      </c>
      <c r="J23190">
        <v>1</v>
      </c>
      <c r="K23190">
        <v>4</v>
      </c>
      <c r="L23190">
        <v>7</v>
      </c>
      <c r="M23190" t="s">
        <v>1104</v>
      </c>
      <c r="N23190" t="s">
        <v>79</v>
      </c>
      <c r="O23190">
        <v>28</v>
      </c>
      <c r="P23190" t="s">
        <v>127</v>
      </c>
      <c r="Q23190" t="s">
        <v>15848</v>
      </c>
      <c r="R23190">
        <v>80</v>
      </c>
      <c r="S23190" t="s">
        <v>36</v>
      </c>
      <c r="T23190" t="s">
        <v>82252</v>
      </c>
      <c r="U23190">
        <v>2.9809238198976608E+16</v>
      </c>
      <c r="V23190" t="s">
        <v>1146</v>
      </c>
      <c r="W23190" t="s">
        <v>39</v>
      </c>
      <c r="X23190" t="s">
        <v>82253</v>
      </c>
      <c r="Y23190">
        <v>3156263882718937</v>
      </c>
    </row>
    <row r="23191" spans="1:25" x14ac:dyDescent="0.25">
      <c r="A23191" t="s">
        <v>82254</v>
      </c>
      <c r="B23191" t="s">
        <v>82248</v>
      </c>
      <c r="C23191" t="s">
        <v>42</v>
      </c>
      <c r="D23191" t="s">
        <v>82249</v>
      </c>
      <c r="E23191" t="s">
        <v>314</v>
      </c>
      <c r="F23191" t="s">
        <v>82250</v>
      </c>
      <c r="G23191" t="s">
        <v>557</v>
      </c>
      <c r="H23191" t="s">
        <v>82251</v>
      </c>
      <c r="I23191">
        <v>16099025</v>
      </c>
      <c r="J23191">
        <v>1</v>
      </c>
      <c r="K23191">
        <v>4</v>
      </c>
      <c r="L23191">
        <v>7</v>
      </c>
      <c r="M23191" t="s">
        <v>144</v>
      </c>
      <c r="N23191" t="s">
        <v>79</v>
      </c>
      <c r="O23191">
        <v>28</v>
      </c>
      <c r="P23191" t="s">
        <v>127</v>
      </c>
      <c r="Q23191" t="s">
        <v>15848</v>
      </c>
      <c r="R23191">
        <v>80</v>
      </c>
      <c r="S23191" t="s">
        <v>36</v>
      </c>
      <c r="T23191" t="s">
        <v>82252</v>
      </c>
      <c r="U23191">
        <v>3.7310706499815344E+16</v>
      </c>
      <c r="V23191" t="s">
        <v>1149</v>
      </c>
      <c r="W23191" t="s">
        <v>39</v>
      </c>
      <c r="X23191" t="s">
        <v>82255</v>
      </c>
      <c r="Y23191">
        <v>3731669593355645</v>
      </c>
    </row>
    <row r="23192" spans="1:25" x14ac:dyDescent="0.25">
      <c r="A23192" t="s">
        <v>82256</v>
      </c>
      <c r="B23192" t="s">
        <v>82248</v>
      </c>
      <c r="C23192" t="s">
        <v>49</v>
      </c>
      <c r="D23192" t="s">
        <v>82249</v>
      </c>
      <c r="E23192" t="s">
        <v>356</v>
      </c>
      <c r="F23192" t="s">
        <v>73</v>
      </c>
      <c r="G23192" t="s">
        <v>557</v>
      </c>
      <c r="H23192" t="s">
        <v>82251</v>
      </c>
      <c r="I23192">
        <v>16099025</v>
      </c>
      <c r="J23192">
        <v>1</v>
      </c>
      <c r="K23192">
        <v>4</v>
      </c>
      <c r="L23192">
        <v>7</v>
      </c>
      <c r="M23192" t="s">
        <v>144</v>
      </c>
      <c r="N23192" t="s">
        <v>79</v>
      </c>
      <c r="O23192">
        <v>28</v>
      </c>
      <c r="P23192" t="s">
        <v>127</v>
      </c>
      <c r="Q23192" t="s">
        <v>15848</v>
      </c>
      <c r="R23192">
        <v>80</v>
      </c>
      <c r="S23192" t="s">
        <v>36</v>
      </c>
      <c r="T23192" t="s">
        <v>82252</v>
      </c>
      <c r="U23192">
        <v>3237672601927329</v>
      </c>
      <c r="V23192" t="s">
        <v>3007</v>
      </c>
      <c r="W23192" t="s">
        <v>39</v>
      </c>
      <c r="X23192" t="s">
        <v>82257</v>
      </c>
      <c r="Y23192">
        <v>3394659285429994</v>
      </c>
    </row>
    <row r="23193" spans="1:25" x14ac:dyDescent="0.25">
      <c r="A23193" t="s">
        <v>82258</v>
      </c>
      <c r="B23193" t="s">
        <v>82248</v>
      </c>
      <c r="C23193" t="s">
        <v>54</v>
      </c>
      <c r="D23193" t="s">
        <v>82249</v>
      </c>
      <c r="E23193" t="s">
        <v>356</v>
      </c>
      <c r="F23193" t="s">
        <v>82250</v>
      </c>
      <c r="G23193" t="s">
        <v>64</v>
      </c>
      <c r="H23193" t="s">
        <v>82251</v>
      </c>
      <c r="I23193">
        <v>16099025</v>
      </c>
      <c r="J23193">
        <v>1</v>
      </c>
      <c r="K23193">
        <v>4</v>
      </c>
      <c r="L23193">
        <v>7</v>
      </c>
      <c r="M23193" t="s">
        <v>144</v>
      </c>
      <c r="N23193" t="s">
        <v>79</v>
      </c>
      <c r="O23193">
        <v>28</v>
      </c>
      <c r="P23193" t="s">
        <v>127</v>
      </c>
      <c r="Q23193" t="s">
        <v>15848</v>
      </c>
      <c r="R23193">
        <v>80</v>
      </c>
      <c r="S23193" t="s">
        <v>36</v>
      </c>
      <c r="T23193" t="s">
        <v>82252</v>
      </c>
      <c r="U23193">
        <v>4033696132252275</v>
      </c>
      <c r="V23193" t="s">
        <v>3011</v>
      </c>
      <c r="W23193" t="s">
        <v>39</v>
      </c>
      <c r="X23193" t="s">
        <v>82259</v>
      </c>
      <c r="Y23193">
        <v>2616749919625661</v>
      </c>
    </row>
    <row r="23194" spans="1:25" x14ac:dyDescent="0.25">
      <c r="A23194" t="s">
        <v>82260</v>
      </c>
      <c r="B23194" t="s">
        <v>82261</v>
      </c>
      <c r="C23194" t="s">
        <v>26</v>
      </c>
      <c r="D23194" t="s">
        <v>82262</v>
      </c>
      <c r="E23194" t="s">
        <v>91</v>
      </c>
      <c r="F23194" t="s">
        <v>82263</v>
      </c>
      <c r="G23194" t="s">
        <v>118</v>
      </c>
      <c r="H23194" t="s">
        <v>82264</v>
      </c>
      <c r="I23194">
        <v>5.9081033333333336E+16</v>
      </c>
      <c r="J23194">
        <v>7</v>
      </c>
      <c r="K23194">
        <v>7</v>
      </c>
      <c r="L23194">
        <v>29</v>
      </c>
      <c r="M23194" t="s">
        <v>56</v>
      </c>
      <c r="N23194" t="s">
        <v>82265</v>
      </c>
      <c r="O23194">
        <v>23</v>
      </c>
      <c r="P23194" t="s">
        <v>322</v>
      </c>
      <c r="Q23194" t="s">
        <v>1018</v>
      </c>
      <c r="R23194">
        <v>130</v>
      </c>
      <c r="S23194" t="s">
        <v>153</v>
      </c>
      <c r="T23194" t="s">
        <v>82266</v>
      </c>
      <c r="U23194">
        <v>2.6858834810018496E+16</v>
      </c>
      <c r="V23194" t="s">
        <v>432</v>
      </c>
      <c r="W23194" t="s">
        <v>149</v>
      </c>
      <c r="X23194" t="s">
        <v>82267</v>
      </c>
      <c r="Y23194">
        <v>3678521729721192</v>
      </c>
    </row>
    <row r="23195" spans="1:25" x14ac:dyDescent="0.25">
      <c r="A23195" t="s">
        <v>82268</v>
      </c>
      <c r="B23195" t="s">
        <v>82261</v>
      </c>
      <c r="C23195" t="s">
        <v>42</v>
      </c>
      <c r="D23195" t="s">
        <v>82262</v>
      </c>
      <c r="E23195" t="s">
        <v>719</v>
      </c>
      <c r="F23195" t="s">
        <v>82263</v>
      </c>
      <c r="G23195" t="s">
        <v>64</v>
      </c>
      <c r="H23195" t="s">
        <v>82264</v>
      </c>
      <c r="I23195">
        <v>5.9081033333333336E+16</v>
      </c>
      <c r="J23195">
        <v>7</v>
      </c>
      <c r="K23195">
        <v>7</v>
      </c>
      <c r="L23195">
        <v>29</v>
      </c>
      <c r="M23195" t="s">
        <v>56</v>
      </c>
      <c r="N23195" t="s">
        <v>82265</v>
      </c>
      <c r="O23195">
        <v>27</v>
      </c>
      <c r="P23195" t="s">
        <v>322</v>
      </c>
      <c r="Q23195" t="s">
        <v>1018</v>
      </c>
      <c r="R23195">
        <v>130</v>
      </c>
      <c r="S23195" t="s">
        <v>153</v>
      </c>
      <c r="T23195" t="s">
        <v>82266</v>
      </c>
      <c r="U23195">
        <v>2.2573086770016512E+16</v>
      </c>
      <c r="V23195" t="s">
        <v>6271</v>
      </c>
      <c r="W23195" t="s">
        <v>149</v>
      </c>
      <c r="X23195" t="s">
        <v>82269</v>
      </c>
      <c r="Y23195">
        <v>1.8269458789142588E+16</v>
      </c>
    </row>
    <row r="23196" spans="1:25" x14ac:dyDescent="0.25">
      <c r="A23196" t="s">
        <v>82270</v>
      </c>
      <c r="B23196" t="s">
        <v>82261</v>
      </c>
      <c r="C23196" t="s">
        <v>49</v>
      </c>
      <c r="D23196" t="s">
        <v>82262</v>
      </c>
      <c r="E23196" t="s">
        <v>314</v>
      </c>
      <c r="F23196" t="s">
        <v>82263</v>
      </c>
      <c r="G23196" t="s">
        <v>118</v>
      </c>
      <c r="H23196" t="s">
        <v>82264</v>
      </c>
      <c r="I23196">
        <v>5.9081033333333336E+16</v>
      </c>
      <c r="J23196">
        <v>7</v>
      </c>
      <c r="K23196">
        <v>7</v>
      </c>
      <c r="L23196">
        <v>29</v>
      </c>
      <c r="M23196" t="s">
        <v>56</v>
      </c>
      <c r="N23196" t="s">
        <v>82265</v>
      </c>
      <c r="O23196">
        <v>27</v>
      </c>
      <c r="P23196" t="s">
        <v>234</v>
      </c>
      <c r="Q23196" t="s">
        <v>1018</v>
      </c>
      <c r="R23196">
        <v>130</v>
      </c>
      <c r="S23196" t="s">
        <v>153</v>
      </c>
      <c r="T23196" t="s">
        <v>82266</v>
      </c>
      <c r="U23196">
        <v>3.8836488389249792E+16</v>
      </c>
      <c r="V23196" t="s">
        <v>6591</v>
      </c>
      <c r="W23196" t="s">
        <v>149</v>
      </c>
      <c r="X23196" t="s">
        <v>82271</v>
      </c>
      <c r="Y23196">
        <v>2.0755527770010896E+16</v>
      </c>
    </row>
    <row r="23197" spans="1:25" x14ac:dyDescent="0.25">
      <c r="A23197" t="s">
        <v>82272</v>
      </c>
      <c r="B23197" t="s">
        <v>82261</v>
      </c>
      <c r="C23197" t="s">
        <v>54</v>
      </c>
      <c r="D23197" t="s">
        <v>82262</v>
      </c>
      <c r="E23197" t="s">
        <v>314</v>
      </c>
      <c r="F23197" t="s">
        <v>82263</v>
      </c>
      <c r="G23197" t="s">
        <v>118</v>
      </c>
      <c r="H23197" t="s">
        <v>82264</v>
      </c>
      <c r="I23197">
        <v>5.9081033333333336E+16</v>
      </c>
      <c r="J23197">
        <v>7</v>
      </c>
      <c r="K23197">
        <v>681</v>
      </c>
      <c r="L23197">
        <v>29</v>
      </c>
      <c r="M23197" t="s">
        <v>56</v>
      </c>
      <c r="N23197" t="s">
        <v>82265</v>
      </c>
      <c r="O23197">
        <v>27</v>
      </c>
      <c r="P23197" t="s">
        <v>322</v>
      </c>
      <c r="Q23197" t="s">
        <v>1018</v>
      </c>
      <c r="R23197">
        <v>130</v>
      </c>
      <c r="S23197" t="s">
        <v>153</v>
      </c>
      <c r="T23197" t="s">
        <v>82266</v>
      </c>
      <c r="U23197">
        <v>3.4445213019852716E+16</v>
      </c>
      <c r="V23197" t="s">
        <v>3158</v>
      </c>
      <c r="W23197" t="s">
        <v>149</v>
      </c>
      <c r="X23197" t="s">
        <v>82273</v>
      </c>
      <c r="Y23197">
        <v>1.0983892431074496E+16</v>
      </c>
    </row>
    <row r="23198" spans="1:25" x14ac:dyDescent="0.25">
      <c r="A23198" t="s">
        <v>82274</v>
      </c>
      <c r="B23198" t="s">
        <v>82275</v>
      </c>
      <c r="C23198" t="s">
        <v>26</v>
      </c>
      <c r="D23198" t="s">
        <v>82276</v>
      </c>
      <c r="E23198" t="s">
        <v>43</v>
      </c>
      <c r="F23198" t="s">
        <v>82277</v>
      </c>
      <c r="G23198" t="s">
        <v>254</v>
      </c>
      <c r="H23198" t="s">
        <v>82278</v>
      </c>
      <c r="I23198">
        <v>170369625</v>
      </c>
      <c r="J23198">
        <v>3</v>
      </c>
      <c r="K23198">
        <v>4</v>
      </c>
      <c r="L23198">
        <v>7</v>
      </c>
      <c r="M23198" t="s">
        <v>75</v>
      </c>
      <c r="N23198" t="s">
        <v>82279</v>
      </c>
      <c r="O23198">
        <v>14</v>
      </c>
      <c r="P23198" t="s">
        <v>247</v>
      </c>
      <c r="Q23198" t="s">
        <v>34605</v>
      </c>
      <c r="R23198">
        <v>40</v>
      </c>
      <c r="S23198" t="s">
        <v>36</v>
      </c>
      <c r="T23198" t="s">
        <v>82280</v>
      </c>
      <c r="U23198">
        <v>3.0781190061273568E+16</v>
      </c>
      <c r="V23198" t="s">
        <v>5384</v>
      </c>
      <c r="W23198" t="s">
        <v>39</v>
      </c>
      <c r="X23198" t="s">
        <v>82281</v>
      </c>
      <c r="Y23198">
        <v>3321544168469265</v>
      </c>
    </row>
    <row r="23199" spans="1:25" x14ac:dyDescent="0.25">
      <c r="A23199" t="s">
        <v>82282</v>
      </c>
      <c r="B23199" t="s">
        <v>82275</v>
      </c>
      <c r="C23199" t="s">
        <v>42</v>
      </c>
      <c r="D23199" t="s">
        <v>82276</v>
      </c>
      <c r="E23199" t="s">
        <v>43</v>
      </c>
      <c r="F23199" t="s">
        <v>82277</v>
      </c>
      <c r="G23199" t="s">
        <v>254</v>
      </c>
      <c r="H23199" t="s">
        <v>82278</v>
      </c>
      <c r="I23199">
        <v>170369625</v>
      </c>
      <c r="J23199">
        <v>3</v>
      </c>
      <c r="K23199">
        <v>4</v>
      </c>
      <c r="L23199">
        <v>7</v>
      </c>
      <c r="M23199" t="s">
        <v>75</v>
      </c>
      <c r="N23199" t="s">
        <v>82279</v>
      </c>
      <c r="O23199">
        <v>14</v>
      </c>
      <c r="P23199" t="s">
        <v>247</v>
      </c>
      <c r="Q23199" t="s">
        <v>26151</v>
      </c>
      <c r="R23199">
        <v>80</v>
      </c>
      <c r="S23199" t="s">
        <v>36</v>
      </c>
      <c r="T23199" t="s">
        <v>82280</v>
      </c>
      <c r="U23199">
        <v>3.663676976207368E+16</v>
      </c>
      <c r="V23199" t="s">
        <v>5387</v>
      </c>
      <c r="W23199" t="s">
        <v>39</v>
      </c>
      <c r="X23199" t="s">
        <v>82283</v>
      </c>
      <c r="Y23199">
        <v>2.4858641992513516E+16</v>
      </c>
    </row>
    <row r="23200" spans="1:25" x14ac:dyDescent="0.25">
      <c r="A23200" t="s">
        <v>82284</v>
      </c>
      <c r="B23200" t="s">
        <v>82275</v>
      </c>
      <c r="C23200" t="s">
        <v>49</v>
      </c>
      <c r="D23200" t="s">
        <v>82276</v>
      </c>
      <c r="E23200" t="s">
        <v>43</v>
      </c>
      <c r="F23200" t="s">
        <v>82277</v>
      </c>
      <c r="G23200" t="s">
        <v>64</v>
      </c>
      <c r="H23200" t="s">
        <v>82278</v>
      </c>
      <c r="J23200">
        <v>3</v>
      </c>
      <c r="K23200">
        <v>4</v>
      </c>
      <c r="L23200">
        <v>7</v>
      </c>
      <c r="M23200" t="s">
        <v>75</v>
      </c>
      <c r="N23200" t="s">
        <v>82279</v>
      </c>
      <c r="O23200">
        <v>14</v>
      </c>
      <c r="P23200" t="s">
        <v>247</v>
      </c>
      <c r="Q23200" t="s">
        <v>26151</v>
      </c>
      <c r="R23200">
        <v>80</v>
      </c>
      <c r="S23200" t="s">
        <v>36</v>
      </c>
      <c r="T23200" t="s">
        <v>82280</v>
      </c>
      <c r="U23200">
        <v>3.1219118452290264E+16</v>
      </c>
      <c r="V23200" t="s">
        <v>9326</v>
      </c>
      <c r="W23200" t="s">
        <v>39</v>
      </c>
      <c r="X23200" t="s">
        <v>82285</v>
      </c>
      <c r="Y23200">
        <v>3.5855093817771796E+16</v>
      </c>
    </row>
    <row r="23201" spans="1:25" x14ac:dyDescent="0.25">
      <c r="A23201" t="s">
        <v>82286</v>
      </c>
      <c r="B23201" t="s">
        <v>82275</v>
      </c>
      <c r="C23201" t="s">
        <v>54</v>
      </c>
      <c r="D23201" t="s">
        <v>82276</v>
      </c>
      <c r="E23201" t="s">
        <v>43</v>
      </c>
      <c r="F23201" t="s">
        <v>82277</v>
      </c>
      <c r="G23201" t="s">
        <v>254</v>
      </c>
      <c r="H23201" t="s">
        <v>82278</v>
      </c>
      <c r="I23201">
        <v>1.5136443465786116E+16</v>
      </c>
      <c r="J23201">
        <v>3</v>
      </c>
      <c r="K23201">
        <v>4</v>
      </c>
      <c r="L23201">
        <v>7</v>
      </c>
      <c r="M23201" t="s">
        <v>75</v>
      </c>
      <c r="N23201" t="s">
        <v>82279</v>
      </c>
      <c r="O23201">
        <v>14</v>
      </c>
      <c r="P23201" t="s">
        <v>247</v>
      </c>
      <c r="Q23201" t="s">
        <v>5790</v>
      </c>
      <c r="R23201">
        <v>80</v>
      </c>
      <c r="S23201" t="s">
        <v>36</v>
      </c>
      <c r="T23201" t="s">
        <v>82280</v>
      </c>
      <c r="U23201">
        <v>3141113498626946</v>
      </c>
      <c r="V23201" t="s">
        <v>9329</v>
      </c>
      <c r="W23201" t="s">
        <v>39</v>
      </c>
      <c r="X23201" t="s">
        <v>371</v>
      </c>
      <c r="Y23201">
        <v>2585245527671541</v>
      </c>
    </row>
    <row r="23202" spans="1:25" x14ac:dyDescent="0.25">
      <c r="A23202" t="s">
        <v>82287</v>
      </c>
      <c r="B23202" t="s">
        <v>82288</v>
      </c>
      <c r="C23202" t="s">
        <v>26</v>
      </c>
      <c r="D23202" t="s">
        <v>82289</v>
      </c>
      <c r="E23202" t="s">
        <v>173</v>
      </c>
      <c r="F23202" t="s">
        <v>82290</v>
      </c>
      <c r="G23202" t="s">
        <v>142</v>
      </c>
      <c r="H23202" t="s">
        <v>82291</v>
      </c>
      <c r="I23202">
        <v>3209361666666666</v>
      </c>
      <c r="J23202">
        <v>7</v>
      </c>
      <c r="K23202">
        <v>6</v>
      </c>
      <c r="L23202">
        <v>12</v>
      </c>
      <c r="M23202" t="s">
        <v>190</v>
      </c>
      <c r="N23202" t="s">
        <v>1434</v>
      </c>
      <c r="O23202">
        <v>25</v>
      </c>
      <c r="P23202" t="s">
        <v>212</v>
      </c>
      <c r="Q23202" t="s">
        <v>52271</v>
      </c>
      <c r="R23202">
        <v>70</v>
      </c>
      <c r="S23202" t="s">
        <v>80</v>
      </c>
      <c r="T23202" t="s">
        <v>82292</v>
      </c>
      <c r="U23202">
        <v>2.7273000114546704E+16</v>
      </c>
      <c r="V23202" t="s">
        <v>3181</v>
      </c>
      <c r="W23202" t="s">
        <v>149</v>
      </c>
      <c r="X23202" t="s">
        <v>82293</v>
      </c>
      <c r="Y23202">
        <v>3594111749256459</v>
      </c>
    </row>
    <row r="23203" spans="1:25" x14ac:dyDescent="0.25">
      <c r="A23203" t="s">
        <v>82294</v>
      </c>
      <c r="B23203" t="s">
        <v>82288</v>
      </c>
      <c r="C23203" t="s">
        <v>42</v>
      </c>
      <c r="D23203" t="s">
        <v>82289</v>
      </c>
      <c r="E23203" t="s">
        <v>173</v>
      </c>
      <c r="F23203" t="s">
        <v>82290</v>
      </c>
      <c r="G23203" t="s">
        <v>142</v>
      </c>
      <c r="H23203" t="s">
        <v>82291</v>
      </c>
      <c r="J23203">
        <v>7</v>
      </c>
      <c r="K23203">
        <v>6</v>
      </c>
      <c r="L23203">
        <v>12</v>
      </c>
      <c r="M23203" t="s">
        <v>190</v>
      </c>
      <c r="N23203" t="s">
        <v>1434</v>
      </c>
      <c r="O23203">
        <v>26</v>
      </c>
      <c r="P23203" t="s">
        <v>212</v>
      </c>
      <c r="Q23203" t="s">
        <v>52271</v>
      </c>
      <c r="R23203">
        <v>70</v>
      </c>
      <c r="S23203" t="s">
        <v>153</v>
      </c>
      <c r="T23203" t="s">
        <v>82292</v>
      </c>
      <c r="U23203">
        <v>3.0855758044030924E+16</v>
      </c>
      <c r="V23203" t="s">
        <v>3185</v>
      </c>
      <c r="W23203" t="s">
        <v>149</v>
      </c>
      <c r="X23203" t="s">
        <v>82295</v>
      </c>
      <c r="Y23203">
        <v>4358380961922127</v>
      </c>
    </row>
    <row r="23204" spans="1:25" x14ac:dyDescent="0.25">
      <c r="A23204" t="s">
        <v>82296</v>
      </c>
      <c r="B23204" t="s">
        <v>82288</v>
      </c>
      <c r="C23204" t="s">
        <v>49</v>
      </c>
      <c r="D23204" t="s">
        <v>82289</v>
      </c>
      <c r="E23204" t="s">
        <v>469</v>
      </c>
      <c r="F23204" t="s">
        <v>82290</v>
      </c>
      <c r="G23204" t="s">
        <v>142</v>
      </c>
      <c r="H23204" t="s">
        <v>82291</v>
      </c>
      <c r="I23204">
        <v>3209361666666666</v>
      </c>
      <c r="J23204">
        <v>7</v>
      </c>
      <c r="K23204">
        <v>6</v>
      </c>
      <c r="L23204">
        <v>12</v>
      </c>
      <c r="M23204" t="s">
        <v>190</v>
      </c>
      <c r="N23204" t="s">
        <v>1434</v>
      </c>
      <c r="O23204">
        <v>25</v>
      </c>
      <c r="P23204" t="s">
        <v>218</v>
      </c>
      <c r="Q23204" t="s">
        <v>22620</v>
      </c>
      <c r="R23204">
        <v>70</v>
      </c>
      <c r="S23204" t="s">
        <v>153</v>
      </c>
      <c r="T23204" t="s">
        <v>82292</v>
      </c>
      <c r="U23204">
        <v>3325346009350243</v>
      </c>
      <c r="V23204" t="s">
        <v>2681</v>
      </c>
      <c r="W23204" t="s">
        <v>198</v>
      </c>
      <c r="X23204" t="s">
        <v>82297</v>
      </c>
      <c r="Y23204">
        <v>4.0242456775870464E+16</v>
      </c>
    </row>
    <row r="23205" spans="1:25" x14ac:dyDescent="0.25">
      <c r="A23205" t="s">
        <v>82298</v>
      </c>
      <c r="B23205" t="s">
        <v>82288</v>
      </c>
      <c r="C23205" t="s">
        <v>54</v>
      </c>
      <c r="D23205" t="s">
        <v>82289</v>
      </c>
      <c r="E23205" t="s">
        <v>173</v>
      </c>
      <c r="F23205" t="s">
        <v>73</v>
      </c>
      <c r="G23205" t="s">
        <v>64</v>
      </c>
      <c r="H23205" t="s">
        <v>82291</v>
      </c>
      <c r="I23205">
        <v>3209361666666666</v>
      </c>
      <c r="J23205">
        <v>7</v>
      </c>
      <c r="K23205">
        <v>6</v>
      </c>
      <c r="L23205">
        <v>12</v>
      </c>
      <c r="M23205" t="s">
        <v>190</v>
      </c>
      <c r="N23205" t="s">
        <v>1434</v>
      </c>
      <c r="O23205">
        <v>25</v>
      </c>
      <c r="P23205" t="s">
        <v>212</v>
      </c>
      <c r="Q23205" t="s">
        <v>52271</v>
      </c>
      <c r="R23205">
        <v>70</v>
      </c>
      <c r="S23205" t="s">
        <v>153</v>
      </c>
      <c r="T23205" t="s">
        <v>82292</v>
      </c>
      <c r="U23205">
        <v>3.771871832377072E+16</v>
      </c>
      <c r="V23205" t="s">
        <v>2685</v>
      </c>
      <c r="W23205" t="s">
        <v>149</v>
      </c>
      <c r="X23205" t="s">
        <v>82299</v>
      </c>
      <c r="Y23205">
        <v>4666420002511238</v>
      </c>
    </row>
    <row r="23206" spans="1:25" x14ac:dyDescent="0.25">
      <c r="A23206" t="s">
        <v>82300</v>
      </c>
      <c r="B23206" t="s">
        <v>82301</v>
      </c>
      <c r="C23206" t="s">
        <v>26</v>
      </c>
      <c r="D23206" t="s">
        <v>45893</v>
      </c>
      <c r="E23206" t="s">
        <v>296</v>
      </c>
      <c r="F23206" t="s">
        <v>82302</v>
      </c>
      <c r="G23206" t="s">
        <v>398</v>
      </c>
      <c r="H23206" t="s">
        <v>82303</v>
      </c>
      <c r="I23206">
        <v>176951</v>
      </c>
      <c r="J23206">
        <v>4</v>
      </c>
      <c r="K23206">
        <v>5</v>
      </c>
      <c r="L23206">
        <v>11</v>
      </c>
      <c r="M23206" t="s">
        <v>32</v>
      </c>
      <c r="N23206" t="s">
        <v>82304</v>
      </c>
      <c r="O23206">
        <v>13</v>
      </c>
      <c r="P23206" t="s">
        <v>79</v>
      </c>
      <c r="Q23206" t="s">
        <v>13106</v>
      </c>
      <c r="R23206">
        <v>40</v>
      </c>
      <c r="S23206" t="s">
        <v>153</v>
      </c>
      <c r="T23206" t="s">
        <v>82305</v>
      </c>
      <c r="U23206">
        <v>3.2562370697105344E+16</v>
      </c>
      <c r="V23206" t="s">
        <v>1809</v>
      </c>
      <c r="W23206" t="s">
        <v>149</v>
      </c>
      <c r="X23206" t="s">
        <v>82306</v>
      </c>
      <c r="Y23206">
        <v>2.1896242452144576E+16</v>
      </c>
    </row>
    <row r="23207" spans="1:25" x14ac:dyDescent="0.25">
      <c r="A23207" t="s">
        <v>82307</v>
      </c>
      <c r="B23207" t="s">
        <v>82301</v>
      </c>
      <c r="C23207" t="s">
        <v>42</v>
      </c>
      <c r="D23207" t="s">
        <v>45893</v>
      </c>
      <c r="E23207" t="s">
        <v>296</v>
      </c>
      <c r="F23207" t="s">
        <v>82302</v>
      </c>
      <c r="G23207" t="s">
        <v>398</v>
      </c>
      <c r="H23207" t="s">
        <v>82303</v>
      </c>
      <c r="I23207">
        <v>176951</v>
      </c>
      <c r="J23207">
        <v>4</v>
      </c>
      <c r="K23207">
        <v>5</v>
      </c>
      <c r="L23207">
        <v>11</v>
      </c>
      <c r="M23207" t="s">
        <v>32</v>
      </c>
      <c r="N23207" t="s">
        <v>82304</v>
      </c>
      <c r="O23207">
        <v>16</v>
      </c>
      <c r="P23207" t="s">
        <v>212</v>
      </c>
      <c r="Q23207" t="s">
        <v>8930</v>
      </c>
      <c r="R23207">
        <v>40</v>
      </c>
      <c r="S23207" t="s">
        <v>153</v>
      </c>
      <c r="T23207" t="s">
        <v>82305</v>
      </c>
      <c r="U23207">
        <v>2.9231050774817252E+16</v>
      </c>
      <c r="V23207" t="s">
        <v>1900</v>
      </c>
      <c r="W23207" t="s">
        <v>149</v>
      </c>
      <c r="X23207" t="s">
        <v>82308</v>
      </c>
      <c r="Y23207">
        <v>3273686809732506</v>
      </c>
    </row>
    <row r="23208" spans="1:25" x14ac:dyDescent="0.25">
      <c r="A23208" t="s">
        <v>82309</v>
      </c>
      <c r="B23208" t="s">
        <v>82301</v>
      </c>
      <c r="C23208" t="s">
        <v>49</v>
      </c>
      <c r="D23208" t="s">
        <v>45893</v>
      </c>
      <c r="E23208" t="s">
        <v>296</v>
      </c>
      <c r="F23208" t="s">
        <v>73</v>
      </c>
      <c r="G23208" t="s">
        <v>398</v>
      </c>
      <c r="H23208" t="s">
        <v>82303</v>
      </c>
      <c r="I23208">
        <v>176951</v>
      </c>
      <c r="J23208">
        <v>4</v>
      </c>
      <c r="K23208">
        <v>5</v>
      </c>
      <c r="L23208">
        <v>11</v>
      </c>
      <c r="M23208" t="s">
        <v>32</v>
      </c>
      <c r="N23208" t="s">
        <v>82304</v>
      </c>
      <c r="O23208">
        <v>17</v>
      </c>
      <c r="P23208" t="s">
        <v>79</v>
      </c>
      <c r="Q23208" t="s">
        <v>8930</v>
      </c>
      <c r="R23208">
        <v>40</v>
      </c>
      <c r="S23208" t="s">
        <v>153</v>
      </c>
      <c r="T23208" t="s">
        <v>82305</v>
      </c>
      <c r="U23208">
        <v>3592643778686007</v>
      </c>
      <c r="V23208" t="s">
        <v>1903</v>
      </c>
      <c r="W23208" t="s">
        <v>149</v>
      </c>
      <c r="X23208" t="s">
        <v>82310</v>
      </c>
      <c r="Y23208">
        <v>2.9143084103717064E+16</v>
      </c>
    </row>
    <row r="23209" spans="1:25" x14ac:dyDescent="0.25">
      <c r="A23209" t="s">
        <v>82311</v>
      </c>
      <c r="B23209" t="s">
        <v>82301</v>
      </c>
      <c r="C23209" t="s">
        <v>54</v>
      </c>
      <c r="D23209" t="s">
        <v>45893</v>
      </c>
      <c r="E23209" t="s">
        <v>296</v>
      </c>
      <c r="F23209" t="s">
        <v>82302</v>
      </c>
      <c r="G23209" t="s">
        <v>398</v>
      </c>
      <c r="H23209" t="s">
        <v>82303</v>
      </c>
      <c r="I23209">
        <v>176951</v>
      </c>
      <c r="J23209">
        <v>4</v>
      </c>
      <c r="K23209">
        <v>5</v>
      </c>
      <c r="L23209">
        <v>11</v>
      </c>
      <c r="M23209" t="s">
        <v>126</v>
      </c>
      <c r="N23209" t="s">
        <v>82304</v>
      </c>
      <c r="O23209">
        <v>17</v>
      </c>
      <c r="P23209" t="s">
        <v>212</v>
      </c>
      <c r="Q23209" t="s">
        <v>8930</v>
      </c>
      <c r="R23209">
        <v>40</v>
      </c>
      <c r="S23209" t="s">
        <v>153</v>
      </c>
      <c r="T23209" t="s">
        <v>82305</v>
      </c>
      <c r="U23209">
        <v>3342569691802917</v>
      </c>
      <c r="V23209" t="s">
        <v>2562</v>
      </c>
      <c r="W23209" t="s">
        <v>149</v>
      </c>
      <c r="X23209" t="s">
        <v>82312</v>
      </c>
      <c r="Y23209">
        <v>3077472618427998</v>
      </c>
    </row>
    <row r="23210" spans="1:25" x14ac:dyDescent="0.25">
      <c r="A23210" t="s">
        <v>82313</v>
      </c>
      <c r="B23210" t="s">
        <v>82314</v>
      </c>
      <c r="C23210" t="s">
        <v>26</v>
      </c>
      <c r="D23210" t="s">
        <v>82315</v>
      </c>
      <c r="E23210" t="s">
        <v>438</v>
      </c>
      <c r="F23210" t="s">
        <v>82316</v>
      </c>
      <c r="G23210" t="s">
        <v>633</v>
      </c>
      <c r="H23210" t="s">
        <v>82317</v>
      </c>
      <c r="I23210">
        <v>2.3944683333333332E+16</v>
      </c>
      <c r="J23210">
        <v>5</v>
      </c>
      <c r="K23210">
        <v>3</v>
      </c>
      <c r="L23210">
        <v>15</v>
      </c>
      <c r="M23210" t="s">
        <v>190</v>
      </c>
      <c r="N23210" t="s">
        <v>3049</v>
      </c>
      <c r="O23210">
        <v>15</v>
      </c>
      <c r="P23210" t="s">
        <v>368</v>
      </c>
      <c r="Q23210" t="s">
        <v>27627</v>
      </c>
      <c r="R23210">
        <v>100</v>
      </c>
      <c r="S23210" t="s">
        <v>153</v>
      </c>
      <c r="T23210" t="s">
        <v>82318</v>
      </c>
      <c r="U23210">
        <v>2.4923184116365816E+16</v>
      </c>
      <c r="V23210" t="s">
        <v>3755</v>
      </c>
      <c r="W23210" t="s">
        <v>149</v>
      </c>
      <c r="X23210" t="s">
        <v>82319</v>
      </c>
      <c r="Y23210">
        <v>3852304303662026</v>
      </c>
    </row>
    <row r="23211" spans="1:25" x14ac:dyDescent="0.25">
      <c r="A23211" t="s">
        <v>82320</v>
      </c>
      <c r="B23211" t="s">
        <v>82314</v>
      </c>
      <c r="C23211" t="s">
        <v>42</v>
      </c>
      <c r="D23211" t="s">
        <v>79</v>
      </c>
      <c r="E23211" t="s">
        <v>438</v>
      </c>
      <c r="F23211" t="s">
        <v>82316</v>
      </c>
      <c r="G23211" t="s">
        <v>633</v>
      </c>
      <c r="H23211" t="s">
        <v>82317</v>
      </c>
      <c r="I23211">
        <v>2.3944683333333332E+16</v>
      </c>
      <c r="J23211">
        <v>5</v>
      </c>
      <c r="K23211">
        <v>3</v>
      </c>
      <c r="L23211">
        <v>15</v>
      </c>
      <c r="M23211" t="s">
        <v>190</v>
      </c>
      <c r="N23211" t="s">
        <v>3049</v>
      </c>
      <c r="O23211">
        <v>14</v>
      </c>
      <c r="P23211" t="s">
        <v>247</v>
      </c>
      <c r="Q23211" t="s">
        <v>27627</v>
      </c>
      <c r="R23211">
        <v>100</v>
      </c>
      <c r="S23211" t="s">
        <v>80</v>
      </c>
      <c r="T23211" t="s">
        <v>82318</v>
      </c>
      <c r="U23211">
        <v>3.3136742281025704E+16</v>
      </c>
      <c r="V23211" t="s">
        <v>51</v>
      </c>
      <c r="W23211" t="s">
        <v>149</v>
      </c>
      <c r="X23211" t="s">
        <v>82321</v>
      </c>
      <c r="Y23211">
        <v>3.903944695132092E+16</v>
      </c>
    </row>
    <row r="23212" spans="1:25" x14ac:dyDescent="0.25">
      <c r="A23212" t="s">
        <v>82322</v>
      </c>
      <c r="B23212" t="s">
        <v>82314</v>
      </c>
      <c r="C23212" t="s">
        <v>49</v>
      </c>
      <c r="D23212" t="s">
        <v>82315</v>
      </c>
      <c r="E23212" t="s">
        <v>438</v>
      </c>
      <c r="F23212" t="s">
        <v>82316</v>
      </c>
      <c r="G23212" t="s">
        <v>633</v>
      </c>
      <c r="H23212" t="s">
        <v>82317</v>
      </c>
      <c r="I23212">
        <v>2.3944683333333332E+16</v>
      </c>
      <c r="J23212">
        <v>5</v>
      </c>
      <c r="K23212">
        <v>3</v>
      </c>
      <c r="L23212">
        <v>15</v>
      </c>
      <c r="M23212" t="s">
        <v>190</v>
      </c>
      <c r="N23212" t="s">
        <v>3049</v>
      </c>
      <c r="O23212">
        <v>15</v>
      </c>
      <c r="P23212" t="s">
        <v>234</v>
      </c>
      <c r="Q23212" t="s">
        <v>27627</v>
      </c>
      <c r="R23212">
        <v>100</v>
      </c>
      <c r="S23212" t="s">
        <v>80</v>
      </c>
      <c r="T23212" t="s">
        <v>82318</v>
      </c>
      <c r="U23212">
        <v>3649310191774948</v>
      </c>
      <c r="V23212" t="s">
        <v>3761</v>
      </c>
      <c r="W23212" t="s">
        <v>149</v>
      </c>
      <c r="X23212" t="s">
        <v>82323</v>
      </c>
      <c r="Y23212">
        <v>3268513657198347</v>
      </c>
    </row>
    <row r="23213" spans="1:25" x14ac:dyDescent="0.25">
      <c r="A23213" t="s">
        <v>82324</v>
      </c>
      <c r="B23213" t="s">
        <v>82314</v>
      </c>
      <c r="C23213" t="s">
        <v>54</v>
      </c>
      <c r="D23213" t="s">
        <v>82315</v>
      </c>
      <c r="E23213" t="s">
        <v>438</v>
      </c>
      <c r="F23213" t="s">
        <v>82316</v>
      </c>
      <c r="G23213" t="s">
        <v>633</v>
      </c>
      <c r="H23213" t="s">
        <v>82317</v>
      </c>
      <c r="I23213">
        <v>2.3944683333333332E+16</v>
      </c>
      <c r="J23213">
        <v>5</v>
      </c>
      <c r="K23213">
        <v>3</v>
      </c>
      <c r="L23213">
        <v>15</v>
      </c>
      <c r="M23213" t="s">
        <v>190</v>
      </c>
      <c r="N23213" t="s">
        <v>3049</v>
      </c>
      <c r="O23213">
        <v>15</v>
      </c>
      <c r="P23213" t="s">
        <v>368</v>
      </c>
      <c r="Q23213" t="s">
        <v>80</v>
      </c>
      <c r="R23213">
        <v>110</v>
      </c>
      <c r="S23213" t="s">
        <v>153</v>
      </c>
      <c r="T23213" t="s">
        <v>82318</v>
      </c>
      <c r="U23213">
        <v>3425404497474164</v>
      </c>
      <c r="V23213" t="s">
        <v>3764</v>
      </c>
      <c r="W23213" t="s">
        <v>149</v>
      </c>
      <c r="X23213" t="s">
        <v>79</v>
      </c>
      <c r="Y23213">
        <v>3.2815559361542192E+16</v>
      </c>
    </row>
    <row r="23214" spans="1:25" x14ac:dyDescent="0.25">
      <c r="A23214" t="s">
        <v>82325</v>
      </c>
      <c r="B23214" t="s">
        <v>82326</v>
      </c>
      <c r="C23214" t="s">
        <v>26</v>
      </c>
      <c r="D23214" t="s">
        <v>82327</v>
      </c>
      <c r="E23214" t="s">
        <v>446</v>
      </c>
      <c r="F23214" t="s">
        <v>82328</v>
      </c>
      <c r="G23214" t="s">
        <v>398</v>
      </c>
      <c r="H23214" t="s">
        <v>82329</v>
      </c>
      <c r="J23214">
        <v>4</v>
      </c>
      <c r="K23214">
        <v>5</v>
      </c>
      <c r="L23214">
        <v>14</v>
      </c>
      <c r="M23214" t="s">
        <v>66</v>
      </c>
      <c r="N23214" t="s">
        <v>2552</v>
      </c>
      <c r="O23214">
        <v>16</v>
      </c>
      <c r="P23214" t="s">
        <v>79</v>
      </c>
      <c r="Q23214" t="s">
        <v>5636</v>
      </c>
      <c r="S23214" t="s">
        <v>153</v>
      </c>
      <c r="T23214" t="s">
        <v>82330</v>
      </c>
      <c r="U23214">
        <v>3.3241698876351804E+16</v>
      </c>
      <c r="V23214" t="s">
        <v>2685</v>
      </c>
      <c r="W23214" t="s">
        <v>39</v>
      </c>
      <c r="X23214" t="s">
        <v>82331</v>
      </c>
      <c r="Y23214">
        <v>8124380844225709</v>
      </c>
    </row>
    <row r="23215" spans="1:25" x14ac:dyDescent="0.25">
      <c r="A23215" t="s">
        <v>82332</v>
      </c>
      <c r="B23215" t="s">
        <v>82326</v>
      </c>
      <c r="C23215" t="s">
        <v>42</v>
      </c>
      <c r="D23215" t="s">
        <v>82327</v>
      </c>
      <c r="E23215" t="s">
        <v>446</v>
      </c>
      <c r="F23215" t="s">
        <v>82328</v>
      </c>
      <c r="G23215" t="s">
        <v>398</v>
      </c>
      <c r="H23215" t="s">
        <v>82329</v>
      </c>
      <c r="I23215">
        <v>78708175</v>
      </c>
      <c r="J23215">
        <v>4</v>
      </c>
      <c r="K23215">
        <v>5</v>
      </c>
      <c r="L23215">
        <v>14</v>
      </c>
      <c r="M23215" t="s">
        <v>66</v>
      </c>
      <c r="N23215" t="s">
        <v>2552</v>
      </c>
      <c r="O23215">
        <v>16</v>
      </c>
      <c r="P23215" t="s">
        <v>212</v>
      </c>
      <c r="Q23215" t="s">
        <v>5636</v>
      </c>
      <c r="R23215">
        <v>0</v>
      </c>
      <c r="S23215" t="s">
        <v>153</v>
      </c>
      <c r="T23215" t="s">
        <v>82330</v>
      </c>
      <c r="U23215">
        <v>3506253743452477</v>
      </c>
      <c r="V23215" t="s">
        <v>2688</v>
      </c>
      <c r="W23215" t="s">
        <v>39</v>
      </c>
      <c r="X23215" t="s">
        <v>82333</v>
      </c>
      <c r="Y23215">
        <v>7077904130563853</v>
      </c>
    </row>
    <row r="23216" spans="1:25" x14ac:dyDescent="0.25">
      <c r="A23216" t="s">
        <v>82334</v>
      </c>
      <c r="B23216" t="s">
        <v>82326</v>
      </c>
      <c r="C23216" t="s">
        <v>49</v>
      </c>
      <c r="D23216" t="s">
        <v>82327</v>
      </c>
      <c r="E23216" t="s">
        <v>446</v>
      </c>
      <c r="F23216" t="s">
        <v>82328</v>
      </c>
      <c r="G23216" t="s">
        <v>398</v>
      </c>
      <c r="H23216" t="s">
        <v>82329</v>
      </c>
      <c r="I23216">
        <v>78708175</v>
      </c>
      <c r="J23216">
        <v>4</v>
      </c>
      <c r="K23216">
        <v>5</v>
      </c>
      <c r="L23216">
        <v>14</v>
      </c>
      <c r="M23216" t="s">
        <v>66</v>
      </c>
      <c r="N23216" t="s">
        <v>2552</v>
      </c>
      <c r="O23216">
        <v>21</v>
      </c>
      <c r="P23216" t="s">
        <v>218</v>
      </c>
      <c r="Q23216" t="s">
        <v>5636</v>
      </c>
      <c r="R23216">
        <v>0</v>
      </c>
      <c r="S23216" t="s">
        <v>153</v>
      </c>
      <c r="T23216" t="s">
        <v>82330</v>
      </c>
      <c r="U23216">
        <v>3952688226567464</v>
      </c>
      <c r="V23216" t="s">
        <v>2691</v>
      </c>
      <c r="W23216" t="s">
        <v>39</v>
      </c>
      <c r="X23216" t="s">
        <v>82335</v>
      </c>
      <c r="Y23216">
        <v>8966214229633397</v>
      </c>
    </row>
    <row r="23217" spans="1:25" x14ac:dyDescent="0.25">
      <c r="A23217" t="s">
        <v>82336</v>
      </c>
      <c r="B23217" t="s">
        <v>82326</v>
      </c>
      <c r="C23217" t="s">
        <v>54</v>
      </c>
      <c r="D23217" t="s">
        <v>82327</v>
      </c>
      <c r="E23217" t="s">
        <v>446</v>
      </c>
      <c r="F23217" t="s">
        <v>82328</v>
      </c>
      <c r="G23217" t="s">
        <v>398</v>
      </c>
      <c r="H23217" t="s">
        <v>82337</v>
      </c>
      <c r="J23217">
        <v>4</v>
      </c>
      <c r="K23217">
        <v>5</v>
      </c>
      <c r="L23217">
        <v>14</v>
      </c>
      <c r="M23217" t="s">
        <v>66</v>
      </c>
      <c r="N23217" t="s">
        <v>2552</v>
      </c>
      <c r="O23217">
        <v>16</v>
      </c>
      <c r="P23217" t="s">
        <v>145</v>
      </c>
      <c r="Q23217" t="s">
        <v>5636</v>
      </c>
      <c r="R23217">
        <v>30</v>
      </c>
      <c r="S23217" t="s">
        <v>80</v>
      </c>
      <c r="T23217" t="s">
        <v>82330</v>
      </c>
      <c r="U23217">
        <v>287532783168212</v>
      </c>
      <c r="V23217" t="s">
        <v>51</v>
      </c>
      <c r="W23217" t="s">
        <v>39</v>
      </c>
      <c r="X23217" t="s">
        <v>82338</v>
      </c>
      <c r="Y23217">
        <v>7004070449391553</v>
      </c>
    </row>
    <row r="23218" spans="1:25" x14ac:dyDescent="0.25">
      <c r="A23218" t="s">
        <v>82339</v>
      </c>
      <c r="B23218" t="s">
        <v>82340</v>
      </c>
      <c r="C23218" t="s">
        <v>26</v>
      </c>
      <c r="D23218" t="s">
        <v>82341</v>
      </c>
      <c r="E23218" t="s">
        <v>587</v>
      </c>
      <c r="F23218" t="s">
        <v>82342</v>
      </c>
      <c r="G23218" t="s">
        <v>594</v>
      </c>
      <c r="H23218" t="s">
        <v>82343</v>
      </c>
      <c r="I23218">
        <v>816705</v>
      </c>
      <c r="J23218">
        <v>3</v>
      </c>
      <c r="K23218">
        <v>5</v>
      </c>
      <c r="L23218">
        <v>18</v>
      </c>
      <c r="M23218" t="s">
        <v>75</v>
      </c>
      <c r="N23218" t="s">
        <v>79077</v>
      </c>
      <c r="O23218">
        <v>8</v>
      </c>
      <c r="P23218" t="s">
        <v>218</v>
      </c>
      <c r="Q23218" t="s">
        <v>64039</v>
      </c>
      <c r="R23218">
        <v>10</v>
      </c>
      <c r="S23218" t="s">
        <v>153</v>
      </c>
      <c r="T23218" t="s">
        <v>82344</v>
      </c>
      <c r="U23218">
        <v>4.0585384842736008E+16</v>
      </c>
      <c r="V23218" t="s">
        <v>1696</v>
      </c>
      <c r="W23218" t="s">
        <v>149</v>
      </c>
      <c r="X23218" t="s">
        <v>82345</v>
      </c>
      <c r="Y23218">
        <v>5521616977023571</v>
      </c>
    </row>
    <row r="23219" spans="1:25" x14ac:dyDescent="0.25">
      <c r="A23219" t="s">
        <v>82346</v>
      </c>
      <c r="B23219" t="s">
        <v>82340</v>
      </c>
      <c r="C23219" t="s">
        <v>42</v>
      </c>
      <c r="D23219" t="s">
        <v>82341</v>
      </c>
      <c r="E23219" t="s">
        <v>587</v>
      </c>
      <c r="F23219" t="s">
        <v>82342</v>
      </c>
      <c r="G23219" t="s">
        <v>594</v>
      </c>
      <c r="H23219" t="s">
        <v>82347</v>
      </c>
      <c r="I23219">
        <v>816705</v>
      </c>
      <c r="J23219">
        <v>3</v>
      </c>
      <c r="K23219">
        <v>5</v>
      </c>
      <c r="L23219">
        <v>18</v>
      </c>
      <c r="M23219" t="s">
        <v>75</v>
      </c>
      <c r="N23219" t="s">
        <v>79077</v>
      </c>
      <c r="O23219">
        <v>11</v>
      </c>
      <c r="P23219" t="s">
        <v>396</v>
      </c>
      <c r="Q23219" t="s">
        <v>16046</v>
      </c>
      <c r="R23219">
        <v>10</v>
      </c>
      <c r="S23219" t="s">
        <v>153</v>
      </c>
      <c r="T23219" t="s">
        <v>82344</v>
      </c>
      <c r="U23219">
        <v>2598130624513004</v>
      </c>
      <c r="V23219" t="s">
        <v>1700</v>
      </c>
      <c r="W23219" t="s">
        <v>149</v>
      </c>
      <c r="X23219" t="s">
        <v>82348</v>
      </c>
      <c r="Y23219">
        <v>7452002648060788</v>
      </c>
    </row>
    <row r="23220" spans="1:25" x14ac:dyDescent="0.25">
      <c r="A23220" t="s">
        <v>82349</v>
      </c>
      <c r="B23220" t="s">
        <v>82340</v>
      </c>
      <c r="C23220" t="s">
        <v>49</v>
      </c>
      <c r="D23220" t="s">
        <v>82341</v>
      </c>
      <c r="E23220" t="s">
        <v>587</v>
      </c>
      <c r="F23220" t="s">
        <v>82342</v>
      </c>
      <c r="G23220" t="s">
        <v>594</v>
      </c>
      <c r="H23220" t="s">
        <v>82347</v>
      </c>
      <c r="I23220">
        <v>816705</v>
      </c>
      <c r="J23220">
        <v>3</v>
      </c>
      <c r="K23220">
        <v>5</v>
      </c>
      <c r="L23220">
        <v>18</v>
      </c>
      <c r="M23220" t="s">
        <v>75</v>
      </c>
      <c r="N23220" t="s">
        <v>79077</v>
      </c>
      <c r="O23220">
        <v>9</v>
      </c>
      <c r="P23220" t="s">
        <v>287</v>
      </c>
      <c r="Q23220" t="s">
        <v>16046</v>
      </c>
      <c r="R23220">
        <v>10</v>
      </c>
      <c r="S23220" t="s">
        <v>153</v>
      </c>
      <c r="T23220" t="s">
        <v>82344</v>
      </c>
      <c r="U23220">
        <v>3.2584598152090264E+16</v>
      </c>
      <c r="V23220" t="s">
        <v>1704</v>
      </c>
      <c r="W23220" t="s">
        <v>149</v>
      </c>
      <c r="X23220" t="s">
        <v>82350</v>
      </c>
      <c r="Y23220">
        <v>7153407793085163</v>
      </c>
    </row>
    <row r="23221" spans="1:25" x14ac:dyDescent="0.25">
      <c r="A23221" t="s">
        <v>82351</v>
      </c>
      <c r="B23221" t="s">
        <v>82340</v>
      </c>
      <c r="C23221" t="s">
        <v>54</v>
      </c>
      <c r="D23221" t="s">
        <v>82341</v>
      </c>
      <c r="E23221" t="s">
        <v>587</v>
      </c>
      <c r="F23221" t="s">
        <v>82342</v>
      </c>
      <c r="G23221" t="s">
        <v>594</v>
      </c>
      <c r="H23221" t="s">
        <v>82347</v>
      </c>
      <c r="J23221">
        <v>3</v>
      </c>
      <c r="K23221">
        <v>5</v>
      </c>
      <c r="L23221">
        <v>18</v>
      </c>
      <c r="M23221" t="s">
        <v>75</v>
      </c>
      <c r="N23221" t="s">
        <v>79077</v>
      </c>
      <c r="O23221">
        <v>9</v>
      </c>
      <c r="P23221" t="s">
        <v>287</v>
      </c>
      <c r="Q23221" t="s">
        <v>16046</v>
      </c>
      <c r="R23221">
        <v>20</v>
      </c>
      <c r="S23221" t="s">
        <v>80</v>
      </c>
      <c r="T23221" t="s">
        <v>82344</v>
      </c>
      <c r="U23221">
        <v>3.0586337930456428E+16</v>
      </c>
      <c r="V23221" t="s">
        <v>1709</v>
      </c>
      <c r="W23221" t="s">
        <v>149</v>
      </c>
      <c r="X23221" t="s">
        <v>82352</v>
      </c>
      <c r="Y23221">
        <v>7728317927233056</v>
      </c>
    </row>
    <row r="23222" spans="1:25" x14ac:dyDescent="0.25">
      <c r="A23222" t="s">
        <v>82353</v>
      </c>
      <c r="B23222" t="s">
        <v>82354</v>
      </c>
      <c r="C23222" t="s">
        <v>26</v>
      </c>
      <c r="D23222" t="s">
        <v>79</v>
      </c>
      <c r="E23222" t="s">
        <v>713</v>
      </c>
      <c r="F23222" t="s">
        <v>82355</v>
      </c>
      <c r="G23222" t="s">
        <v>166</v>
      </c>
      <c r="H23222" t="s">
        <v>82356</v>
      </c>
      <c r="I23222">
        <v>1.1034036666666668E+16</v>
      </c>
      <c r="J23222">
        <v>5</v>
      </c>
      <c r="K23222">
        <v>3</v>
      </c>
      <c r="L23222">
        <v>18</v>
      </c>
      <c r="M23222" t="s">
        <v>32</v>
      </c>
      <c r="N23222" t="s">
        <v>82357</v>
      </c>
      <c r="O23222">
        <v>30</v>
      </c>
      <c r="P23222" t="s">
        <v>287</v>
      </c>
      <c r="Q23222" t="s">
        <v>2428</v>
      </c>
      <c r="R23222">
        <v>100</v>
      </c>
      <c r="S23222" t="s">
        <v>153</v>
      </c>
      <c r="T23222" t="s">
        <v>82358</v>
      </c>
      <c r="U23222">
        <v>3832986296672016</v>
      </c>
      <c r="V23222" t="s">
        <v>2087</v>
      </c>
      <c r="W23222" t="s">
        <v>149</v>
      </c>
      <c r="X23222" t="s">
        <v>82359</v>
      </c>
      <c r="Y23222">
        <v>1.0041639658905738E+16</v>
      </c>
    </row>
    <row r="23223" spans="1:25" x14ac:dyDescent="0.25">
      <c r="A23223" t="s">
        <v>82360</v>
      </c>
      <c r="B23223" t="s">
        <v>82354</v>
      </c>
      <c r="C23223" t="s">
        <v>42</v>
      </c>
      <c r="D23223" t="s">
        <v>82361</v>
      </c>
      <c r="E23223" t="s">
        <v>713</v>
      </c>
      <c r="F23223" t="s">
        <v>82355</v>
      </c>
      <c r="G23223" t="s">
        <v>166</v>
      </c>
      <c r="H23223" t="s">
        <v>82356</v>
      </c>
      <c r="I23223">
        <v>1.1034036666666668E+16</v>
      </c>
      <c r="J23223">
        <v>5</v>
      </c>
      <c r="K23223">
        <v>3</v>
      </c>
      <c r="L23223">
        <v>18</v>
      </c>
      <c r="M23223" t="s">
        <v>32</v>
      </c>
      <c r="N23223" t="s">
        <v>82357</v>
      </c>
      <c r="O23223">
        <v>27</v>
      </c>
      <c r="P23223" t="s">
        <v>79</v>
      </c>
      <c r="Q23223" t="s">
        <v>51485</v>
      </c>
      <c r="R23223">
        <v>100</v>
      </c>
      <c r="S23223" t="s">
        <v>153</v>
      </c>
      <c r="T23223" t="s">
        <v>82358</v>
      </c>
      <c r="U23223">
        <v>4.2025060329602816E+16</v>
      </c>
      <c r="V23223" t="s">
        <v>3274</v>
      </c>
      <c r="W23223" t="s">
        <v>149</v>
      </c>
      <c r="X23223" t="s">
        <v>82362</v>
      </c>
      <c r="Y23223">
        <v>9101646184958478</v>
      </c>
    </row>
    <row r="23224" spans="1:25" x14ac:dyDescent="0.25">
      <c r="A23224" t="s">
        <v>82363</v>
      </c>
      <c r="B23224" t="s">
        <v>82354</v>
      </c>
      <c r="C23224" t="s">
        <v>49</v>
      </c>
      <c r="D23224" t="s">
        <v>82361</v>
      </c>
      <c r="E23224" t="s">
        <v>713</v>
      </c>
      <c r="F23224" t="s">
        <v>82355</v>
      </c>
      <c r="G23224" t="s">
        <v>166</v>
      </c>
      <c r="H23224" t="s">
        <v>82356</v>
      </c>
      <c r="J23224">
        <v>5</v>
      </c>
      <c r="K23224">
        <v>3</v>
      </c>
      <c r="L23224">
        <v>18</v>
      </c>
      <c r="M23224" t="s">
        <v>32</v>
      </c>
      <c r="N23224" t="s">
        <v>82357</v>
      </c>
      <c r="O23224">
        <v>27</v>
      </c>
      <c r="P23224" t="s">
        <v>283</v>
      </c>
      <c r="Q23224" t="s">
        <v>2428</v>
      </c>
      <c r="R23224">
        <v>100</v>
      </c>
      <c r="S23224" t="s">
        <v>153</v>
      </c>
      <c r="T23224" t="s">
        <v>82358</v>
      </c>
      <c r="U23224">
        <v>2.8650547480151076E+16</v>
      </c>
      <c r="V23224" t="s">
        <v>5957</v>
      </c>
      <c r="W23224" t="s">
        <v>149</v>
      </c>
      <c r="X23224" t="s">
        <v>82364</v>
      </c>
      <c r="Y23224">
        <v>8772561358347763</v>
      </c>
    </row>
    <row r="23225" spans="1:25" x14ac:dyDescent="0.25">
      <c r="A23225" t="s">
        <v>82365</v>
      </c>
      <c r="B23225" t="s">
        <v>82354</v>
      </c>
      <c r="C23225" t="s">
        <v>54</v>
      </c>
      <c r="D23225" t="s">
        <v>82361</v>
      </c>
      <c r="E23225" t="s">
        <v>713</v>
      </c>
      <c r="F23225" t="s">
        <v>82355</v>
      </c>
      <c r="G23225" t="s">
        <v>166</v>
      </c>
      <c r="H23225" t="s">
        <v>82356</v>
      </c>
      <c r="I23225">
        <v>1.1034036666666668E+16</v>
      </c>
      <c r="J23225">
        <v>5</v>
      </c>
      <c r="K23225">
        <v>3</v>
      </c>
      <c r="L23225">
        <v>18</v>
      </c>
      <c r="M23225" t="s">
        <v>32</v>
      </c>
      <c r="N23225" t="s">
        <v>82357</v>
      </c>
      <c r="O23225">
        <v>27</v>
      </c>
      <c r="P23225" t="s">
        <v>287</v>
      </c>
      <c r="Q23225" t="s">
        <v>2428</v>
      </c>
      <c r="R23225">
        <v>100</v>
      </c>
      <c r="S23225" t="s">
        <v>153</v>
      </c>
      <c r="T23225" t="s">
        <v>82358</v>
      </c>
      <c r="U23225">
        <v>3679152099998589</v>
      </c>
      <c r="V23225" t="s">
        <v>38</v>
      </c>
      <c r="W23225" t="s">
        <v>149</v>
      </c>
      <c r="X23225" t="s">
        <v>371</v>
      </c>
      <c r="Y23225">
        <v>5103536645140777</v>
      </c>
    </row>
    <row r="23226" spans="1:25" x14ac:dyDescent="0.25">
      <c r="A23226" t="s">
        <v>82366</v>
      </c>
      <c r="B23226" t="s">
        <v>82367</v>
      </c>
      <c r="C23226" t="s">
        <v>26</v>
      </c>
      <c r="D23226" t="s">
        <v>82368</v>
      </c>
      <c r="E23226" t="s">
        <v>152</v>
      </c>
      <c r="F23226" t="s">
        <v>82369</v>
      </c>
      <c r="G23226" t="s">
        <v>74</v>
      </c>
      <c r="H23226" t="s">
        <v>82370</v>
      </c>
      <c r="I23226">
        <v>1.1490656666666668E+16</v>
      </c>
      <c r="J23226">
        <v>6</v>
      </c>
      <c r="K23226">
        <v>4</v>
      </c>
      <c r="L23226">
        <v>16</v>
      </c>
      <c r="M23226" t="s">
        <v>32</v>
      </c>
      <c r="N23226" t="s">
        <v>82371</v>
      </c>
      <c r="O23226">
        <v>27</v>
      </c>
      <c r="P23226" t="s">
        <v>234</v>
      </c>
      <c r="Q23226" t="s">
        <v>3771</v>
      </c>
      <c r="R23226">
        <v>60</v>
      </c>
      <c r="S23226" t="s">
        <v>153</v>
      </c>
      <c r="T23226" t="s">
        <v>82372</v>
      </c>
      <c r="U23226">
        <v>254263805117492</v>
      </c>
      <c r="V23226" t="s">
        <v>329</v>
      </c>
      <c r="W23226" t="s">
        <v>149</v>
      </c>
      <c r="X23226" t="s">
        <v>82373</v>
      </c>
      <c r="Y23226">
        <v>2.5983774112848928E+16</v>
      </c>
    </row>
    <row r="23227" spans="1:25" x14ac:dyDescent="0.25">
      <c r="A23227" t="s">
        <v>82374</v>
      </c>
      <c r="B23227" t="s">
        <v>82367</v>
      </c>
      <c r="C23227" t="s">
        <v>42</v>
      </c>
      <c r="D23227" t="s">
        <v>82368</v>
      </c>
      <c r="E23227" t="s">
        <v>152</v>
      </c>
      <c r="F23227" t="s">
        <v>82369</v>
      </c>
      <c r="G23227" t="s">
        <v>74</v>
      </c>
      <c r="H23227" t="s">
        <v>82370</v>
      </c>
      <c r="I23227">
        <v>1.1490656666666668E+16</v>
      </c>
      <c r="J23227">
        <v>6</v>
      </c>
      <c r="K23227">
        <v>4</v>
      </c>
      <c r="L23227">
        <v>16</v>
      </c>
      <c r="M23227" t="s">
        <v>32</v>
      </c>
      <c r="N23227" t="s">
        <v>82371</v>
      </c>
      <c r="O23227">
        <v>29</v>
      </c>
      <c r="P23227" t="s">
        <v>234</v>
      </c>
      <c r="Q23227" t="s">
        <v>8183</v>
      </c>
      <c r="R23227">
        <v>60</v>
      </c>
      <c r="S23227" t="s">
        <v>80</v>
      </c>
      <c r="T23227" t="s">
        <v>82372</v>
      </c>
      <c r="U23227">
        <v>2.8562903688066376E+16</v>
      </c>
      <c r="V23227" t="s">
        <v>51</v>
      </c>
      <c r="W23227" t="s">
        <v>149</v>
      </c>
      <c r="X23227" t="s">
        <v>82375</v>
      </c>
      <c r="Y23227">
        <v>880417639198024</v>
      </c>
    </row>
    <row r="23228" spans="1:25" x14ac:dyDescent="0.25">
      <c r="A23228" t="s">
        <v>82376</v>
      </c>
      <c r="B23228" t="s">
        <v>82367</v>
      </c>
      <c r="C23228" t="s">
        <v>49</v>
      </c>
      <c r="D23228" t="s">
        <v>82368</v>
      </c>
      <c r="E23228" t="s">
        <v>276</v>
      </c>
      <c r="F23228" t="s">
        <v>82369</v>
      </c>
      <c r="G23228" t="s">
        <v>74</v>
      </c>
      <c r="H23228" t="s">
        <v>82370</v>
      </c>
      <c r="I23228">
        <v>1.1490656666666668E+16</v>
      </c>
      <c r="J23228">
        <v>6</v>
      </c>
      <c r="K23228">
        <v>4</v>
      </c>
      <c r="L23228">
        <v>16</v>
      </c>
      <c r="M23228" t="s">
        <v>32</v>
      </c>
      <c r="N23228" t="s">
        <v>82371</v>
      </c>
      <c r="O23228">
        <v>23</v>
      </c>
      <c r="P23228" t="s">
        <v>212</v>
      </c>
      <c r="Q23228" t="s">
        <v>8183</v>
      </c>
      <c r="R23228">
        <v>60</v>
      </c>
      <c r="S23228" t="s">
        <v>80</v>
      </c>
      <c r="T23228" t="s">
        <v>82372</v>
      </c>
      <c r="U23228">
        <v>3.9819511280559472E+16</v>
      </c>
      <c r="V23228" t="s">
        <v>448</v>
      </c>
      <c r="W23228" t="s">
        <v>149</v>
      </c>
      <c r="X23228" t="s">
        <v>82377</v>
      </c>
      <c r="Y23228">
        <v>8515076289321395</v>
      </c>
    </row>
    <row r="23229" spans="1:25" x14ac:dyDescent="0.25">
      <c r="A23229" t="s">
        <v>82378</v>
      </c>
      <c r="B23229" t="s">
        <v>82367</v>
      </c>
      <c r="C23229" t="s">
        <v>54</v>
      </c>
      <c r="D23229" t="s">
        <v>79</v>
      </c>
      <c r="E23229" t="s">
        <v>276</v>
      </c>
      <c r="F23229" t="s">
        <v>82369</v>
      </c>
      <c r="G23229" t="s">
        <v>74</v>
      </c>
      <c r="H23229" t="s">
        <v>82370</v>
      </c>
      <c r="I23229">
        <v>1.1490656666666668E+16</v>
      </c>
      <c r="J23229">
        <v>6</v>
      </c>
      <c r="K23229">
        <v>4</v>
      </c>
      <c r="L23229">
        <v>16</v>
      </c>
      <c r="M23229" t="s">
        <v>32</v>
      </c>
      <c r="N23229" t="s">
        <v>82371</v>
      </c>
      <c r="O23229">
        <v>30</v>
      </c>
      <c r="P23229" t="s">
        <v>234</v>
      </c>
      <c r="Q23229" t="s">
        <v>8183</v>
      </c>
      <c r="R23229">
        <v>60</v>
      </c>
      <c r="S23229" t="s">
        <v>153</v>
      </c>
      <c r="T23229" t="s">
        <v>82372</v>
      </c>
      <c r="U23229">
        <v>2.8648355307348968E+16</v>
      </c>
      <c r="V23229" t="s">
        <v>452</v>
      </c>
      <c r="W23229" t="s">
        <v>149</v>
      </c>
      <c r="X23229" t="s">
        <v>82379</v>
      </c>
      <c r="Y23229">
        <v>7467096273154863</v>
      </c>
    </row>
    <row r="23230" spans="1:25" x14ac:dyDescent="0.25">
      <c r="A23230" t="s">
        <v>82380</v>
      </c>
      <c r="B23230" t="s">
        <v>82381</v>
      </c>
      <c r="C23230" t="s">
        <v>26</v>
      </c>
      <c r="D23230" t="s">
        <v>82382</v>
      </c>
      <c r="E23230" t="s">
        <v>28</v>
      </c>
      <c r="F23230" t="s">
        <v>82383</v>
      </c>
      <c r="G23230" t="s">
        <v>398</v>
      </c>
      <c r="H23230" t="s">
        <v>82384</v>
      </c>
      <c r="I23230">
        <v>1.4198265067545872E+16</v>
      </c>
      <c r="J23230">
        <v>7</v>
      </c>
      <c r="K23230">
        <v>4</v>
      </c>
      <c r="L23230">
        <v>6</v>
      </c>
      <c r="M23230" t="s">
        <v>66</v>
      </c>
      <c r="N23230" t="s">
        <v>4776</v>
      </c>
      <c r="O23230">
        <v>24</v>
      </c>
      <c r="P23230" t="s">
        <v>234</v>
      </c>
      <c r="Q23230" t="s">
        <v>21203</v>
      </c>
      <c r="R23230">
        <v>120</v>
      </c>
      <c r="S23230" t="s">
        <v>153</v>
      </c>
      <c r="T23230" t="s">
        <v>82385</v>
      </c>
      <c r="U23230">
        <v>3.5695746483827456E+16</v>
      </c>
      <c r="V23230" t="s">
        <v>284</v>
      </c>
      <c r="W23230" t="s">
        <v>149</v>
      </c>
      <c r="X23230" t="s">
        <v>82386</v>
      </c>
      <c r="Y23230">
        <v>2941886012550188</v>
      </c>
    </row>
    <row r="23231" spans="1:25" x14ac:dyDescent="0.25">
      <c r="A23231" t="s">
        <v>82387</v>
      </c>
      <c r="B23231" t="s">
        <v>82381</v>
      </c>
      <c r="C23231" t="s">
        <v>42</v>
      </c>
      <c r="D23231" t="s">
        <v>82382</v>
      </c>
      <c r="E23231" t="s">
        <v>43</v>
      </c>
      <c r="F23231" t="s">
        <v>82383</v>
      </c>
      <c r="G23231" t="s">
        <v>398</v>
      </c>
      <c r="H23231" t="s">
        <v>82384</v>
      </c>
      <c r="I23231">
        <v>1.4198265067545872E+16</v>
      </c>
      <c r="J23231">
        <v>7</v>
      </c>
      <c r="K23231">
        <v>4</v>
      </c>
      <c r="L23231">
        <v>6</v>
      </c>
      <c r="M23231" t="s">
        <v>66</v>
      </c>
      <c r="N23231" t="s">
        <v>4776</v>
      </c>
      <c r="O23231">
        <v>21</v>
      </c>
      <c r="P23231" t="s">
        <v>247</v>
      </c>
      <c r="Q23231" t="s">
        <v>21203</v>
      </c>
      <c r="R23231">
        <v>120</v>
      </c>
      <c r="S23231" t="s">
        <v>153</v>
      </c>
      <c r="T23231" t="s">
        <v>82385</v>
      </c>
      <c r="U23231">
        <v>3214470329797848</v>
      </c>
      <c r="V23231" t="s">
        <v>289</v>
      </c>
      <c r="W23231" t="s">
        <v>149</v>
      </c>
      <c r="X23231" t="s">
        <v>82388</v>
      </c>
      <c r="Y23231">
        <v>3.6001753270299512E+16</v>
      </c>
    </row>
    <row r="23232" spans="1:25" x14ac:dyDescent="0.25">
      <c r="A23232" t="s">
        <v>82389</v>
      </c>
      <c r="B23232" t="s">
        <v>82381</v>
      </c>
      <c r="C23232" t="s">
        <v>49</v>
      </c>
      <c r="D23232" t="s">
        <v>82382</v>
      </c>
      <c r="E23232" t="s">
        <v>43</v>
      </c>
      <c r="F23232" t="s">
        <v>82383</v>
      </c>
      <c r="G23232" t="s">
        <v>398</v>
      </c>
      <c r="H23232" t="s">
        <v>82384</v>
      </c>
      <c r="J23232">
        <v>7</v>
      </c>
      <c r="K23232">
        <v>4</v>
      </c>
      <c r="L23232">
        <v>6</v>
      </c>
      <c r="M23232" t="s">
        <v>66</v>
      </c>
      <c r="N23232" t="s">
        <v>4776</v>
      </c>
      <c r="O23232">
        <v>21</v>
      </c>
      <c r="P23232" t="s">
        <v>368</v>
      </c>
      <c r="Q23232" t="s">
        <v>6904</v>
      </c>
      <c r="R23232">
        <v>120</v>
      </c>
      <c r="S23232" t="s">
        <v>153</v>
      </c>
      <c r="T23232" t="s">
        <v>82385</v>
      </c>
      <c r="U23232">
        <v>2.4431263026459388E+16</v>
      </c>
      <c r="V23232" t="s">
        <v>488</v>
      </c>
      <c r="W23232" t="s">
        <v>149</v>
      </c>
      <c r="X23232" t="s">
        <v>82390</v>
      </c>
      <c r="Y23232">
        <v>360414396123432</v>
      </c>
    </row>
    <row r="23233" spans="1:25" x14ac:dyDescent="0.25">
      <c r="A23233" t="s">
        <v>82391</v>
      </c>
      <c r="B23233" t="s">
        <v>82381</v>
      </c>
      <c r="C23233" t="s">
        <v>54</v>
      </c>
      <c r="D23233" t="s">
        <v>82382</v>
      </c>
      <c r="E23233" t="s">
        <v>43</v>
      </c>
      <c r="F23233" t="s">
        <v>82383</v>
      </c>
      <c r="G23233" t="s">
        <v>64</v>
      </c>
      <c r="H23233" t="s">
        <v>82392</v>
      </c>
      <c r="I23233">
        <v>1.4198265067545872E+16</v>
      </c>
      <c r="J23233">
        <v>7</v>
      </c>
      <c r="K23233">
        <v>4</v>
      </c>
      <c r="L23233">
        <v>6</v>
      </c>
      <c r="M23233" t="s">
        <v>126</v>
      </c>
      <c r="N23233" t="s">
        <v>4776</v>
      </c>
      <c r="O23233">
        <v>26</v>
      </c>
      <c r="P23233" t="s">
        <v>234</v>
      </c>
      <c r="Q23233" t="s">
        <v>21203</v>
      </c>
      <c r="R23233">
        <v>120</v>
      </c>
      <c r="S23233" t="s">
        <v>153</v>
      </c>
      <c r="T23233" t="s">
        <v>82385</v>
      </c>
      <c r="U23233">
        <v>3526255602712891</v>
      </c>
      <c r="V23233" t="s">
        <v>491</v>
      </c>
      <c r="W23233" t="s">
        <v>149</v>
      </c>
      <c r="X23233" t="s">
        <v>82393</v>
      </c>
      <c r="Y23233">
        <v>3.7274017997021448E+16</v>
      </c>
    </row>
    <row r="23234" spans="1:25" x14ac:dyDescent="0.25">
      <c r="A23234" t="s">
        <v>82394</v>
      </c>
      <c r="B23234" t="s">
        <v>82395</v>
      </c>
      <c r="C23234" t="s">
        <v>26</v>
      </c>
      <c r="D23234" t="s">
        <v>15038</v>
      </c>
      <c r="E23234" t="s">
        <v>1638</v>
      </c>
      <c r="F23234" t="s">
        <v>82396</v>
      </c>
      <c r="G23234" t="s">
        <v>254</v>
      </c>
      <c r="H23234" t="s">
        <v>82397</v>
      </c>
      <c r="I23234">
        <v>650987</v>
      </c>
      <c r="J23234">
        <v>6</v>
      </c>
      <c r="K23234">
        <v>3</v>
      </c>
      <c r="L23234">
        <v>14</v>
      </c>
      <c r="M23234" t="s">
        <v>66</v>
      </c>
      <c r="N23234" t="s">
        <v>1588</v>
      </c>
      <c r="O23234">
        <v>12</v>
      </c>
      <c r="P23234" t="s">
        <v>145</v>
      </c>
      <c r="Q23234" t="s">
        <v>7897</v>
      </c>
      <c r="R23234">
        <v>100</v>
      </c>
      <c r="S23234" t="s">
        <v>153</v>
      </c>
      <c r="T23234" t="s">
        <v>82398</v>
      </c>
      <c r="U23234">
        <v>3.7107651189637816E+16</v>
      </c>
      <c r="V23234" t="s">
        <v>2862</v>
      </c>
      <c r="W23234" t="s">
        <v>149</v>
      </c>
      <c r="X23234" t="s">
        <v>82399</v>
      </c>
      <c r="Y23234">
        <v>7349280922412978</v>
      </c>
    </row>
    <row r="23235" spans="1:25" x14ac:dyDescent="0.25">
      <c r="A23235" t="s">
        <v>82400</v>
      </c>
      <c r="B23235" t="s">
        <v>82395</v>
      </c>
      <c r="C23235" t="s">
        <v>42</v>
      </c>
      <c r="D23235" t="s">
        <v>15038</v>
      </c>
      <c r="E23235" t="s">
        <v>1638</v>
      </c>
      <c r="F23235" t="s">
        <v>82396</v>
      </c>
      <c r="G23235" t="s">
        <v>254</v>
      </c>
      <c r="H23235" t="s">
        <v>82397</v>
      </c>
      <c r="I23235">
        <v>650987</v>
      </c>
      <c r="J23235">
        <v>6</v>
      </c>
      <c r="K23235">
        <v>3</v>
      </c>
      <c r="L23235">
        <v>14</v>
      </c>
      <c r="M23235" t="s">
        <v>66</v>
      </c>
      <c r="N23235" t="s">
        <v>1588</v>
      </c>
      <c r="O23235">
        <v>10</v>
      </c>
      <c r="P23235" t="s">
        <v>145</v>
      </c>
      <c r="Q23235" t="s">
        <v>3771</v>
      </c>
      <c r="R23235">
        <v>100</v>
      </c>
      <c r="S23235" t="s">
        <v>153</v>
      </c>
      <c r="T23235" t="s">
        <v>82398</v>
      </c>
      <c r="U23235">
        <v>2835016326131664</v>
      </c>
      <c r="V23235" t="s">
        <v>2864</v>
      </c>
      <c r="W23235" t="s">
        <v>149</v>
      </c>
      <c r="X23235" t="s">
        <v>82401</v>
      </c>
      <c r="Y23235">
        <v>6526566116557859</v>
      </c>
    </row>
    <row r="23236" spans="1:25" x14ac:dyDescent="0.25">
      <c r="A23236" t="s">
        <v>82402</v>
      </c>
      <c r="B23236" t="s">
        <v>82395</v>
      </c>
      <c r="C23236" t="s">
        <v>49</v>
      </c>
      <c r="D23236" t="s">
        <v>15038</v>
      </c>
      <c r="E23236" t="s">
        <v>1638</v>
      </c>
      <c r="F23236" t="s">
        <v>82396</v>
      </c>
      <c r="G23236" t="s">
        <v>254</v>
      </c>
      <c r="H23236" t="s">
        <v>82403</v>
      </c>
      <c r="I23236">
        <v>650987</v>
      </c>
      <c r="J23236">
        <v>6</v>
      </c>
      <c r="K23236">
        <v>3</v>
      </c>
      <c r="L23236">
        <v>14</v>
      </c>
      <c r="M23236" t="s">
        <v>66</v>
      </c>
      <c r="N23236" t="s">
        <v>1588</v>
      </c>
      <c r="O23236">
        <v>10</v>
      </c>
      <c r="P23236" t="s">
        <v>145</v>
      </c>
      <c r="Q23236" t="s">
        <v>29872</v>
      </c>
      <c r="R23236">
        <v>100</v>
      </c>
      <c r="S23236" t="s">
        <v>153</v>
      </c>
      <c r="T23236" t="s">
        <v>82398</v>
      </c>
      <c r="U23236">
        <v>3021648683166389</v>
      </c>
      <c r="V23236" t="s">
        <v>51</v>
      </c>
      <c r="W23236" t="s">
        <v>149</v>
      </c>
      <c r="X23236" t="s">
        <v>82404</v>
      </c>
      <c r="Y23236">
        <v>2752891630551379</v>
      </c>
    </row>
    <row r="23237" spans="1:25" x14ac:dyDescent="0.25">
      <c r="A23237" t="s">
        <v>82405</v>
      </c>
      <c r="B23237" t="s">
        <v>82395</v>
      </c>
      <c r="C23237" t="s">
        <v>54</v>
      </c>
      <c r="D23237" t="s">
        <v>15038</v>
      </c>
      <c r="E23237" t="s">
        <v>1638</v>
      </c>
      <c r="F23237" t="s">
        <v>82396</v>
      </c>
      <c r="G23237" t="s">
        <v>254</v>
      </c>
      <c r="H23237" t="s">
        <v>82397</v>
      </c>
      <c r="I23237">
        <v>650987</v>
      </c>
      <c r="J23237">
        <v>6</v>
      </c>
      <c r="K23237">
        <v>3</v>
      </c>
      <c r="L23237">
        <v>14</v>
      </c>
      <c r="M23237" t="s">
        <v>66</v>
      </c>
      <c r="N23237" t="s">
        <v>1588</v>
      </c>
      <c r="O23237">
        <v>10</v>
      </c>
      <c r="P23237" t="s">
        <v>145</v>
      </c>
      <c r="Q23237" t="s">
        <v>3771</v>
      </c>
      <c r="R23237">
        <v>100</v>
      </c>
      <c r="S23237" t="s">
        <v>153</v>
      </c>
      <c r="T23237" t="s">
        <v>82398</v>
      </c>
      <c r="U23237">
        <v>3.1896683173470384E+16</v>
      </c>
      <c r="V23237" t="s">
        <v>304</v>
      </c>
      <c r="W23237" t="s">
        <v>149</v>
      </c>
      <c r="X23237" t="s">
        <v>82406</v>
      </c>
      <c r="Y23237">
        <v>6317088339013881</v>
      </c>
    </row>
    <row r="23238" spans="1:25" x14ac:dyDescent="0.25">
      <c r="A23238" t="s">
        <v>82407</v>
      </c>
      <c r="B23238" t="s">
        <v>82408</v>
      </c>
      <c r="C23238" t="s">
        <v>26</v>
      </c>
      <c r="D23238" t="s">
        <v>82409</v>
      </c>
      <c r="E23238" t="s">
        <v>218</v>
      </c>
      <c r="F23238" t="s">
        <v>82410</v>
      </c>
      <c r="G23238" t="s">
        <v>336</v>
      </c>
      <c r="H23238" t="s">
        <v>82411</v>
      </c>
      <c r="I23238">
        <v>5427646731963553</v>
      </c>
      <c r="J23238">
        <v>5</v>
      </c>
      <c r="K23238">
        <v>4</v>
      </c>
      <c r="L23238">
        <v>10</v>
      </c>
      <c r="M23238" t="s">
        <v>32</v>
      </c>
      <c r="N23238" t="s">
        <v>54517</v>
      </c>
      <c r="O23238">
        <v>29</v>
      </c>
      <c r="P23238" t="s">
        <v>287</v>
      </c>
      <c r="Q23238" t="s">
        <v>63109</v>
      </c>
      <c r="R23238">
        <v>110</v>
      </c>
      <c r="S23238" t="s">
        <v>153</v>
      </c>
      <c r="T23238" t="s">
        <v>82412</v>
      </c>
      <c r="U23238">
        <v>3376318365271183</v>
      </c>
      <c r="V23238" t="s">
        <v>1162</v>
      </c>
      <c r="W23238" t="s">
        <v>149</v>
      </c>
      <c r="X23238" t="s">
        <v>82413</v>
      </c>
      <c r="Y23238">
        <v>4.3592887374790512E+16</v>
      </c>
    </row>
    <row r="23239" spans="1:25" x14ac:dyDescent="0.25">
      <c r="A23239" t="s">
        <v>82414</v>
      </c>
      <c r="B23239" t="s">
        <v>82408</v>
      </c>
      <c r="C23239" t="s">
        <v>42</v>
      </c>
      <c r="D23239" t="s">
        <v>82409</v>
      </c>
      <c r="E23239" t="s">
        <v>218</v>
      </c>
      <c r="F23239" t="s">
        <v>82410</v>
      </c>
      <c r="G23239" t="s">
        <v>336</v>
      </c>
      <c r="H23239" t="s">
        <v>82411</v>
      </c>
      <c r="I23239">
        <v>5427646731963553</v>
      </c>
      <c r="J23239">
        <v>5</v>
      </c>
      <c r="K23239">
        <v>4</v>
      </c>
      <c r="L23239">
        <v>10</v>
      </c>
      <c r="M23239" t="s">
        <v>32</v>
      </c>
      <c r="N23239" t="s">
        <v>54517</v>
      </c>
      <c r="O23239">
        <v>31</v>
      </c>
      <c r="P23239" t="s">
        <v>287</v>
      </c>
      <c r="Q23239" t="s">
        <v>63109</v>
      </c>
      <c r="R23239">
        <v>110</v>
      </c>
      <c r="S23239" t="s">
        <v>153</v>
      </c>
      <c r="T23239" t="s">
        <v>82412</v>
      </c>
      <c r="U23239">
        <v>3.1236863234268624E+16</v>
      </c>
      <c r="V23239" t="s">
        <v>99</v>
      </c>
      <c r="W23239" t="s">
        <v>149</v>
      </c>
      <c r="X23239" t="s">
        <v>82415</v>
      </c>
      <c r="Y23239">
        <v>4.6950829426725544E+16</v>
      </c>
    </row>
    <row r="23240" spans="1:25" x14ac:dyDescent="0.25">
      <c r="A23240" t="s">
        <v>82416</v>
      </c>
      <c r="B23240" t="s">
        <v>82408</v>
      </c>
      <c r="C23240" t="s">
        <v>49</v>
      </c>
      <c r="D23240" t="s">
        <v>82409</v>
      </c>
      <c r="E23240" t="s">
        <v>218</v>
      </c>
      <c r="F23240" t="s">
        <v>82410</v>
      </c>
      <c r="G23240" t="s">
        <v>336</v>
      </c>
      <c r="H23240" t="s">
        <v>82411</v>
      </c>
      <c r="I23240">
        <v>5427646731963553</v>
      </c>
      <c r="J23240">
        <v>5</v>
      </c>
      <c r="K23240">
        <v>4</v>
      </c>
      <c r="L23240">
        <v>10</v>
      </c>
      <c r="M23240" t="s">
        <v>32</v>
      </c>
      <c r="N23240" t="s">
        <v>54517</v>
      </c>
      <c r="O23240">
        <v>29</v>
      </c>
      <c r="P23240" t="s">
        <v>28</v>
      </c>
      <c r="Q23240" t="s">
        <v>63109</v>
      </c>
      <c r="R23240">
        <v>110</v>
      </c>
      <c r="S23240" t="s">
        <v>153</v>
      </c>
      <c r="T23240" t="s">
        <v>82412</v>
      </c>
      <c r="U23240">
        <v>3177566883629442</v>
      </c>
      <c r="V23240" t="s">
        <v>103</v>
      </c>
      <c r="W23240" t="s">
        <v>149</v>
      </c>
      <c r="X23240" t="s">
        <v>82417</v>
      </c>
      <c r="Y23240">
        <v>4747970864877629</v>
      </c>
    </row>
    <row r="23241" spans="1:25" x14ac:dyDescent="0.25">
      <c r="A23241" t="s">
        <v>82418</v>
      </c>
      <c r="B23241" t="s">
        <v>82408</v>
      </c>
      <c r="C23241" t="s">
        <v>54</v>
      </c>
      <c r="D23241" t="s">
        <v>82409</v>
      </c>
      <c r="E23241" t="s">
        <v>218</v>
      </c>
      <c r="F23241" t="s">
        <v>82410</v>
      </c>
      <c r="G23241" t="s">
        <v>336</v>
      </c>
      <c r="H23241" t="s">
        <v>82411</v>
      </c>
      <c r="I23241">
        <v>5427646731963553</v>
      </c>
      <c r="J23241">
        <v>5</v>
      </c>
      <c r="K23241">
        <v>4</v>
      </c>
      <c r="L23241">
        <v>10</v>
      </c>
      <c r="M23241" t="s">
        <v>32</v>
      </c>
      <c r="N23241" t="s">
        <v>54517</v>
      </c>
      <c r="O23241">
        <v>29</v>
      </c>
      <c r="P23241" t="s">
        <v>287</v>
      </c>
      <c r="Q23241" t="s">
        <v>63109</v>
      </c>
      <c r="R23241">
        <v>110</v>
      </c>
      <c r="S23241" t="s">
        <v>80</v>
      </c>
      <c r="T23241" t="s">
        <v>82412</v>
      </c>
      <c r="U23241">
        <v>3.1230444771488544E+16</v>
      </c>
      <c r="V23241" t="s">
        <v>108</v>
      </c>
      <c r="W23241" t="s">
        <v>149</v>
      </c>
      <c r="X23241" t="s">
        <v>82419</v>
      </c>
      <c r="Y23241">
        <v>4877163590495313</v>
      </c>
    </row>
    <row r="23242" spans="1:25" x14ac:dyDescent="0.25">
      <c r="A23242" t="s">
        <v>82420</v>
      </c>
      <c r="B23242" t="s">
        <v>82421</v>
      </c>
      <c r="C23242" t="s">
        <v>26</v>
      </c>
      <c r="D23242" t="s">
        <v>82422</v>
      </c>
      <c r="E23242" t="s">
        <v>686</v>
      </c>
      <c r="F23242" t="s">
        <v>82423</v>
      </c>
      <c r="G23242" t="s">
        <v>74</v>
      </c>
      <c r="H23242" t="s">
        <v>82424</v>
      </c>
      <c r="I23242">
        <v>1450604166666667</v>
      </c>
      <c r="J23242">
        <v>5</v>
      </c>
      <c r="K23242">
        <v>3</v>
      </c>
      <c r="L23242">
        <v>1</v>
      </c>
      <c r="M23242" t="s">
        <v>144</v>
      </c>
      <c r="N23242" t="s">
        <v>79</v>
      </c>
      <c r="O23242">
        <v>10</v>
      </c>
      <c r="P23242" t="s">
        <v>56</v>
      </c>
      <c r="Q23242" t="s">
        <v>17719</v>
      </c>
      <c r="R23242">
        <v>30</v>
      </c>
      <c r="S23242" t="s">
        <v>36</v>
      </c>
      <c r="T23242" t="s">
        <v>82425</v>
      </c>
      <c r="U23242">
        <v>2.3745858226421404E+16</v>
      </c>
      <c r="V23242" t="s">
        <v>524</v>
      </c>
      <c r="W23242" t="s">
        <v>39</v>
      </c>
      <c r="X23242" t="s">
        <v>82426</v>
      </c>
      <c r="Y23242">
        <v>3023690241996795</v>
      </c>
    </row>
    <row r="23243" spans="1:25" x14ac:dyDescent="0.25">
      <c r="A23243" t="s">
        <v>82427</v>
      </c>
      <c r="B23243" t="s">
        <v>82421</v>
      </c>
      <c r="C23243" t="s">
        <v>42</v>
      </c>
      <c r="D23243" t="s">
        <v>82422</v>
      </c>
      <c r="E23243" t="s">
        <v>686</v>
      </c>
      <c r="F23243" t="s">
        <v>82423</v>
      </c>
      <c r="G23243" t="s">
        <v>74</v>
      </c>
      <c r="H23243" t="s">
        <v>82424</v>
      </c>
      <c r="I23243">
        <v>1450604166666667</v>
      </c>
      <c r="J23243">
        <v>5</v>
      </c>
      <c r="K23243">
        <v>3</v>
      </c>
      <c r="L23243">
        <v>1</v>
      </c>
      <c r="M23243" t="s">
        <v>144</v>
      </c>
      <c r="N23243" t="s">
        <v>79</v>
      </c>
      <c r="O23243">
        <v>10</v>
      </c>
      <c r="P23243" t="s">
        <v>56</v>
      </c>
      <c r="Q23243" t="s">
        <v>71576</v>
      </c>
      <c r="R23243">
        <v>30</v>
      </c>
      <c r="S23243" t="s">
        <v>36</v>
      </c>
      <c r="T23243" t="s">
        <v>82425</v>
      </c>
      <c r="U23243">
        <v>4.0486512550353224E+16</v>
      </c>
      <c r="V23243" t="s">
        <v>528</v>
      </c>
      <c r="W23243" t="s">
        <v>39</v>
      </c>
      <c r="X23243" t="s">
        <v>82428</v>
      </c>
      <c r="Y23243">
        <v>3062893057715577</v>
      </c>
    </row>
    <row r="23244" spans="1:25" x14ac:dyDescent="0.25">
      <c r="A23244" t="s">
        <v>82429</v>
      </c>
      <c r="B23244" t="s">
        <v>82421</v>
      </c>
      <c r="C23244" t="s">
        <v>49</v>
      </c>
      <c r="D23244" t="s">
        <v>82422</v>
      </c>
      <c r="E23244" t="s">
        <v>686</v>
      </c>
      <c r="F23244" t="s">
        <v>82423</v>
      </c>
      <c r="G23244" t="s">
        <v>74</v>
      </c>
      <c r="H23244" t="s">
        <v>82424</v>
      </c>
      <c r="I23244">
        <v>1450604166666667</v>
      </c>
      <c r="J23244">
        <v>5</v>
      </c>
      <c r="K23244">
        <v>3</v>
      </c>
      <c r="L23244">
        <v>1</v>
      </c>
      <c r="M23244" t="s">
        <v>144</v>
      </c>
      <c r="N23244" t="s">
        <v>79</v>
      </c>
      <c r="O23244">
        <v>10</v>
      </c>
      <c r="P23244" t="s">
        <v>56</v>
      </c>
      <c r="Q23244" t="s">
        <v>82430</v>
      </c>
      <c r="R23244">
        <v>50</v>
      </c>
      <c r="S23244" t="s">
        <v>36</v>
      </c>
      <c r="T23244" t="s">
        <v>82425</v>
      </c>
      <c r="U23244">
        <v>251170751605112</v>
      </c>
      <c r="V23244" t="s">
        <v>532</v>
      </c>
      <c r="W23244" t="s">
        <v>39</v>
      </c>
      <c r="X23244" t="s">
        <v>82431</v>
      </c>
      <c r="Y23244">
        <v>3.5194886287678924E+16</v>
      </c>
    </row>
    <row r="23245" spans="1:25" x14ac:dyDescent="0.25">
      <c r="A23245" t="s">
        <v>82432</v>
      </c>
      <c r="B23245" t="s">
        <v>82421</v>
      </c>
      <c r="C23245" t="s">
        <v>54</v>
      </c>
      <c r="D23245" t="s">
        <v>82422</v>
      </c>
      <c r="E23245" t="s">
        <v>686</v>
      </c>
      <c r="F23245" t="s">
        <v>82423</v>
      </c>
      <c r="G23245" t="s">
        <v>74</v>
      </c>
      <c r="H23245" t="s">
        <v>82424</v>
      </c>
      <c r="I23245">
        <v>1450604166666667</v>
      </c>
      <c r="J23245">
        <v>836</v>
      </c>
      <c r="K23245">
        <v>3</v>
      </c>
      <c r="L23245">
        <v>1</v>
      </c>
      <c r="M23245" t="s">
        <v>144</v>
      </c>
      <c r="N23245" t="s">
        <v>79</v>
      </c>
      <c r="O23245">
        <v>7</v>
      </c>
      <c r="P23245" t="s">
        <v>462</v>
      </c>
      <c r="Q23245" t="s">
        <v>17719</v>
      </c>
      <c r="R23245">
        <v>50</v>
      </c>
      <c r="S23245" t="s">
        <v>36</v>
      </c>
      <c r="T23245" t="s">
        <v>82425</v>
      </c>
      <c r="U23245">
        <v>3.0661545169229876E+16</v>
      </c>
      <c r="V23245" t="s">
        <v>1615</v>
      </c>
      <c r="W23245" t="s">
        <v>39</v>
      </c>
      <c r="X23245" t="s">
        <v>82433</v>
      </c>
      <c r="Y23245">
        <v>3.6296220435658832E+16</v>
      </c>
    </row>
    <row r="23246" spans="1:25" x14ac:dyDescent="0.25">
      <c r="A23246" t="s">
        <v>82434</v>
      </c>
      <c r="B23246" t="s">
        <v>82435</v>
      </c>
      <c r="C23246" t="s">
        <v>26</v>
      </c>
      <c r="D23246" t="s">
        <v>82436</v>
      </c>
      <c r="E23246" t="s">
        <v>396</v>
      </c>
      <c r="F23246" t="s">
        <v>82437</v>
      </c>
      <c r="G23246" t="s">
        <v>93</v>
      </c>
      <c r="H23246" t="s">
        <v>82438</v>
      </c>
      <c r="J23246">
        <v>7</v>
      </c>
      <c r="K23246">
        <v>6</v>
      </c>
      <c r="L23246">
        <v>28</v>
      </c>
      <c r="M23246" t="s">
        <v>127</v>
      </c>
      <c r="N23246" t="s">
        <v>82439</v>
      </c>
      <c r="O23246">
        <v>15</v>
      </c>
      <c r="P23246" t="s">
        <v>152</v>
      </c>
      <c r="Q23246" t="s">
        <v>10847</v>
      </c>
      <c r="R23246">
        <v>100</v>
      </c>
      <c r="S23246" t="s">
        <v>465</v>
      </c>
      <c r="T23246" t="s">
        <v>82440</v>
      </c>
      <c r="U23246">
        <v>3724643960849344</v>
      </c>
      <c r="V23246" t="s">
        <v>1182</v>
      </c>
      <c r="W23246" t="s">
        <v>149</v>
      </c>
      <c r="X23246" t="s">
        <v>371</v>
      </c>
      <c r="Y23246">
        <v>1.0198255102749324E+16</v>
      </c>
    </row>
    <row r="23247" spans="1:25" x14ac:dyDescent="0.25">
      <c r="A23247" t="s">
        <v>82441</v>
      </c>
      <c r="B23247" t="s">
        <v>82435</v>
      </c>
      <c r="C23247" t="s">
        <v>42</v>
      </c>
      <c r="D23247" t="s">
        <v>82436</v>
      </c>
      <c r="E23247" t="s">
        <v>396</v>
      </c>
      <c r="F23247" t="s">
        <v>82437</v>
      </c>
      <c r="G23247" t="s">
        <v>93</v>
      </c>
      <c r="H23247" t="s">
        <v>82438</v>
      </c>
      <c r="I23247">
        <v>4743166666666667</v>
      </c>
      <c r="J23247">
        <v>7</v>
      </c>
      <c r="K23247">
        <v>6</v>
      </c>
      <c r="L23247">
        <v>28</v>
      </c>
      <c r="M23247" t="s">
        <v>127</v>
      </c>
      <c r="N23247" t="s">
        <v>82439</v>
      </c>
      <c r="O23247">
        <v>15</v>
      </c>
      <c r="P23247" t="s">
        <v>152</v>
      </c>
      <c r="Q23247" t="s">
        <v>15915</v>
      </c>
      <c r="R23247">
        <v>100</v>
      </c>
      <c r="S23247" t="s">
        <v>465</v>
      </c>
      <c r="T23247" t="s">
        <v>82440</v>
      </c>
      <c r="U23247">
        <v>299535465342306</v>
      </c>
      <c r="V23247" t="s">
        <v>1560</v>
      </c>
      <c r="W23247" t="s">
        <v>149</v>
      </c>
      <c r="X23247" t="s">
        <v>82442</v>
      </c>
      <c r="Y23247">
        <v>6755711655601067</v>
      </c>
    </row>
    <row r="23248" spans="1:25" x14ac:dyDescent="0.25">
      <c r="A23248" t="s">
        <v>82443</v>
      </c>
      <c r="B23248" t="s">
        <v>82435</v>
      </c>
      <c r="C23248" t="s">
        <v>49</v>
      </c>
      <c r="D23248" t="s">
        <v>82436</v>
      </c>
      <c r="E23248" t="s">
        <v>1177</v>
      </c>
      <c r="F23248" t="s">
        <v>82437</v>
      </c>
      <c r="G23248" t="s">
        <v>93</v>
      </c>
      <c r="H23248" t="s">
        <v>82438</v>
      </c>
      <c r="I23248">
        <v>4743166666666667</v>
      </c>
      <c r="J23248">
        <v>7</v>
      </c>
      <c r="K23248">
        <v>6</v>
      </c>
      <c r="L23248">
        <v>28</v>
      </c>
      <c r="M23248" t="s">
        <v>127</v>
      </c>
      <c r="N23248" t="s">
        <v>82439</v>
      </c>
      <c r="O23248">
        <v>14</v>
      </c>
      <c r="P23248" t="s">
        <v>152</v>
      </c>
      <c r="Q23248" t="s">
        <v>15915</v>
      </c>
      <c r="R23248">
        <v>100</v>
      </c>
      <c r="S23248" t="s">
        <v>80</v>
      </c>
      <c r="T23248" t="s">
        <v>82440</v>
      </c>
      <c r="U23248">
        <v>2.9601782218907556E+16</v>
      </c>
      <c r="V23248" t="s">
        <v>729</v>
      </c>
      <c r="W23248" t="s">
        <v>149</v>
      </c>
      <c r="X23248" t="s">
        <v>79</v>
      </c>
      <c r="Y23248">
        <v>8873233134600042</v>
      </c>
    </row>
    <row r="23249" spans="1:25" x14ac:dyDescent="0.25">
      <c r="A23249" t="s">
        <v>82444</v>
      </c>
      <c r="B23249" t="s">
        <v>82435</v>
      </c>
      <c r="C23249" t="s">
        <v>54</v>
      </c>
      <c r="D23249" t="s">
        <v>82436</v>
      </c>
      <c r="E23249" t="s">
        <v>396</v>
      </c>
      <c r="F23249" t="s">
        <v>82437</v>
      </c>
      <c r="G23249" t="s">
        <v>64</v>
      </c>
      <c r="H23249" t="s">
        <v>82438</v>
      </c>
      <c r="I23249">
        <v>4743166666666667</v>
      </c>
      <c r="J23249">
        <v>7</v>
      </c>
      <c r="K23249">
        <v>6</v>
      </c>
      <c r="L23249">
        <v>28</v>
      </c>
      <c r="M23249" t="s">
        <v>127</v>
      </c>
      <c r="N23249" t="s">
        <v>82439</v>
      </c>
      <c r="O23249">
        <v>15</v>
      </c>
      <c r="P23249" t="s">
        <v>152</v>
      </c>
      <c r="Q23249" t="s">
        <v>15915</v>
      </c>
      <c r="R23249">
        <v>150</v>
      </c>
      <c r="S23249" t="s">
        <v>465</v>
      </c>
      <c r="T23249" t="s">
        <v>82440</v>
      </c>
      <c r="U23249">
        <v>4.0420923951953848E+16</v>
      </c>
      <c r="V23249" t="s">
        <v>732</v>
      </c>
      <c r="W23249" t="s">
        <v>149</v>
      </c>
      <c r="X23249" t="s">
        <v>371</v>
      </c>
      <c r="Y23249">
        <v>2643304913832987</v>
      </c>
    </row>
    <row r="23250" spans="1:25" x14ac:dyDescent="0.25">
      <c r="A23250" t="s">
        <v>82445</v>
      </c>
      <c r="B23250" t="s">
        <v>82446</v>
      </c>
      <c r="C23250" t="s">
        <v>26</v>
      </c>
      <c r="D23250" t="s">
        <v>79</v>
      </c>
      <c r="E23250" t="s">
        <v>116</v>
      </c>
      <c r="F23250" t="s">
        <v>82447</v>
      </c>
      <c r="G23250" t="s">
        <v>398</v>
      </c>
      <c r="H23250" t="s">
        <v>82448</v>
      </c>
      <c r="I23250">
        <v>3160961666666666</v>
      </c>
      <c r="J23250">
        <v>4</v>
      </c>
      <c r="K23250">
        <v>1</v>
      </c>
      <c r="L23250">
        <v>10</v>
      </c>
      <c r="M23250" t="s">
        <v>75</v>
      </c>
      <c r="N23250" t="s">
        <v>82449</v>
      </c>
      <c r="O23250">
        <v>6</v>
      </c>
      <c r="P23250" t="s">
        <v>368</v>
      </c>
      <c r="Q23250" t="s">
        <v>22653</v>
      </c>
      <c r="R23250">
        <v>12280</v>
      </c>
      <c r="S23250" t="s">
        <v>36</v>
      </c>
      <c r="T23250" t="s">
        <v>82450</v>
      </c>
      <c r="U23250">
        <v>2911129569086417</v>
      </c>
      <c r="V23250" t="s">
        <v>1035</v>
      </c>
      <c r="W23250" t="s">
        <v>39</v>
      </c>
      <c r="X23250" t="s">
        <v>82451</v>
      </c>
      <c r="Y23250">
        <v>4100350463668123</v>
      </c>
    </row>
    <row r="23251" spans="1:25" x14ac:dyDescent="0.25">
      <c r="A23251" t="s">
        <v>82452</v>
      </c>
      <c r="B23251" t="s">
        <v>82446</v>
      </c>
      <c r="C23251" t="s">
        <v>42</v>
      </c>
      <c r="D23251" t="s">
        <v>82453</v>
      </c>
      <c r="E23251" t="s">
        <v>116</v>
      </c>
      <c r="F23251" t="s">
        <v>82447</v>
      </c>
      <c r="G23251" t="s">
        <v>398</v>
      </c>
      <c r="H23251" t="s">
        <v>82448</v>
      </c>
      <c r="I23251">
        <v>3160961666666666</v>
      </c>
      <c r="J23251">
        <v>4</v>
      </c>
      <c r="K23251">
        <v>1</v>
      </c>
      <c r="L23251">
        <v>10</v>
      </c>
      <c r="M23251" t="s">
        <v>75</v>
      </c>
      <c r="N23251" t="s">
        <v>82449</v>
      </c>
      <c r="O23251">
        <v>6</v>
      </c>
      <c r="P23251" t="s">
        <v>44</v>
      </c>
      <c r="Q23251" t="s">
        <v>22653</v>
      </c>
      <c r="R23251">
        <v>60</v>
      </c>
      <c r="S23251" t="s">
        <v>36</v>
      </c>
      <c r="T23251" t="s">
        <v>82450</v>
      </c>
      <c r="U23251">
        <v>3475395852808067</v>
      </c>
      <c r="V23251" t="s">
        <v>1039</v>
      </c>
      <c r="W23251" t="s">
        <v>39</v>
      </c>
      <c r="X23251" t="s">
        <v>371</v>
      </c>
      <c r="Y23251">
        <v>4099584163047583</v>
      </c>
    </row>
    <row r="23252" spans="1:25" x14ac:dyDescent="0.25">
      <c r="A23252" t="s">
        <v>82454</v>
      </c>
      <c r="B23252" t="s">
        <v>82446</v>
      </c>
      <c r="C23252" t="s">
        <v>49</v>
      </c>
      <c r="D23252" t="s">
        <v>82453</v>
      </c>
      <c r="E23252" t="s">
        <v>116</v>
      </c>
      <c r="F23252" t="s">
        <v>82447</v>
      </c>
      <c r="G23252" t="s">
        <v>398</v>
      </c>
      <c r="H23252" t="s">
        <v>82448</v>
      </c>
      <c r="I23252">
        <v>3160961666666666</v>
      </c>
      <c r="J23252">
        <v>4</v>
      </c>
      <c r="K23252">
        <v>1</v>
      </c>
      <c r="L23252">
        <v>10</v>
      </c>
      <c r="M23252" t="s">
        <v>75</v>
      </c>
      <c r="N23252" t="s">
        <v>82449</v>
      </c>
      <c r="O23252">
        <v>4</v>
      </c>
      <c r="P23252" t="s">
        <v>247</v>
      </c>
      <c r="Q23252" t="s">
        <v>22653</v>
      </c>
      <c r="R23252">
        <v>60</v>
      </c>
      <c r="S23252" t="s">
        <v>36</v>
      </c>
      <c r="T23252" t="s">
        <v>82450</v>
      </c>
      <c r="U23252">
        <v>3620151678743575</v>
      </c>
      <c r="V23252" t="s">
        <v>170</v>
      </c>
      <c r="W23252" t="s">
        <v>39</v>
      </c>
      <c r="X23252" t="s">
        <v>82455</v>
      </c>
      <c r="Y23252">
        <v>29689846783749</v>
      </c>
    </row>
    <row r="23253" spans="1:25" x14ac:dyDescent="0.25">
      <c r="A23253" t="s">
        <v>82456</v>
      </c>
      <c r="B23253" t="s">
        <v>82446</v>
      </c>
      <c r="C23253" t="s">
        <v>54</v>
      </c>
      <c r="D23253" t="s">
        <v>82453</v>
      </c>
      <c r="E23253" t="s">
        <v>116</v>
      </c>
      <c r="F23253" t="s">
        <v>82447</v>
      </c>
      <c r="G23253" t="s">
        <v>64</v>
      </c>
      <c r="H23253" t="s">
        <v>82448</v>
      </c>
      <c r="I23253">
        <v>3160961666666666</v>
      </c>
      <c r="J23253">
        <v>4</v>
      </c>
      <c r="K23253">
        <v>1</v>
      </c>
      <c r="L23253">
        <v>10</v>
      </c>
      <c r="M23253" t="s">
        <v>75</v>
      </c>
      <c r="N23253" t="s">
        <v>82449</v>
      </c>
      <c r="O23253">
        <v>4</v>
      </c>
      <c r="P23253" t="s">
        <v>322</v>
      </c>
      <c r="Q23253" t="s">
        <v>22653</v>
      </c>
      <c r="R23253">
        <v>60</v>
      </c>
      <c r="S23253" t="s">
        <v>36</v>
      </c>
      <c r="T23253" t="s">
        <v>82450</v>
      </c>
      <c r="U23253">
        <v>3.0267021608196176E+16</v>
      </c>
      <c r="V23253" t="s">
        <v>175</v>
      </c>
      <c r="W23253" t="s">
        <v>198</v>
      </c>
      <c r="X23253" t="s">
        <v>79</v>
      </c>
      <c r="Y23253">
        <v>2310997745984034</v>
      </c>
    </row>
    <row r="23254" spans="1:25" x14ac:dyDescent="0.25">
      <c r="A23254" t="s">
        <v>82457</v>
      </c>
      <c r="B23254" t="s">
        <v>82458</v>
      </c>
      <c r="C23254" t="s">
        <v>26</v>
      </c>
      <c r="D23254" t="s">
        <v>82459</v>
      </c>
      <c r="E23254" t="s">
        <v>900</v>
      </c>
      <c r="F23254" t="s">
        <v>82460</v>
      </c>
      <c r="G23254" t="s">
        <v>93</v>
      </c>
      <c r="H23254" t="s">
        <v>82461</v>
      </c>
      <c r="I23254">
        <v>599168</v>
      </c>
      <c r="J23254">
        <v>5</v>
      </c>
      <c r="K23254">
        <v>3</v>
      </c>
      <c r="L23254">
        <v>4</v>
      </c>
      <c r="M23254" t="s">
        <v>32</v>
      </c>
      <c r="N23254" t="s">
        <v>82462</v>
      </c>
      <c r="O23254">
        <v>6</v>
      </c>
      <c r="P23254" t="s">
        <v>190</v>
      </c>
      <c r="Q23254" t="s">
        <v>19376</v>
      </c>
      <c r="R23254">
        <v>30</v>
      </c>
      <c r="S23254" t="s">
        <v>36</v>
      </c>
      <c r="T23254" t="s">
        <v>82463</v>
      </c>
      <c r="U23254">
        <v>2508759369481051</v>
      </c>
      <c r="V23254" t="s">
        <v>1249</v>
      </c>
      <c r="W23254" t="s">
        <v>39</v>
      </c>
      <c r="X23254" t="s">
        <v>82464</v>
      </c>
      <c r="Y23254">
        <v>1930465561439996</v>
      </c>
    </row>
    <row r="23255" spans="1:25" x14ac:dyDescent="0.25">
      <c r="A23255" t="s">
        <v>82465</v>
      </c>
      <c r="B23255" t="s">
        <v>82458</v>
      </c>
      <c r="C23255" t="s">
        <v>42</v>
      </c>
      <c r="D23255" t="s">
        <v>82459</v>
      </c>
      <c r="E23255" t="s">
        <v>900</v>
      </c>
      <c r="F23255" t="s">
        <v>82460</v>
      </c>
      <c r="G23255" t="s">
        <v>93</v>
      </c>
      <c r="H23255" t="s">
        <v>82461</v>
      </c>
      <c r="I23255">
        <v>599168</v>
      </c>
      <c r="J23255">
        <v>5</v>
      </c>
      <c r="K23255">
        <v>3</v>
      </c>
      <c r="L23255">
        <v>4</v>
      </c>
      <c r="M23255" t="s">
        <v>32</v>
      </c>
      <c r="N23255" t="s">
        <v>82462</v>
      </c>
      <c r="O23255">
        <v>6</v>
      </c>
      <c r="P23255" t="s">
        <v>190</v>
      </c>
      <c r="Q23255" t="s">
        <v>19376</v>
      </c>
      <c r="R23255">
        <v>30</v>
      </c>
      <c r="S23255" t="s">
        <v>36</v>
      </c>
      <c r="T23255" t="s">
        <v>82463</v>
      </c>
      <c r="U23255">
        <v>3829139405489251</v>
      </c>
      <c r="V23255" t="s">
        <v>1252</v>
      </c>
      <c r="W23255" t="s">
        <v>39</v>
      </c>
      <c r="X23255" t="s">
        <v>82466</v>
      </c>
      <c r="Y23255">
        <v>5204026166670186</v>
      </c>
    </row>
    <row r="23256" spans="1:25" x14ac:dyDescent="0.25">
      <c r="A23256" t="s">
        <v>82467</v>
      </c>
      <c r="B23256" t="s">
        <v>82458</v>
      </c>
      <c r="C23256" t="s">
        <v>49</v>
      </c>
      <c r="D23256" t="s">
        <v>82459</v>
      </c>
      <c r="E23256" t="s">
        <v>900</v>
      </c>
      <c r="F23256" t="s">
        <v>82460</v>
      </c>
      <c r="G23256" t="s">
        <v>93</v>
      </c>
      <c r="H23256" t="s">
        <v>82461</v>
      </c>
      <c r="J23256">
        <v>5</v>
      </c>
      <c r="K23256">
        <v>3</v>
      </c>
      <c r="L23256">
        <v>4</v>
      </c>
      <c r="M23256" t="s">
        <v>32</v>
      </c>
      <c r="N23256" t="s">
        <v>82462</v>
      </c>
      <c r="O23256">
        <v>5</v>
      </c>
      <c r="P23256" t="s">
        <v>190</v>
      </c>
      <c r="Q23256" t="s">
        <v>19376</v>
      </c>
      <c r="R23256">
        <v>30</v>
      </c>
      <c r="S23256" t="s">
        <v>36</v>
      </c>
      <c r="T23256" t="s">
        <v>82468</v>
      </c>
      <c r="U23256">
        <v>2.8148566700508688E+16</v>
      </c>
      <c r="V23256" t="s">
        <v>2586</v>
      </c>
      <c r="W23256" t="s">
        <v>39</v>
      </c>
      <c r="X23256" t="s">
        <v>82469</v>
      </c>
      <c r="Y23256">
        <v>3.5117690917765104E+16</v>
      </c>
    </row>
    <row r="23257" spans="1:25" x14ac:dyDescent="0.25">
      <c r="A23257" t="s">
        <v>82470</v>
      </c>
      <c r="B23257" t="s">
        <v>82458</v>
      </c>
      <c r="C23257" t="s">
        <v>54</v>
      </c>
      <c r="D23257" t="s">
        <v>82459</v>
      </c>
      <c r="E23257" t="s">
        <v>2203</v>
      </c>
      <c r="F23257" t="s">
        <v>82460</v>
      </c>
      <c r="G23257" t="s">
        <v>93</v>
      </c>
      <c r="H23257" t="s">
        <v>82461</v>
      </c>
      <c r="I23257">
        <v>599168</v>
      </c>
      <c r="J23257">
        <v>5</v>
      </c>
      <c r="K23257">
        <v>3</v>
      </c>
      <c r="L23257">
        <v>4</v>
      </c>
      <c r="M23257" t="s">
        <v>32</v>
      </c>
      <c r="N23257" t="s">
        <v>82462</v>
      </c>
      <c r="O23257">
        <v>6</v>
      </c>
      <c r="P23257" t="s">
        <v>190</v>
      </c>
      <c r="Q23257" t="s">
        <v>19376</v>
      </c>
      <c r="R23257">
        <v>30</v>
      </c>
      <c r="S23257" t="s">
        <v>80</v>
      </c>
      <c r="T23257" t="s">
        <v>82463</v>
      </c>
      <c r="U23257">
        <v>2703875840952094</v>
      </c>
      <c r="V23257" t="s">
        <v>2589</v>
      </c>
      <c r="W23257" t="s">
        <v>39</v>
      </c>
      <c r="X23257" t="s">
        <v>82471</v>
      </c>
      <c r="Y23257">
        <v>5751433950082044</v>
      </c>
    </row>
    <row r="23258" spans="1:25" x14ac:dyDescent="0.25">
      <c r="A23258" t="s">
        <v>82472</v>
      </c>
      <c r="B23258" t="s">
        <v>82473</v>
      </c>
      <c r="C23258" t="s">
        <v>26</v>
      </c>
      <c r="D23258" t="s">
        <v>76002</v>
      </c>
      <c r="E23258" t="s">
        <v>282</v>
      </c>
      <c r="F23258" t="s">
        <v>82474</v>
      </c>
      <c r="G23258" t="s">
        <v>231</v>
      </c>
      <c r="H23258" t="s">
        <v>82475</v>
      </c>
      <c r="J23258">
        <v>3</v>
      </c>
      <c r="K23258">
        <v>7</v>
      </c>
      <c r="L23258">
        <v>6</v>
      </c>
      <c r="M23258" t="s">
        <v>190</v>
      </c>
      <c r="N23258" t="s">
        <v>1025</v>
      </c>
      <c r="O23258">
        <v>10</v>
      </c>
      <c r="P23258" t="s">
        <v>56</v>
      </c>
      <c r="Q23258" t="s">
        <v>12921</v>
      </c>
      <c r="R23258">
        <v>80</v>
      </c>
      <c r="S23258" t="s">
        <v>36</v>
      </c>
      <c r="T23258" t="s">
        <v>82476</v>
      </c>
      <c r="U23258">
        <v>3.2162038472005824E+16</v>
      </c>
      <c r="V23258" t="s">
        <v>1768</v>
      </c>
      <c r="W23258" t="s">
        <v>39</v>
      </c>
      <c r="X23258" t="s">
        <v>82477</v>
      </c>
      <c r="Y23258">
        <v>7821233611090131</v>
      </c>
    </row>
    <row r="23259" spans="1:25" x14ac:dyDescent="0.25">
      <c r="A23259" t="s">
        <v>82478</v>
      </c>
      <c r="B23259" t="s">
        <v>82473</v>
      </c>
      <c r="C23259" t="s">
        <v>42</v>
      </c>
      <c r="D23259" t="s">
        <v>76002</v>
      </c>
      <c r="E23259" t="s">
        <v>272</v>
      </c>
      <c r="F23259" t="s">
        <v>82474</v>
      </c>
      <c r="G23259" t="s">
        <v>231</v>
      </c>
      <c r="H23259" t="s">
        <v>82479</v>
      </c>
      <c r="I23259">
        <v>74480325</v>
      </c>
      <c r="J23259">
        <v>3</v>
      </c>
      <c r="K23259">
        <v>7</v>
      </c>
      <c r="L23259">
        <v>6</v>
      </c>
      <c r="M23259" t="s">
        <v>190</v>
      </c>
      <c r="N23259" t="s">
        <v>1025</v>
      </c>
      <c r="O23259">
        <v>6</v>
      </c>
      <c r="P23259" t="s">
        <v>111</v>
      </c>
      <c r="Q23259" t="s">
        <v>12921</v>
      </c>
      <c r="R23259">
        <v>80</v>
      </c>
      <c r="S23259" t="s">
        <v>80</v>
      </c>
      <c r="T23259" t="s">
        <v>82476</v>
      </c>
      <c r="U23259">
        <v>2941015385124471</v>
      </c>
      <c r="V23259" t="s">
        <v>1771</v>
      </c>
      <c r="W23259" t="s">
        <v>39</v>
      </c>
      <c r="X23259" t="s">
        <v>82480</v>
      </c>
      <c r="Y23259">
        <v>5867669023724479</v>
      </c>
    </row>
    <row r="23260" spans="1:25" x14ac:dyDescent="0.25">
      <c r="A23260" t="s">
        <v>82481</v>
      </c>
      <c r="B23260" t="s">
        <v>82473</v>
      </c>
      <c r="C23260" t="s">
        <v>49</v>
      </c>
      <c r="D23260" t="s">
        <v>76002</v>
      </c>
      <c r="E23260" t="s">
        <v>282</v>
      </c>
      <c r="F23260" t="s">
        <v>82474</v>
      </c>
      <c r="G23260" t="s">
        <v>231</v>
      </c>
      <c r="H23260" t="s">
        <v>82479</v>
      </c>
      <c r="I23260">
        <v>74480325</v>
      </c>
      <c r="J23260">
        <v>3</v>
      </c>
      <c r="K23260">
        <v>7</v>
      </c>
      <c r="L23260">
        <v>6</v>
      </c>
      <c r="M23260" t="s">
        <v>190</v>
      </c>
      <c r="N23260" t="s">
        <v>1025</v>
      </c>
      <c r="O23260">
        <v>13</v>
      </c>
      <c r="P23260" t="s">
        <v>56</v>
      </c>
      <c r="Q23260" t="s">
        <v>12921</v>
      </c>
      <c r="R23260">
        <v>80</v>
      </c>
      <c r="S23260" t="s">
        <v>36</v>
      </c>
      <c r="T23260" t="s">
        <v>82476</v>
      </c>
      <c r="U23260">
        <v>3784699985194327</v>
      </c>
      <c r="V23260" t="s">
        <v>1775</v>
      </c>
      <c r="W23260" t="s">
        <v>39</v>
      </c>
      <c r="X23260" t="s">
        <v>82482</v>
      </c>
      <c r="Y23260">
        <v>6211281303948505</v>
      </c>
    </row>
    <row r="23261" spans="1:25" x14ac:dyDescent="0.25">
      <c r="A23261" t="s">
        <v>82483</v>
      </c>
      <c r="B23261" t="s">
        <v>82473</v>
      </c>
      <c r="C23261" t="s">
        <v>54</v>
      </c>
      <c r="D23261" t="s">
        <v>76002</v>
      </c>
      <c r="E23261" t="s">
        <v>282</v>
      </c>
      <c r="F23261" t="s">
        <v>82474</v>
      </c>
      <c r="G23261" t="s">
        <v>231</v>
      </c>
      <c r="H23261" t="s">
        <v>82479</v>
      </c>
      <c r="I23261">
        <v>74480325</v>
      </c>
      <c r="J23261">
        <v>3</v>
      </c>
      <c r="K23261">
        <v>7</v>
      </c>
      <c r="L23261">
        <v>6</v>
      </c>
      <c r="M23261" t="s">
        <v>190</v>
      </c>
      <c r="N23261" t="s">
        <v>1025</v>
      </c>
      <c r="O23261">
        <v>15</v>
      </c>
      <c r="P23261" t="s">
        <v>56</v>
      </c>
      <c r="Q23261" t="s">
        <v>12921</v>
      </c>
      <c r="R23261">
        <v>80</v>
      </c>
      <c r="S23261" t="s">
        <v>36</v>
      </c>
      <c r="T23261" t="s">
        <v>82476</v>
      </c>
      <c r="U23261">
        <v>3.5744635098381244E+16</v>
      </c>
      <c r="V23261" t="s">
        <v>2120</v>
      </c>
      <c r="W23261" t="s">
        <v>39</v>
      </c>
      <c r="X23261" t="s">
        <v>82484</v>
      </c>
      <c r="Y23261">
        <v>7133772400352773</v>
      </c>
    </row>
    <row r="23262" spans="1:25" x14ac:dyDescent="0.25">
      <c r="A23262" t="s">
        <v>82485</v>
      </c>
      <c r="B23262" t="s">
        <v>82486</v>
      </c>
      <c r="C23262" t="s">
        <v>26</v>
      </c>
      <c r="D23262" t="s">
        <v>74110</v>
      </c>
      <c r="E23262" t="s">
        <v>287</v>
      </c>
      <c r="F23262" t="s">
        <v>82487</v>
      </c>
      <c r="G23262" t="s">
        <v>93</v>
      </c>
      <c r="H23262" t="s">
        <v>82488</v>
      </c>
      <c r="J23262">
        <v>6</v>
      </c>
      <c r="K23262">
        <v>5</v>
      </c>
      <c r="L23262">
        <v>446</v>
      </c>
      <c r="M23262" t="s">
        <v>32</v>
      </c>
      <c r="N23262" t="s">
        <v>82489</v>
      </c>
      <c r="O23262">
        <v>26</v>
      </c>
      <c r="P23262" t="s">
        <v>287</v>
      </c>
      <c r="Q23262" t="s">
        <v>80</v>
      </c>
      <c r="R23262">
        <v>120</v>
      </c>
      <c r="S23262" t="s">
        <v>465</v>
      </c>
      <c r="T23262" t="s">
        <v>82490</v>
      </c>
      <c r="U23262">
        <v>2.9542711689696964E+16</v>
      </c>
      <c r="V23262" t="s">
        <v>1319</v>
      </c>
      <c r="W23262" t="s">
        <v>149</v>
      </c>
      <c r="X23262" t="s">
        <v>82491</v>
      </c>
      <c r="Y23262">
        <v>258622545510703</v>
      </c>
    </row>
    <row r="23263" spans="1:25" x14ac:dyDescent="0.25">
      <c r="A23263" t="s">
        <v>82492</v>
      </c>
      <c r="B23263" t="s">
        <v>82486</v>
      </c>
      <c r="C23263" t="s">
        <v>42</v>
      </c>
      <c r="D23263" t="s">
        <v>79</v>
      </c>
      <c r="E23263" t="s">
        <v>287</v>
      </c>
      <c r="F23263" t="s">
        <v>82487</v>
      </c>
      <c r="G23263" t="s">
        <v>93</v>
      </c>
      <c r="H23263" t="s">
        <v>82493</v>
      </c>
      <c r="I23263">
        <v>1.3830841666666668E+16</v>
      </c>
      <c r="J23263">
        <v>6</v>
      </c>
      <c r="K23263">
        <v>5</v>
      </c>
      <c r="L23263">
        <v>24</v>
      </c>
      <c r="M23263" t="s">
        <v>32</v>
      </c>
      <c r="N23263" t="s">
        <v>82489</v>
      </c>
      <c r="O23263">
        <v>26</v>
      </c>
      <c r="P23263" t="s">
        <v>79</v>
      </c>
      <c r="Q23263" t="s">
        <v>15084</v>
      </c>
      <c r="R23263">
        <v>120</v>
      </c>
      <c r="S23263" t="s">
        <v>465</v>
      </c>
      <c r="T23263" t="s">
        <v>82490</v>
      </c>
      <c r="U23263">
        <v>3310772323167261</v>
      </c>
      <c r="V23263" t="s">
        <v>2991</v>
      </c>
      <c r="W23263" t="s">
        <v>198</v>
      </c>
      <c r="X23263" t="s">
        <v>82494</v>
      </c>
      <c r="Y23263">
        <v>2.8436096812839248E+16</v>
      </c>
    </row>
    <row r="23264" spans="1:25" x14ac:dyDescent="0.25">
      <c r="A23264" t="s">
        <v>82495</v>
      </c>
      <c r="B23264" t="s">
        <v>82486</v>
      </c>
      <c r="C23264" t="s">
        <v>49</v>
      </c>
      <c r="D23264" t="s">
        <v>74110</v>
      </c>
      <c r="E23264" t="s">
        <v>283</v>
      </c>
      <c r="F23264" t="s">
        <v>73</v>
      </c>
      <c r="G23264" t="s">
        <v>93</v>
      </c>
      <c r="H23264" t="s">
        <v>82493</v>
      </c>
      <c r="I23264">
        <v>1.3830841666666668E+16</v>
      </c>
      <c r="J23264">
        <v>6</v>
      </c>
      <c r="K23264">
        <v>5</v>
      </c>
      <c r="L23264">
        <v>24</v>
      </c>
      <c r="M23264" t="s">
        <v>32</v>
      </c>
      <c r="N23264" t="s">
        <v>82489</v>
      </c>
      <c r="O23264">
        <v>21</v>
      </c>
      <c r="P23264" t="s">
        <v>6716</v>
      </c>
      <c r="Q23264" t="s">
        <v>15084</v>
      </c>
      <c r="R23264">
        <v>120</v>
      </c>
      <c r="S23264" t="s">
        <v>465</v>
      </c>
      <c r="T23264" t="s">
        <v>82490</v>
      </c>
      <c r="U23264">
        <v>3561605728556044</v>
      </c>
      <c r="V23264" t="s">
        <v>2463</v>
      </c>
      <c r="W23264" t="s">
        <v>149</v>
      </c>
      <c r="X23264" t="s">
        <v>82496</v>
      </c>
      <c r="Y23264">
        <v>3270138720640398</v>
      </c>
    </row>
    <row r="23265" spans="1:25" x14ac:dyDescent="0.25">
      <c r="A23265" t="s">
        <v>82497</v>
      </c>
      <c r="B23265" t="s">
        <v>82486</v>
      </c>
      <c r="C23265" t="s">
        <v>54</v>
      </c>
      <c r="D23265" t="s">
        <v>74110</v>
      </c>
      <c r="E23265" t="s">
        <v>287</v>
      </c>
      <c r="F23265" t="s">
        <v>82487</v>
      </c>
      <c r="G23265" t="s">
        <v>93</v>
      </c>
      <c r="H23265" t="s">
        <v>82493</v>
      </c>
      <c r="I23265">
        <v>1.3830841666666668E+16</v>
      </c>
      <c r="J23265">
        <v>6</v>
      </c>
      <c r="K23265">
        <v>5</v>
      </c>
      <c r="L23265">
        <v>24</v>
      </c>
      <c r="M23265" t="s">
        <v>32</v>
      </c>
      <c r="N23265" t="s">
        <v>82489</v>
      </c>
      <c r="O23265">
        <v>22</v>
      </c>
      <c r="P23265" t="s">
        <v>28</v>
      </c>
      <c r="Q23265" t="s">
        <v>21020</v>
      </c>
      <c r="R23265">
        <v>120</v>
      </c>
      <c r="S23265" t="s">
        <v>465</v>
      </c>
      <c r="T23265" t="s">
        <v>82490</v>
      </c>
      <c r="U23265">
        <v>3620287369646324</v>
      </c>
      <c r="V23265" t="s">
        <v>2466</v>
      </c>
      <c r="W23265" t="s">
        <v>149</v>
      </c>
      <c r="X23265" t="s">
        <v>79</v>
      </c>
      <c r="Y23265">
        <v>2.6295610275691776E+16</v>
      </c>
    </row>
    <row r="23266" spans="1:25" x14ac:dyDescent="0.25">
      <c r="A23266" t="s">
        <v>82498</v>
      </c>
      <c r="B23266" t="s">
        <v>82499</v>
      </c>
      <c r="C23266" t="s">
        <v>26</v>
      </c>
      <c r="D23266" t="s">
        <v>82500</v>
      </c>
      <c r="E23266" t="s">
        <v>2125</v>
      </c>
      <c r="F23266" t="s">
        <v>82501</v>
      </c>
      <c r="G23266" t="s">
        <v>557</v>
      </c>
      <c r="H23266" t="s">
        <v>82502</v>
      </c>
      <c r="J23266">
        <v>0</v>
      </c>
      <c r="K23266">
        <v>5</v>
      </c>
      <c r="L23266">
        <v>7</v>
      </c>
      <c r="M23266" t="s">
        <v>75</v>
      </c>
      <c r="N23266" t="s">
        <v>18537</v>
      </c>
      <c r="O23266">
        <v>1</v>
      </c>
      <c r="P23266" t="s">
        <v>234</v>
      </c>
      <c r="Q23266" t="s">
        <v>14777</v>
      </c>
      <c r="R23266">
        <v>40</v>
      </c>
      <c r="S23266" t="s">
        <v>36</v>
      </c>
      <c r="T23266" t="s">
        <v>82503</v>
      </c>
      <c r="U23266">
        <v>3.2544391992260736E+16</v>
      </c>
      <c r="V23266" t="s">
        <v>1596</v>
      </c>
      <c r="W23266" t="s">
        <v>39</v>
      </c>
      <c r="X23266" t="s">
        <v>82504</v>
      </c>
      <c r="Y23266">
        <v>3.0812127994613036E+16</v>
      </c>
    </row>
    <row r="23267" spans="1:25" x14ac:dyDescent="0.25">
      <c r="A23267" t="s">
        <v>82505</v>
      </c>
      <c r="B23267" t="s">
        <v>82499</v>
      </c>
      <c r="C23267" t="s">
        <v>42</v>
      </c>
      <c r="D23267" t="s">
        <v>82500</v>
      </c>
      <c r="E23267" t="s">
        <v>2125</v>
      </c>
      <c r="F23267" t="s">
        <v>82501</v>
      </c>
      <c r="G23267" t="s">
        <v>557</v>
      </c>
      <c r="H23267" t="s">
        <v>82502</v>
      </c>
      <c r="I23267">
        <v>334786</v>
      </c>
      <c r="J23267">
        <v>0</v>
      </c>
      <c r="K23267">
        <v>5</v>
      </c>
      <c r="L23267">
        <v>7</v>
      </c>
      <c r="M23267" t="s">
        <v>75</v>
      </c>
      <c r="N23267" t="s">
        <v>18537</v>
      </c>
      <c r="O23267">
        <v>1</v>
      </c>
      <c r="P23267" t="s">
        <v>79</v>
      </c>
      <c r="Q23267" t="s">
        <v>14777</v>
      </c>
      <c r="R23267">
        <v>80</v>
      </c>
      <c r="S23267" t="s">
        <v>36</v>
      </c>
      <c r="T23267" t="s">
        <v>82503</v>
      </c>
      <c r="U23267">
        <v>392316406602106</v>
      </c>
      <c r="V23267" t="s">
        <v>768</v>
      </c>
      <c r="W23267" t="s">
        <v>39</v>
      </c>
      <c r="X23267" t="s">
        <v>82506</v>
      </c>
      <c r="Y23267">
        <v>4.0297012353212424E+16</v>
      </c>
    </row>
    <row r="23268" spans="1:25" x14ac:dyDescent="0.25">
      <c r="A23268" t="s">
        <v>82507</v>
      </c>
      <c r="B23268" t="s">
        <v>82499</v>
      </c>
      <c r="C23268" t="s">
        <v>49</v>
      </c>
      <c r="D23268" t="s">
        <v>82500</v>
      </c>
      <c r="E23268" t="s">
        <v>2125</v>
      </c>
      <c r="F23268" t="s">
        <v>82501</v>
      </c>
      <c r="G23268" t="s">
        <v>557</v>
      </c>
      <c r="H23268" t="s">
        <v>82502</v>
      </c>
      <c r="I23268">
        <v>334786</v>
      </c>
      <c r="J23268">
        <v>0</v>
      </c>
      <c r="K23268">
        <v>5</v>
      </c>
      <c r="L23268">
        <v>7</v>
      </c>
      <c r="M23268" t="s">
        <v>75</v>
      </c>
      <c r="N23268" t="s">
        <v>18537</v>
      </c>
      <c r="O23268">
        <v>-1</v>
      </c>
      <c r="P23268" t="s">
        <v>234</v>
      </c>
      <c r="Q23268" t="s">
        <v>6939</v>
      </c>
      <c r="R23268">
        <v>80</v>
      </c>
      <c r="S23268" t="s">
        <v>36</v>
      </c>
      <c r="T23268" t="s">
        <v>82503</v>
      </c>
      <c r="U23268">
        <v>3100648307927812</v>
      </c>
      <c r="V23268" t="s">
        <v>1883</v>
      </c>
      <c r="W23268" t="s">
        <v>198</v>
      </c>
      <c r="X23268" t="s">
        <v>82508</v>
      </c>
      <c r="Y23268">
        <v>3.9733657560241096E+16</v>
      </c>
    </row>
    <row r="23269" spans="1:25" x14ac:dyDescent="0.25">
      <c r="A23269" t="s">
        <v>82509</v>
      </c>
      <c r="B23269" t="s">
        <v>82499</v>
      </c>
      <c r="C23269" t="s">
        <v>54</v>
      </c>
      <c r="D23269" t="s">
        <v>82500</v>
      </c>
      <c r="E23269" t="s">
        <v>2125</v>
      </c>
      <c r="F23269" t="s">
        <v>73</v>
      </c>
      <c r="G23269" t="s">
        <v>557</v>
      </c>
      <c r="H23269" t="s">
        <v>82502</v>
      </c>
      <c r="I23269">
        <v>334786</v>
      </c>
      <c r="J23269">
        <v>0</v>
      </c>
      <c r="K23269">
        <v>5</v>
      </c>
      <c r="L23269">
        <v>7</v>
      </c>
      <c r="M23269" t="s">
        <v>82510</v>
      </c>
      <c r="N23269" t="s">
        <v>18537</v>
      </c>
      <c r="O23269">
        <v>1</v>
      </c>
      <c r="P23269" t="s">
        <v>234</v>
      </c>
      <c r="Q23269" t="s">
        <v>14777</v>
      </c>
      <c r="R23269">
        <v>80</v>
      </c>
      <c r="S23269" t="s">
        <v>36</v>
      </c>
      <c r="T23269" t="s">
        <v>82503</v>
      </c>
      <c r="U23269">
        <v>2.5887790357308384E+16</v>
      </c>
      <c r="V23269" t="s">
        <v>1886</v>
      </c>
      <c r="W23269" t="s">
        <v>39</v>
      </c>
      <c r="X23269" t="s">
        <v>82511</v>
      </c>
      <c r="Y23269">
        <v>4.6034789022003016E+16</v>
      </c>
    </row>
    <row r="23270" spans="1:25" x14ac:dyDescent="0.25">
      <c r="A23270" t="s">
        <v>82512</v>
      </c>
      <c r="B23270" t="s">
        <v>82513</v>
      </c>
      <c r="C23270" t="s">
        <v>26</v>
      </c>
      <c r="D23270" t="s">
        <v>82514</v>
      </c>
      <c r="E23270" t="s">
        <v>212</v>
      </c>
      <c r="F23270" t="s">
        <v>82515</v>
      </c>
      <c r="G23270" t="s">
        <v>93</v>
      </c>
      <c r="H23270" t="s">
        <v>82516</v>
      </c>
      <c r="I23270">
        <v>5643833333333332</v>
      </c>
      <c r="J23270">
        <v>8</v>
      </c>
      <c r="K23270">
        <v>5</v>
      </c>
      <c r="L23270">
        <v>31</v>
      </c>
      <c r="M23270" t="s">
        <v>84</v>
      </c>
      <c r="N23270" t="s">
        <v>2648</v>
      </c>
      <c r="O23270">
        <v>23</v>
      </c>
      <c r="P23270" t="s">
        <v>212</v>
      </c>
      <c r="Q23270" t="s">
        <v>16864</v>
      </c>
      <c r="R23270">
        <v>100</v>
      </c>
      <c r="S23270" t="s">
        <v>153</v>
      </c>
      <c r="T23270" t="s">
        <v>82517</v>
      </c>
      <c r="U23270">
        <v>2737459521034493</v>
      </c>
      <c r="V23270" t="s">
        <v>3799</v>
      </c>
      <c r="W23270" t="s">
        <v>149</v>
      </c>
      <c r="X23270" t="s">
        <v>82518</v>
      </c>
      <c r="Y23270">
        <v>5635574299939435</v>
      </c>
    </row>
    <row r="23271" spans="1:25" x14ac:dyDescent="0.25">
      <c r="A23271" t="s">
        <v>82519</v>
      </c>
      <c r="B23271" t="s">
        <v>82513</v>
      </c>
      <c r="C23271" t="s">
        <v>42</v>
      </c>
      <c r="D23271" t="s">
        <v>82514</v>
      </c>
      <c r="E23271" t="s">
        <v>212</v>
      </c>
      <c r="F23271" t="s">
        <v>82515</v>
      </c>
      <c r="G23271" t="s">
        <v>93</v>
      </c>
      <c r="H23271" t="s">
        <v>82516</v>
      </c>
      <c r="I23271">
        <v>5643833333333332</v>
      </c>
      <c r="J23271">
        <v>8</v>
      </c>
      <c r="K23271">
        <v>5</v>
      </c>
      <c r="L23271">
        <v>31</v>
      </c>
      <c r="M23271" t="s">
        <v>190</v>
      </c>
      <c r="N23271" t="s">
        <v>2648</v>
      </c>
      <c r="O23271">
        <v>23</v>
      </c>
      <c r="P23271" t="s">
        <v>212</v>
      </c>
      <c r="Q23271" t="s">
        <v>8817</v>
      </c>
      <c r="R23271">
        <v>100</v>
      </c>
      <c r="S23271" t="s">
        <v>153</v>
      </c>
      <c r="T23271" t="s">
        <v>82517</v>
      </c>
      <c r="U23271">
        <v>3726376810422101</v>
      </c>
      <c r="V23271" t="s">
        <v>1423</v>
      </c>
      <c r="W23271" t="s">
        <v>149</v>
      </c>
      <c r="X23271" t="s">
        <v>82520</v>
      </c>
      <c r="Y23271">
        <v>6425275536701445</v>
      </c>
    </row>
    <row r="23272" spans="1:25" x14ac:dyDescent="0.25">
      <c r="A23272" t="s">
        <v>82521</v>
      </c>
      <c r="B23272" t="s">
        <v>82513</v>
      </c>
      <c r="C23272" t="s">
        <v>49</v>
      </c>
      <c r="D23272" t="s">
        <v>82514</v>
      </c>
      <c r="E23272" t="s">
        <v>145</v>
      </c>
      <c r="F23272" t="s">
        <v>82515</v>
      </c>
      <c r="G23272" t="s">
        <v>93</v>
      </c>
      <c r="H23272" t="s">
        <v>82516</v>
      </c>
      <c r="J23272">
        <v>8</v>
      </c>
      <c r="K23272">
        <v>5</v>
      </c>
      <c r="L23272">
        <v>31</v>
      </c>
      <c r="M23272" t="s">
        <v>190</v>
      </c>
      <c r="N23272" t="s">
        <v>2648</v>
      </c>
      <c r="O23272">
        <v>23</v>
      </c>
      <c r="P23272" t="s">
        <v>218</v>
      </c>
      <c r="Q23272" t="s">
        <v>16864</v>
      </c>
      <c r="R23272">
        <v>100</v>
      </c>
      <c r="S23272" t="s">
        <v>80</v>
      </c>
      <c r="T23272" t="s">
        <v>82517</v>
      </c>
      <c r="U23272">
        <v>2.676827454159516E+16</v>
      </c>
      <c r="V23272" t="s">
        <v>1426</v>
      </c>
      <c r="W23272" t="s">
        <v>149</v>
      </c>
      <c r="X23272" t="s">
        <v>82522</v>
      </c>
      <c r="Y23272">
        <v>2.2504750627164552E+16</v>
      </c>
    </row>
    <row r="23273" spans="1:25" x14ac:dyDescent="0.25">
      <c r="A23273" t="s">
        <v>82523</v>
      </c>
      <c r="B23273" t="s">
        <v>82513</v>
      </c>
      <c r="C23273" t="s">
        <v>54</v>
      </c>
      <c r="D23273" t="s">
        <v>79</v>
      </c>
      <c r="E23273" t="s">
        <v>145</v>
      </c>
      <c r="F23273" t="s">
        <v>82515</v>
      </c>
      <c r="G23273" t="s">
        <v>93</v>
      </c>
      <c r="H23273" t="s">
        <v>82516</v>
      </c>
      <c r="J23273">
        <v>8</v>
      </c>
      <c r="K23273">
        <v>5</v>
      </c>
      <c r="L23273">
        <v>31</v>
      </c>
      <c r="M23273" t="s">
        <v>126</v>
      </c>
      <c r="N23273" t="s">
        <v>2648</v>
      </c>
      <c r="O23273">
        <v>23</v>
      </c>
      <c r="P23273" t="s">
        <v>247</v>
      </c>
      <c r="Q23273" t="s">
        <v>16864</v>
      </c>
      <c r="R23273">
        <v>100</v>
      </c>
      <c r="S23273" t="s">
        <v>153</v>
      </c>
      <c r="T23273" t="s">
        <v>82517</v>
      </c>
      <c r="U23273">
        <v>3708254773042218</v>
      </c>
      <c r="V23273" t="s">
        <v>657</v>
      </c>
      <c r="W23273" t="s">
        <v>149</v>
      </c>
      <c r="X23273" t="s">
        <v>82524</v>
      </c>
      <c r="Y23273">
        <v>5919645292706504</v>
      </c>
    </row>
    <row r="23274" spans="1:25" x14ac:dyDescent="0.25">
      <c r="A23274" t="s">
        <v>82525</v>
      </c>
      <c r="B23274" t="s">
        <v>82526</v>
      </c>
      <c r="C23274" t="s">
        <v>26</v>
      </c>
      <c r="D23274" t="s">
        <v>82527</v>
      </c>
      <c r="E23274" t="s">
        <v>2125</v>
      </c>
      <c r="F23274" t="s">
        <v>82528</v>
      </c>
      <c r="G23274" t="s">
        <v>231</v>
      </c>
      <c r="H23274" t="s">
        <v>82529</v>
      </c>
      <c r="I23274">
        <v>3058989126517349</v>
      </c>
      <c r="J23274">
        <v>2</v>
      </c>
      <c r="K23274">
        <v>3</v>
      </c>
      <c r="L23274">
        <v>11</v>
      </c>
      <c r="M23274" t="s">
        <v>66</v>
      </c>
      <c r="N23274" t="s">
        <v>2552</v>
      </c>
      <c r="O23274">
        <v>12</v>
      </c>
      <c r="P23274" t="s">
        <v>190</v>
      </c>
      <c r="Q23274" t="s">
        <v>5819</v>
      </c>
      <c r="R23274">
        <v>50</v>
      </c>
      <c r="S23274" t="s">
        <v>36</v>
      </c>
      <c r="T23274" t="s">
        <v>82530</v>
      </c>
      <c r="U23274">
        <v>2.8501629371496488E+16</v>
      </c>
      <c r="V23274" t="s">
        <v>3907</v>
      </c>
      <c r="W23274" t="s">
        <v>39</v>
      </c>
      <c r="X23274" t="s">
        <v>82531</v>
      </c>
      <c r="Y23274">
        <v>5296402071003914</v>
      </c>
    </row>
    <row r="23275" spans="1:25" x14ac:dyDescent="0.25">
      <c r="A23275" t="s">
        <v>82532</v>
      </c>
      <c r="B23275" t="s">
        <v>82526</v>
      </c>
      <c r="C23275" t="s">
        <v>42</v>
      </c>
      <c r="D23275" t="s">
        <v>82527</v>
      </c>
      <c r="E23275" t="s">
        <v>116</v>
      </c>
      <c r="F23275" t="s">
        <v>82528</v>
      </c>
      <c r="G23275" t="s">
        <v>231</v>
      </c>
      <c r="H23275" t="s">
        <v>82529</v>
      </c>
      <c r="I23275">
        <v>3058989126517349</v>
      </c>
      <c r="J23275">
        <v>2</v>
      </c>
      <c r="K23275">
        <v>3</v>
      </c>
      <c r="L23275">
        <v>11</v>
      </c>
      <c r="M23275" t="s">
        <v>66</v>
      </c>
      <c r="N23275" t="s">
        <v>2552</v>
      </c>
      <c r="O23275">
        <v>15</v>
      </c>
      <c r="P23275" t="s">
        <v>190</v>
      </c>
      <c r="Q23275" t="s">
        <v>5819</v>
      </c>
      <c r="R23275">
        <v>50</v>
      </c>
      <c r="S23275" t="s">
        <v>36</v>
      </c>
      <c r="T23275" t="s">
        <v>82530</v>
      </c>
      <c r="U23275">
        <v>2.688355240491236E+16</v>
      </c>
      <c r="V23275" t="s">
        <v>10084</v>
      </c>
      <c r="W23275" t="s">
        <v>39</v>
      </c>
      <c r="X23275" t="s">
        <v>82533</v>
      </c>
      <c r="Y23275">
        <v>3.3149301511630744E+16</v>
      </c>
    </row>
    <row r="23276" spans="1:25" x14ac:dyDescent="0.25">
      <c r="A23276" t="s">
        <v>82534</v>
      </c>
      <c r="B23276" t="s">
        <v>82526</v>
      </c>
      <c r="C23276" t="s">
        <v>49</v>
      </c>
      <c r="D23276" t="s">
        <v>82527</v>
      </c>
      <c r="E23276" t="s">
        <v>116</v>
      </c>
      <c r="F23276" t="s">
        <v>73</v>
      </c>
      <c r="G23276" t="s">
        <v>231</v>
      </c>
      <c r="H23276" t="s">
        <v>82529</v>
      </c>
      <c r="I23276">
        <v>3058989126517349</v>
      </c>
      <c r="J23276">
        <v>2</v>
      </c>
      <c r="K23276">
        <v>3</v>
      </c>
      <c r="L23276">
        <v>11</v>
      </c>
      <c r="M23276" t="s">
        <v>66</v>
      </c>
      <c r="N23276" t="s">
        <v>2552</v>
      </c>
      <c r="O23276">
        <v>12</v>
      </c>
      <c r="P23276" t="s">
        <v>56</v>
      </c>
      <c r="Q23276" t="s">
        <v>5819</v>
      </c>
      <c r="R23276">
        <v>50</v>
      </c>
      <c r="S23276" t="s">
        <v>36</v>
      </c>
      <c r="T23276" t="s">
        <v>82530</v>
      </c>
      <c r="U23276">
        <v>3.5885405836490284E+16</v>
      </c>
      <c r="V23276" t="s">
        <v>6063</v>
      </c>
      <c r="W23276" t="s">
        <v>39</v>
      </c>
      <c r="X23276" t="s">
        <v>82535</v>
      </c>
      <c r="Y23276">
        <v>3792307309717783</v>
      </c>
    </row>
    <row r="23277" spans="1:25" x14ac:dyDescent="0.25">
      <c r="A23277" t="s">
        <v>82536</v>
      </c>
      <c r="B23277" t="s">
        <v>82526</v>
      </c>
      <c r="C23277" t="s">
        <v>54</v>
      </c>
      <c r="D23277" t="s">
        <v>82527</v>
      </c>
      <c r="E23277" t="s">
        <v>116</v>
      </c>
      <c r="F23277" t="s">
        <v>82528</v>
      </c>
      <c r="G23277" t="s">
        <v>231</v>
      </c>
      <c r="H23277" t="s">
        <v>82529</v>
      </c>
      <c r="I23277">
        <v>3058989126517349</v>
      </c>
      <c r="J23277">
        <v>2</v>
      </c>
      <c r="K23277">
        <v>3</v>
      </c>
      <c r="L23277">
        <v>11</v>
      </c>
      <c r="M23277" t="s">
        <v>66</v>
      </c>
      <c r="N23277" t="s">
        <v>2552</v>
      </c>
      <c r="O23277">
        <v>12</v>
      </c>
      <c r="P23277" t="s">
        <v>190</v>
      </c>
      <c r="Q23277" t="s">
        <v>18403</v>
      </c>
      <c r="R23277">
        <v>50</v>
      </c>
      <c r="S23277" t="s">
        <v>36</v>
      </c>
      <c r="T23277" t="s">
        <v>82530</v>
      </c>
      <c r="U23277">
        <v>2.8726845597731648E+16</v>
      </c>
      <c r="V23277" t="s">
        <v>2633</v>
      </c>
      <c r="W23277" t="s">
        <v>39</v>
      </c>
      <c r="X23277" t="s">
        <v>82537</v>
      </c>
      <c r="Y23277">
        <v>5.004904462937512E+16</v>
      </c>
    </row>
    <row r="23278" spans="1:25" x14ac:dyDescent="0.25">
      <c r="A23278" t="s">
        <v>82538</v>
      </c>
      <c r="B23278" t="s">
        <v>82539</v>
      </c>
      <c r="C23278" t="s">
        <v>26</v>
      </c>
      <c r="D23278" t="s">
        <v>82540</v>
      </c>
      <c r="E23278" t="s">
        <v>1729</v>
      </c>
      <c r="F23278" t="s">
        <v>73</v>
      </c>
      <c r="G23278" t="s">
        <v>633</v>
      </c>
      <c r="H23278" t="s">
        <v>82541</v>
      </c>
      <c r="I23278">
        <v>93986</v>
      </c>
      <c r="J23278">
        <v>8</v>
      </c>
      <c r="K23278">
        <v>3</v>
      </c>
      <c r="L23278">
        <v>8</v>
      </c>
      <c r="M23278" t="s">
        <v>190</v>
      </c>
      <c r="N23278" t="s">
        <v>4402</v>
      </c>
      <c r="O23278">
        <v>29</v>
      </c>
      <c r="P23278" t="s">
        <v>218</v>
      </c>
      <c r="Q23278" t="s">
        <v>9552</v>
      </c>
      <c r="R23278">
        <v>50</v>
      </c>
      <c r="S23278" t="s">
        <v>153</v>
      </c>
      <c r="T23278" t="s">
        <v>82542</v>
      </c>
      <c r="U23278">
        <v>2.781201209200332E+16</v>
      </c>
      <c r="V23278" t="s">
        <v>1246</v>
      </c>
      <c r="W23278" t="s">
        <v>149</v>
      </c>
      <c r="X23278" t="s">
        <v>82543</v>
      </c>
      <c r="Y23278">
        <v>8504112741723741</v>
      </c>
    </row>
    <row r="23279" spans="1:25" x14ac:dyDescent="0.25">
      <c r="A23279" t="s">
        <v>82544</v>
      </c>
      <c r="B23279" t="s">
        <v>82539</v>
      </c>
      <c r="C23279" t="s">
        <v>42</v>
      </c>
      <c r="D23279" t="s">
        <v>82540</v>
      </c>
      <c r="E23279" t="s">
        <v>2125</v>
      </c>
      <c r="F23279" t="s">
        <v>82545</v>
      </c>
      <c r="G23279" t="s">
        <v>633</v>
      </c>
      <c r="H23279" t="s">
        <v>82541</v>
      </c>
      <c r="I23279">
        <v>93986</v>
      </c>
      <c r="J23279">
        <v>8</v>
      </c>
      <c r="K23279">
        <v>3</v>
      </c>
      <c r="L23279">
        <v>8</v>
      </c>
      <c r="M23279" t="s">
        <v>190</v>
      </c>
      <c r="N23279" t="s">
        <v>4402</v>
      </c>
      <c r="O23279">
        <v>29</v>
      </c>
      <c r="P23279" t="s">
        <v>218</v>
      </c>
      <c r="Q23279" t="s">
        <v>37932</v>
      </c>
      <c r="R23279">
        <v>50</v>
      </c>
      <c r="S23279" t="s">
        <v>153</v>
      </c>
      <c r="T23279" t="s">
        <v>82542</v>
      </c>
      <c r="U23279">
        <v>4.432706517457824E+16</v>
      </c>
      <c r="V23279" t="s">
        <v>1249</v>
      </c>
      <c r="W23279" t="s">
        <v>149</v>
      </c>
      <c r="X23279" t="s">
        <v>82546</v>
      </c>
      <c r="Y23279">
        <v>8065979540706088</v>
      </c>
    </row>
    <row r="23280" spans="1:25" x14ac:dyDescent="0.25">
      <c r="A23280" t="s">
        <v>82547</v>
      </c>
      <c r="B23280" t="s">
        <v>82539</v>
      </c>
      <c r="C23280" t="s">
        <v>49</v>
      </c>
      <c r="D23280" t="s">
        <v>82540</v>
      </c>
      <c r="E23280" t="s">
        <v>2125</v>
      </c>
      <c r="F23280" t="s">
        <v>82545</v>
      </c>
      <c r="G23280" t="s">
        <v>633</v>
      </c>
      <c r="H23280" t="s">
        <v>82541</v>
      </c>
      <c r="I23280">
        <v>93986</v>
      </c>
      <c r="J23280">
        <v>8</v>
      </c>
      <c r="K23280">
        <v>3</v>
      </c>
      <c r="L23280">
        <v>8</v>
      </c>
      <c r="M23280" t="s">
        <v>190</v>
      </c>
      <c r="N23280" t="s">
        <v>4402</v>
      </c>
      <c r="O23280">
        <v>29</v>
      </c>
      <c r="P23280" t="s">
        <v>218</v>
      </c>
      <c r="Q23280" t="s">
        <v>9552</v>
      </c>
      <c r="R23280">
        <v>50</v>
      </c>
      <c r="S23280" t="s">
        <v>153</v>
      </c>
      <c r="T23280" t="s">
        <v>82542</v>
      </c>
      <c r="U23280">
        <v>2915598273871443</v>
      </c>
      <c r="V23280" t="s">
        <v>1252</v>
      </c>
      <c r="W23280" t="s">
        <v>149</v>
      </c>
      <c r="X23280" t="s">
        <v>82548</v>
      </c>
      <c r="Y23280">
        <v>3516745928570625</v>
      </c>
    </row>
    <row r="23281" spans="1:25" x14ac:dyDescent="0.25">
      <c r="A23281" t="s">
        <v>82549</v>
      </c>
      <c r="B23281" t="s">
        <v>82539</v>
      </c>
      <c r="C23281" t="s">
        <v>54</v>
      </c>
      <c r="D23281" t="s">
        <v>79</v>
      </c>
      <c r="E23281" t="s">
        <v>29388</v>
      </c>
      <c r="F23281" t="s">
        <v>82545</v>
      </c>
      <c r="G23281" t="s">
        <v>633</v>
      </c>
      <c r="H23281" t="s">
        <v>82541</v>
      </c>
      <c r="I23281">
        <v>93986</v>
      </c>
      <c r="J23281">
        <v>8</v>
      </c>
      <c r="K23281">
        <v>3</v>
      </c>
      <c r="L23281">
        <v>8</v>
      </c>
      <c r="M23281" t="s">
        <v>190</v>
      </c>
      <c r="N23281" t="s">
        <v>4402</v>
      </c>
      <c r="O23281">
        <v>29</v>
      </c>
      <c r="P23281" t="s">
        <v>152</v>
      </c>
      <c r="Q23281" t="s">
        <v>9552</v>
      </c>
      <c r="R23281">
        <v>50</v>
      </c>
      <c r="S23281" t="s">
        <v>153</v>
      </c>
      <c r="T23281" t="s">
        <v>82542</v>
      </c>
      <c r="U23281">
        <v>3.4602730884144584E+16</v>
      </c>
      <c r="V23281" t="s">
        <v>2586</v>
      </c>
      <c r="W23281" t="s">
        <v>149</v>
      </c>
      <c r="X23281" t="s">
        <v>82550</v>
      </c>
      <c r="Y23281">
        <v>5442824212068908</v>
      </c>
    </row>
    <row r="23282" spans="1:25" x14ac:dyDescent="0.25">
      <c r="A23282" t="s">
        <v>82551</v>
      </c>
      <c r="B23282" t="s">
        <v>82552</v>
      </c>
      <c r="C23282" t="s">
        <v>26</v>
      </c>
      <c r="D23282" t="s">
        <v>82553</v>
      </c>
      <c r="E23282" t="s">
        <v>283</v>
      </c>
      <c r="F23282" t="s">
        <v>82554</v>
      </c>
      <c r="G23282" t="s">
        <v>633</v>
      </c>
      <c r="H23282" t="s">
        <v>82555</v>
      </c>
      <c r="I23282">
        <v>1.2467466666666668E+16</v>
      </c>
      <c r="J23282">
        <v>4</v>
      </c>
      <c r="K23282">
        <v>4</v>
      </c>
      <c r="L23282">
        <v>13</v>
      </c>
      <c r="M23282" t="s">
        <v>190</v>
      </c>
      <c r="N23282" t="s">
        <v>25625</v>
      </c>
      <c r="O23282">
        <v>12</v>
      </c>
      <c r="P23282" t="s">
        <v>396</v>
      </c>
      <c r="Q23282" t="s">
        <v>14763</v>
      </c>
      <c r="R23282">
        <v>40</v>
      </c>
      <c r="S23282" t="s">
        <v>153</v>
      </c>
      <c r="T23282" t="s">
        <v>82556</v>
      </c>
      <c r="U23282">
        <v>3.631962413007344E+16</v>
      </c>
      <c r="V23282" t="s">
        <v>108</v>
      </c>
      <c r="W23282" t="s">
        <v>39</v>
      </c>
      <c r="X23282" t="s">
        <v>82557</v>
      </c>
      <c r="Y23282">
        <v>3250834866162745</v>
      </c>
    </row>
    <row r="23283" spans="1:25" x14ac:dyDescent="0.25">
      <c r="A23283" t="s">
        <v>82558</v>
      </c>
      <c r="B23283" t="s">
        <v>82552</v>
      </c>
      <c r="C23283" t="s">
        <v>42</v>
      </c>
      <c r="D23283" t="s">
        <v>82553</v>
      </c>
      <c r="E23283" t="s">
        <v>287</v>
      </c>
      <c r="F23283" t="s">
        <v>82554</v>
      </c>
      <c r="G23283" t="s">
        <v>633</v>
      </c>
      <c r="H23283" t="s">
        <v>82555</v>
      </c>
      <c r="I23283">
        <v>1.2467466666666668E+16</v>
      </c>
      <c r="J23283">
        <v>4</v>
      </c>
      <c r="K23283">
        <v>4</v>
      </c>
      <c r="L23283">
        <v>13</v>
      </c>
      <c r="M23283" t="s">
        <v>190</v>
      </c>
      <c r="N23283" t="s">
        <v>25625</v>
      </c>
      <c r="O23283">
        <v>12</v>
      </c>
      <c r="P23283" t="s">
        <v>396</v>
      </c>
      <c r="Q23283" t="s">
        <v>14763</v>
      </c>
      <c r="R23283">
        <v>40</v>
      </c>
      <c r="S23283" t="s">
        <v>153</v>
      </c>
      <c r="T23283" t="s">
        <v>82556</v>
      </c>
      <c r="U23283">
        <v>2.9372542854327696E+16</v>
      </c>
      <c r="V23283" t="s">
        <v>584</v>
      </c>
      <c r="W23283" t="s">
        <v>39</v>
      </c>
      <c r="X23283" t="s">
        <v>82559</v>
      </c>
      <c r="Y23283">
        <v>3.0748623671345508E+16</v>
      </c>
    </row>
    <row r="23284" spans="1:25" x14ac:dyDescent="0.25">
      <c r="A23284" t="s">
        <v>82560</v>
      </c>
      <c r="B23284" t="s">
        <v>82552</v>
      </c>
      <c r="C23284" t="s">
        <v>49</v>
      </c>
      <c r="D23284" t="s">
        <v>82553</v>
      </c>
      <c r="E23284" t="s">
        <v>396</v>
      </c>
      <c r="F23284" t="s">
        <v>82554</v>
      </c>
      <c r="G23284" t="s">
        <v>633</v>
      </c>
      <c r="H23284" t="s">
        <v>82555</v>
      </c>
      <c r="J23284">
        <v>4</v>
      </c>
      <c r="K23284">
        <v>4</v>
      </c>
      <c r="L23284">
        <v>13</v>
      </c>
      <c r="M23284" t="s">
        <v>190</v>
      </c>
      <c r="N23284" t="s">
        <v>25625</v>
      </c>
      <c r="O23284">
        <v>16</v>
      </c>
      <c r="P23284" t="s">
        <v>152</v>
      </c>
      <c r="Q23284" t="s">
        <v>14763</v>
      </c>
      <c r="R23284">
        <v>40</v>
      </c>
      <c r="S23284" t="s">
        <v>153</v>
      </c>
      <c r="T23284" t="s">
        <v>82556</v>
      </c>
      <c r="U23284">
        <v>3900082031452924</v>
      </c>
      <c r="V23284" t="s">
        <v>588</v>
      </c>
      <c r="W23284" t="s">
        <v>39</v>
      </c>
      <c r="X23284" t="s">
        <v>82561</v>
      </c>
      <c r="Y23284">
        <v>3349014861264628</v>
      </c>
    </row>
    <row r="23285" spans="1:25" x14ac:dyDescent="0.25">
      <c r="A23285" t="s">
        <v>82562</v>
      </c>
      <c r="B23285" t="s">
        <v>82552</v>
      </c>
      <c r="C23285" t="s">
        <v>54</v>
      </c>
      <c r="D23285" t="s">
        <v>82553</v>
      </c>
      <c r="E23285" t="s">
        <v>396</v>
      </c>
      <c r="F23285" t="s">
        <v>82554</v>
      </c>
      <c r="G23285" t="s">
        <v>633</v>
      </c>
      <c r="H23285" t="s">
        <v>82555</v>
      </c>
      <c r="J23285">
        <v>4</v>
      </c>
      <c r="K23285">
        <v>4</v>
      </c>
      <c r="L23285">
        <v>13</v>
      </c>
      <c r="M23285" t="s">
        <v>190</v>
      </c>
      <c r="N23285" t="s">
        <v>25625</v>
      </c>
      <c r="O23285">
        <v>12</v>
      </c>
      <c r="P23285" t="s">
        <v>152</v>
      </c>
      <c r="Q23285" t="s">
        <v>14763</v>
      </c>
      <c r="R23285">
        <v>40</v>
      </c>
      <c r="S23285" t="s">
        <v>153</v>
      </c>
      <c r="T23285" t="s">
        <v>82556</v>
      </c>
      <c r="U23285">
        <v>3.0133577626108036E+16</v>
      </c>
      <c r="V23285" t="s">
        <v>362</v>
      </c>
      <c r="W23285" t="s">
        <v>39</v>
      </c>
      <c r="X23285" t="s">
        <v>82563</v>
      </c>
      <c r="Y23285">
        <v>3219978378162544</v>
      </c>
    </row>
    <row r="23286" spans="1:25" x14ac:dyDescent="0.25">
      <c r="A23286" t="s">
        <v>82564</v>
      </c>
      <c r="B23286" t="s">
        <v>82565</v>
      </c>
      <c r="C23286" t="s">
        <v>26</v>
      </c>
      <c r="D23286" t="s">
        <v>82566</v>
      </c>
      <c r="E23286" t="s">
        <v>1154</v>
      </c>
      <c r="F23286" t="s">
        <v>82567</v>
      </c>
      <c r="G23286" t="s">
        <v>142</v>
      </c>
      <c r="H23286" t="s">
        <v>82568</v>
      </c>
      <c r="I23286">
        <v>3.4679466666666668E+16</v>
      </c>
      <c r="J23286">
        <v>7</v>
      </c>
      <c r="K23286">
        <v>3</v>
      </c>
      <c r="L23286">
        <v>34</v>
      </c>
      <c r="M23286" t="s">
        <v>75</v>
      </c>
      <c r="N23286" t="s">
        <v>82569</v>
      </c>
      <c r="O23286">
        <v>25</v>
      </c>
      <c r="P23286" t="s">
        <v>368</v>
      </c>
      <c r="Q23286" t="s">
        <v>3180</v>
      </c>
      <c r="R23286">
        <v>120</v>
      </c>
      <c r="S23286" t="s">
        <v>153</v>
      </c>
      <c r="T23286" t="s">
        <v>82570</v>
      </c>
      <c r="U23286">
        <v>3405899057723235</v>
      </c>
      <c r="V23286" t="s">
        <v>1129</v>
      </c>
      <c r="W23286" t="s">
        <v>198</v>
      </c>
      <c r="X23286" t="s">
        <v>82571</v>
      </c>
      <c r="Y23286">
        <v>2734610980008011</v>
      </c>
    </row>
    <row r="23287" spans="1:25" x14ac:dyDescent="0.25">
      <c r="A23287" t="s">
        <v>82572</v>
      </c>
      <c r="B23287" t="s">
        <v>82565</v>
      </c>
      <c r="C23287" t="s">
        <v>42</v>
      </c>
      <c r="D23287" t="s">
        <v>82566</v>
      </c>
      <c r="E23287" t="s">
        <v>1154</v>
      </c>
      <c r="F23287" t="s">
        <v>82567</v>
      </c>
      <c r="G23287" t="s">
        <v>142</v>
      </c>
      <c r="H23287" t="s">
        <v>82568</v>
      </c>
      <c r="I23287">
        <v>3.4679466666666668E+16</v>
      </c>
      <c r="J23287">
        <v>7</v>
      </c>
      <c r="K23287">
        <v>3</v>
      </c>
      <c r="L23287">
        <v>34</v>
      </c>
      <c r="M23287" t="s">
        <v>75</v>
      </c>
      <c r="N23287" t="s">
        <v>82569</v>
      </c>
      <c r="O23287">
        <v>22</v>
      </c>
      <c r="P23287" t="s">
        <v>368</v>
      </c>
      <c r="Q23287" t="s">
        <v>3180</v>
      </c>
      <c r="R23287">
        <v>120</v>
      </c>
      <c r="S23287" t="s">
        <v>153</v>
      </c>
      <c r="T23287" t="s">
        <v>82570</v>
      </c>
      <c r="U23287">
        <v>3.2500889227257764E+16</v>
      </c>
      <c r="V23287" t="s">
        <v>4052</v>
      </c>
      <c r="W23287" t="s">
        <v>149</v>
      </c>
      <c r="X23287" t="s">
        <v>82573</v>
      </c>
      <c r="Y23287">
        <v>1.3816458166252622E+16</v>
      </c>
    </row>
    <row r="23288" spans="1:25" x14ac:dyDescent="0.25">
      <c r="A23288" t="s">
        <v>82574</v>
      </c>
      <c r="B23288" t="s">
        <v>82565</v>
      </c>
      <c r="C23288" t="s">
        <v>49</v>
      </c>
      <c r="D23288" t="s">
        <v>82566</v>
      </c>
      <c r="E23288" t="s">
        <v>1154</v>
      </c>
      <c r="F23288" t="s">
        <v>82567</v>
      </c>
      <c r="G23288" t="s">
        <v>142</v>
      </c>
      <c r="H23288" t="s">
        <v>82575</v>
      </c>
      <c r="I23288">
        <v>3.4679466666666668E+16</v>
      </c>
      <c r="J23288">
        <v>7</v>
      </c>
      <c r="K23288">
        <v>3</v>
      </c>
      <c r="L23288">
        <v>34</v>
      </c>
      <c r="M23288" t="s">
        <v>126</v>
      </c>
      <c r="N23288" t="s">
        <v>82569</v>
      </c>
      <c r="O23288">
        <v>22</v>
      </c>
      <c r="P23288" t="s">
        <v>79</v>
      </c>
      <c r="Q23288" t="s">
        <v>3180</v>
      </c>
      <c r="R23288">
        <v>120</v>
      </c>
      <c r="S23288" t="s">
        <v>153</v>
      </c>
      <c r="T23288" t="s">
        <v>82570</v>
      </c>
      <c r="U23288">
        <v>2744678722095224</v>
      </c>
      <c r="V23288" t="s">
        <v>2517</v>
      </c>
      <c r="W23288" t="s">
        <v>149</v>
      </c>
      <c r="X23288" t="s">
        <v>82576</v>
      </c>
      <c r="Y23288">
        <v>4832733008630848</v>
      </c>
    </row>
    <row r="23289" spans="1:25" x14ac:dyDescent="0.25">
      <c r="A23289" t="s">
        <v>82577</v>
      </c>
      <c r="B23289" t="s">
        <v>82565</v>
      </c>
      <c r="C23289" t="s">
        <v>54</v>
      </c>
      <c r="D23289" t="s">
        <v>82566</v>
      </c>
      <c r="E23289" t="s">
        <v>1154</v>
      </c>
      <c r="F23289" t="s">
        <v>73</v>
      </c>
      <c r="G23289" t="s">
        <v>142</v>
      </c>
      <c r="H23289" t="s">
        <v>82568</v>
      </c>
      <c r="I23289">
        <v>3.4679466666666668E+16</v>
      </c>
      <c r="J23289">
        <v>7</v>
      </c>
      <c r="K23289">
        <v>3</v>
      </c>
      <c r="L23289">
        <v>34</v>
      </c>
      <c r="M23289" t="s">
        <v>75</v>
      </c>
      <c r="N23289" t="s">
        <v>82569</v>
      </c>
      <c r="O23289">
        <v>22</v>
      </c>
      <c r="P23289" t="s">
        <v>368</v>
      </c>
      <c r="Q23289" t="s">
        <v>25254</v>
      </c>
      <c r="R23289">
        <v>120</v>
      </c>
      <c r="S23289" t="s">
        <v>153</v>
      </c>
      <c r="T23289" t="s">
        <v>82570</v>
      </c>
      <c r="U23289">
        <v>3399351904529695</v>
      </c>
      <c r="V23289" t="s">
        <v>2521</v>
      </c>
      <c r="W23289" t="s">
        <v>149</v>
      </c>
      <c r="X23289" t="s">
        <v>82578</v>
      </c>
      <c r="Y23289">
        <v>4.6307550756719776E+16</v>
      </c>
    </row>
    <row r="23290" spans="1:25" x14ac:dyDescent="0.25">
      <c r="A23290" t="s">
        <v>82579</v>
      </c>
      <c r="B23290" t="s">
        <v>82580</v>
      </c>
      <c r="C23290" t="s">
        <v>26</v>
      </c>
      <c r="D23290" t="s">
        <v>82581</v>
      </c>
      <c r="E23290" t="s">
        <v>82582</v>
      </c>
      <c r="F23290" t="s">
        <v>82583</v>
      </c>
      <c r="G23290" t="s">
        <v>398</v>
      </c>
      <c r="H23290" t="s">
        <v>82584</v>
      </c>
      <c r="J23290">
        <v>0</v>
      </c>
      <c r="K23290">
        <v>3</v>
      </c>
      <c r="L23290">
        <v>4</v>
      </c>
      <c r="M23290" t="s">
        <v>190</v>
      </c>
      <c r="N23290" t="s">
        <v>6820</v>
      </c>
      <c r="O23290">
        <v>6</v>
      </c>
      <c r="P23290" t="s">
        <v>144</v>
      </c>
      <c r="Q23290" t="s">
        <v>37796</v>
      </c>
      <c r="R23290">
        <v>20</v>
      </c>
      <c r="S23290" t="s">
        <v>36</v>
      </c>
      <c r="T23290" t="s">
        <v>82585</v>
      </c>
      <c r="U23290">
        <v>2.7026345796793384E+16</v>
      </c>
      <c r="V23290" t="s">
        <v>1398</v>
      </c>
      <c r="W23290" t="s">
        <v>39</v>
      </c>
      <c r="X23290" t="s">
        <v>82586</v>
      </c>
      <c r="Y23290">
        <v>3.8112059018280024E+16</v>
      </c>
    </row>
    <row r="23291" spans="1:25" x14ac:dyDescent="0.25">
      <c r="A23291" t="s">
        <v>82587</v>
      </c>
      <c r="B23291" t="s">
        <v>82580</v>
      </c>
      <c r="C23291" t="s">
        <v>42</v>
      </c>
      <c r="D23291" t="s">
        <v>82581</v>
      </c>
      <c r="E23291" t="s">
        <v>173</v>
      </c>
      <c r="F23291" t="s">
        <v>82583</v>
      </c>
      <c r="G23291" t="s">
        <v>398</v>
      </c>
      <c r="H23291" t="s">
        <v>82584</v>
      </c>
      <c r="I23291">
        <v>3711854166666666</v>
      </c>
      <c r="J23291">
        <v>0</v>
      </c>
      <c r="K23291">
        <v>3</v>
      </c>
      <c r="L23291">
        <v>4</v>
      </c>
      <c r="M23291" t="s">
        <v>190</v>
      </c>
      <c r="N23291" t="s">
        <v>6820</v>
      </c>
      <c r="O23291">
        <v>6</v>
      </c>
      <c r="P23291" t="s">
        <v>144</v>
      </c>
      <c r="Q23291" t="s">
        <v>37796</v>
      </c>
      <c r="R23291">
        <v>40</v>
      </c>
      <c r="S23291" t="s">
        <v>36</v>
      </c>
      <c r="T23291" t="s">
        <v>82585</v>
      </c>
      <c r="U23291">
        <v>3651365500152139</v>
      </c>
      <c r="V23291" t="s">
        <v>1401</v>
      </c>
      <c r="W23291" t="s">
        <v>39</v>
      </c>
      <c r="X23291" t="s">
        <v>371</v>
      </c>
      <c r="Y23291">
        <v>5011848120334536</v>
      </c>
    </row>
    <row r="23292" spans="1:25" x14ac:dyDescent="0.25">
      <c r="A23292" t="s">
        <v>82588</v>
      </c>
      <c r="B23292" t="s">
        <v>82580</v>
      </c>
      <c r="C23292" t="s">
        <v>49</v>
      </c>
      <c r="D23292" t="s">
        <v>82581</v>
      </c>
      <c r="E23292" t="s">
        <v>296</v>
      </c>
      <c r="F23292" t="s">
        <v>82583</v>
      </c>
      <c r="G23292" t="s">
        <v>398</v>
      </c>
      <c r="H23292" t="s">
        <v>82589</v>
      </c>
      <c r="I23292">
        <v>3711854166666666</v>
      </c>
      <c r="J23292">
        <v>0</v>
      </c>
      <c r="K23292">
        <v>3</v>
      </c>
      <c r="L23292">
        <v>4</v>
      </c>
      <c r="M23292" t="s">
        <v>190</v>
      </c>
      <c r="N23292" t="s">
        <v>6820</v>
      </c>
      <c r="O23292">
        <v>6</v>
      </c>
      <c r="P23292" t="s">
        <v>144</v>
      </c>
      <c r="Q23292" t="s">
        <v>37796</v>
      </c>
      <c r="R23292">
        <v>40</v>
      </c>
      <c r="S23292" t="s">
        <v>36</v>
      </c>
      <c r="T23292" t="s">
        <v>82585</v>
      </c>
      <c r="U23292">
        <v>3106601633572595</v>
      </c>
      <c r="V23292" t="s">
        <v>51</v>
      </c>
      <c r="W23292" t="s">
        <v>39</v>
      </c>
      <c r="X23292" t="s">
        <v>82590</v>
      </c>
      <c r="Y23292">
        <v>5.1084176766617792E+16</v>
      </c>
    </row>
    <row r="23293" spans="1:25" x14ac:dyDescent="0.25">
      <c r="A23293" t="s">
        <v>82591</v>
      </c>
      <c r="B23293" t="s">
        <v>82580</v>
      </c>
      <c r="C23293" t="s">
        <v>54</v>
      </c>
      <c r="D23293" t="s">
        <v>82581</v>
      </c>
      <c r="E23293" t="s">
        <v>296</v>
      </c>
      <c r="F23293" t="s">
        <v>82583</v>
      </c>
      <c r="G23293" t="s">
        <v>398</v>
      </c>
      <c r="H23293" t="s">
        <v>82584</v>
      </c>
      <c r="I23293">
        <v>3711854166666666</v>
      </c>
      <c r="J23293">
        <v>0</v>
      </c>
      <c r="K23293">
        <v>3</v>
      </c>
      <c r="L23293">
        <v>4</v>
      </c>
      <c r="M23293" t="s">
        <v>190</v>
      </c>
      <c r="N23293" t="s">
        <v>6820</v>
      </c>
      <c r="O23293">
        <v>6</v>
      </c>
      <c r="P23293" t="s">
        <v>75</v>
      </c>
      <c r="Q23293" t="s">
        <v>1495</v>
      </c>
      <c r="R23293">
        <v>40</v>
      </c>
      <c r="S23293" t="s">
        <v>80</v>
      </c>
      <c r="T23293" t="s">
        <v>82585</v>
      </c>
      <c r="U23293">
        <v>3819869269840174</v>
      </c>
      <c r="V23293" t="s">
        <v>1408</v>
      </c>
      <c r="W23293" t="s">
        <v>39</v>
      </c>
      <c r="X23293" t="s">
        <v>82592</v>
      </c>
      <c r="Y23293">
        <v>4703412004486065</v>
      </c>
    </row>
    <row r="23294" spans="1:25" x14ac:dyDescent="0.25">
      <c r="A23294" t="s">
        <v>82593</v>
      </c>
      <c r="B23294" t="s">
        <v>82594</v>
      </c>
      <c r="C23294" t="s">
        <v>26</v>
      </c>
      <c r="D23294" t="s">
        <v>82595</v>
      </c>
      <c r="E23294" t="s">
        <v>43</v>
      </c>
      <c r="F23294" t="s">
        <v>82596</v>
      </c>
      <c r="G23294" t="s">
        <v>142</v>
      </c>
      <c r="H23294" t="s">
        <v>82597</v>
      </c>
      <c r="I23294">
        <v>3934705</v>
      </c>
      <c r="J23294">
        <v>4</v>
      </c>
      <c r="K23294">
        <v>4</v>
      </c>
      <c r="L23294">
        <v>15</v>
      </c>
      <c r="M23294" t="s">
        <v>34</v>
      </c>
      <c r="N23294" t="s">
        <v>82598</v>
      </c>
      <c r="O23294">
        <v>4</v>
      </c>
      <c r="P23294" t="s">
        <v>44</v>
      </c>
      <c r="Q23294" t="s">
        <v>43450</v>
      </c>
      <c r="R23294">
        <v>90</v>
      </c>
      <c r="S23294" t="s">
        <v>153</v>
      </c>
      <c r="T23294" t="s">
        <v>82599</v>
      </c>
      <c r="U23294">
        <v>2464542910368095</v>
      </c>
      <c r="V23294" t="s">
        <v>2484</v>
      </c>
      <c r="W23294" t="s">
        <v>149</v>
      </c>
      <c r="X23294" t="s">
        <v>82600</v>
      </c>
      <c r="Y23294">
        <v>228578970721166</v>
      </c>
    </row>
    <row r="23295" spans="1:25" x14ac:dyDescent="0.25">
      <c r="A23295" t="s">
        <v>82601</v>
      </c>
      <c r="B23295" t="s">
        <v>82594</v>
      </c>
      <c r="C23295" t="s">
        <v>42</v>
      </c>
      <c r="D23295" t="s">
        <v>82595</v>
      </c>
      <c r="E23295" t="s">
        <v>1154</v>
      </c>
      <c r="F23295" t="s">
        <v>82596</v>
      </c>
      <c r="G23295" t="s">
        <v>142</v>
      </c>
      <c r="H23295" t="s">
        <v>82597</v>
      </c>
      <c r="J23295">
        <v>4</v>
      </c>
      <c r="K23295">
        <v>4</v>
      </c>
      <c r="L23295">
        <v>15</v>
      </c>
      <c r="M23295" t="s">
        <v>34</v>
      </c>
      <c r="N23295" t="s">
        <v>82598</v>
      </c>
      <c r="O23295">
        <v>10</v>
      </c>
      <c r="P23295" t="s">
        <v>44</v>
      </c>
      <c r="Q23295" t="s">
        <v>16967</v>
      </c>
      <c r="R23295">
        <v>90</v>
      </c>
      <c r="S23295" t="s">
        <v>153</v>
      </c>
      <c r="T23295" t="s">
        <v>82599</v>
      </c>
      <c r="U23295">
        <v>4.0721818630366264E+16</v>
      </c>
      <c r="V23295" t="s">
        <v>2487</v>
      </c>
      <c r="W23295" t="s">
        <v>149</v>
      </c>
      <c r="X23295" t="s">
        <v>82602</v>
      </c>
      <c r="Y23295">
        <v>3113757370140413</v>
      </c>
    </row>
    <row r="23296" spans="1:25" x14ac:dyDescent="0.25">
      <c r="A23296" t="s">
        <v>82603</v>
      </c>
      <c r="B23296" t="s">
        <v>82594</v>
      </c>
      <c r="C23296" t="s">
        <v>49</v>
      </c>
      <c r="D23296" t="s">
        <v>82595</v>
      </c>
      <c r="E23296" t="s">
        <v>1154</v>
      </c>
      <c r="F23296" t="s">
        <v>82596</v>
      </c>
      <c r="G23296" t="s">
        <v>142</v>
      </c>
      <c r="H23296" t="s">
        <v>82597</v>
      </c>
      <c r="J23296">
        <v>4</v>
      </c>
      <c r="K23296">
        <v>4</v>
      </c>
      <c r="L23296">
        <v>15</v>
      </c>
      <c r="M23296" t="s">
        <v>1287</v>
      </c>
      <c r="N23296" t="s">
        <v>82598</v>
      </c>
      <c r="O23296">
        <v>7</v>
      </c>
      <c r="P23296" t="s">
        <v>79</v>
      </c>
      <c r="Q23296" t="s">
        <v>43450</v>
      </c>
      <c r="R23296">
        <v>90</v>
      </c>
      <c r="S23296" t="s">
        <v>153</v>
      </c>
      <c r="T23296" t="s">
        <v>82599</v>
      </c>
      <c r="U23296">
        <v>3999387168902813</v>
      </c>
      <c r="V23296" t="s">
        <v>384</v>
      </c>
      <c r="W23296" t="s">
        <v>149</v>
      </c>
      <c r="X23296" t="s">
        <v>82604</v>
      </c>
      <c r="Y23296">
        <v>2.7623150823724624E+16</v>
      </c>
    </row>
    <row r="23297" spans="1:25" x14ac:dyDescent="0.25">
      <c r="A23297" t="s">
        <v>82605</v>
      </c>
      <c r="B23297" t="s">
        <v>82594</v>
      </c>
      <c r="C23297" t="s">
        <v>54</v>
      </c>
      <c r="D23297" t="s">
        <v>82595</v>
      </c>
      <c r="E23297" t="s">
        <v>719</v>
      </c>
      <c r="F23297" t="s">
        <v>82596</v>
      </c>
      <c r="G23297" t="s">
        <v>142</v>
      </c>
      <c r="H23297" t="s">
        <v>82606</v>
      </c>
      <c r="I23297">
        <v>3934705</v>
      </c>
      <c r="J23297">
        <v>4</v>
      </c>
      <c r="K23297">
        <v>4</v>
      </c>
      <c r="L23297">
        <v>15</v>
      </c>
      <c r="M23297" t="s">
        <v>34</v>
      </c>
      <c r="N23297" t="s">
        <v>82598</v>
      </c>
      <c r="O23297">
        <v>7</v>
      </c>
      <c r="P23297" t="s">
        <v>44</v>
      </c>
      <c r="Q23297" t="s">
        <v>43450</v>
      </c>
      <c r="R23297">
        <v>90</v>
      </c>
      <c r="S23297" t="s">
        <v>80</v>
      </c>
      <c r="T23297" t="s">
        <v>82599</v>
      </c>
      <c r="U23297">
        <v>285037088299614</v>
      </c>
      <c r="V23297" t="s">
        <v>387</v>
      </c>
      <c r="W23297" t="s">
        <v>149</v>
      </c>
      <c r="X23297" t="s">
        <v>82607</v>
      </c>
      <c r="Y23297">
        <v>188832808520522</v>
      </c>
    </row>
    <row r="23298" spans="1:25" x14ac:dyDescent="0.25">
      <c r="A23298" t="s">
        <v>82608</v>
      </c>
      <c r="B23298" t="s">
        <v>82609</v>
      </c>
      <c r="C23298" t="s">
        <v>26</v>
      </c>
      <c r="D23298" t="s">
        <v>82610</v>
      </c>
      <c r="E23298" t="s">
        <v>5697</v>
      </c>
      <c r="F23298" t="s">
        <v>82611</v>
      </c>
      <c r="G23298" t="s">
        <v>594</v>
      </c>
      <c r="H23298" t="s">
        <v>82612</v>
      </c>
      <c r="I23298">
        <v>3.0278917526779804E+16</v>
      </c>
      <c r="J23298">
        <v>3</v>
      </c>
      <c r="K23298">
        <v>6</v>
      </c>
      <c r="L23298">
        <v>25</v>
      </c>
      <c r="M23298" t="s">
        <v>190</v>
      </c>
      <c r="N23298" t="s">
        <v>3770</v>
      </c>
      <c r="O23298">
        <v>12</v>
      </c>
      <c r="P23298" t="s">
        <v>322</v>
      </c>
      <c r="Q23298" t="s">
        <v>50902</v>
      </c>
      <c r="R23298">
        <v>60</v>
      </c>
      <c r="S23298" t="s">
        <v>153</v>
      </c>
      <c r="T23298" t="s">
        <v>82613</v>
      </c>
      <c r="U23298">
        <v>2.7178691760528608E+16</v>
      </c>
      <c r="V23298" t="s">
        <v>2300</v>
      </c>
      <c r="W23298" t="s">
        <v>149</v>
      </c>
      <c r="X23298" t="s">
        <v>82614</v>
      </c>
      <c r="Y23298">
        <v>2069911431220924</v>
      </c>
    </row>
    <row r="23299" spans="1:25" x14ac:dyDescent="0.25">
      <c r="A23299" t="s">
        <v>82615</v>
      </c>
      <c r="B23299" t="s">
        <v>82609</v>
      </c>
      <c r="C23299" t="s">
        <v>42</v>
      </c>
      <c r="D23299" t="s">
        <v>82610</v>
      </c>
      <c r="E23299" t="s">
        <v>145</v>
      </c>
      <c r="F23299" t="s">
        <v>82611</v>
      </c>
      <c r="G23299" t="s">
        <v>594</v>
      </c>
      <c r="H23299" t="s">
        <v>82612</v>
      </c>
      <c r="I23299">
        <v>3.0278917526779804E+16</v>
      </c>
      <c r="J23299">
        <v>3</v>
      </c>
      <c r="K23299">
        <v>6</v>
      </c>
      <c r="L23299">
        <v>25</v>
      </c>
      <c r="M23299" t="s">
        <v>190</v>
      </c>
      <c r="N23299" t="s">
        <v>3770</v>
      </c>
      <c r="O23299">
        <v>7</v>
      </c>
      <c r="P23299" t="s">
        <v>322</v>
      </c>
      <c r="Q23299" t="s">
        <v>50902</v>
      </c>
      <c r="R23299">
        <v>60</v>
      </c>
      <c r="S23299" t="s">
        <v>153</v>
      </c>
      <c r="T23299" t="s">
        <v>82613</v>
      </c>
      <c r="U23299">
        <v>4047602443787161</v>
      </c>
      <c r="V23299" t="s">
        <v>2304</v>
      </c>
      <c r="W23299" t="s">
        <v>198</v>
      </c>
      <c r="X23299" t="s">
        <v>82616</v>
      </c>
      <c r="Y23299">
        <v>4.2279548781417616E+16</v>
      </c>
    </row>
    <row r="23300" spans="1:25" x14ac:dyDescent="0.25">
      <c r="A23300" t="s">
        <v>82617</v>
      </c>
      <c r="B23300" t="s">
        <v>82609</v>
      </c>
      <c r="C23300" t="s">
        <v>49</v>
      </c>
      <c r="D23300" t="s">
        <v>82610</v>
      </c>
      <c r="E23300" t="s">
        <v>145</v>
      </c>
      <c r="F23300" t="s">
        <v>82611</v>
      </c>
      <c r="G23300" t="s">
        <v>594</v>
      </c>
      <c r="H23300" t="s">
        <v>82612</v>
      </c>
      <c r="I23300">
        <v>3.0278917526779804E+16</v>
      </c>
      <c r="J23300">
        <v>3</v>
      </c>
      <c r="K23300">
        <v>6</v>
      </c>
      <c r="L23300">
        <v>25</v>
      </c>
      <c r="M23300" t="s">
        <v>190</v>
      </c>
      <c r="N23300" t="s">
        <v>3770</v>
      </c>
      <c r="O23300">
        <v>16</v>
      </c>
      <c r="P23300" t="s">
        <v>322</v>
      </c>
      <c r="Q23300" t="s">
        <v>50902</v>
      </c>
      <c r="R23300">
        <v>60</v>
      </c>
      <c r="S23300" t="s">
        <v>80</v>
      </c>
      <c r="T23300" t="s">
        <v>82613</v>
      </c>
      <c r="U23300">
        <v>2724805262522414</v>
      </c>
      <c r="V23300" t="s">
        <v>2047</v>
      </c>
      <c r="W23300" t="s">
        <v>198</v>
      </c>
      <c r="X23300" t="s">
        <v>82618</v>
      </c>
      <c r="Y23300">
        <v>4132522555535196</v>
      </c>
    </row>
    <row r="23301" spans="1:25" x14ac:dyDescent="0.25">
      <c r="A23301" t="s">
        <v>82619</v>
      </c>
      <c r="B23301" t="s">
        <v>82609</v>
      </c>
      <c r="C23301" t="s">
        <v>54</v>
      </c>
      <c r="D23301" t="s">
        <v>79</v>
      </c>
      <c r="E23301" t="s">
        <v>145</v>
      </c>
      <c r="F23301" t="s">
        <v>82611</v>
      </c>
      <c r="G23301" t="s">
        <v>594</v>
      </c>
      <c r="H23301" t="s">
        <v>82612</v>
      </c>
      <c r="I23301">
        <v>3.0278917526779804E+16</v>
      </c>
      <c r="J23301">
        <v>3</v>
      </c>
      <c r="K23301">
        <v>6</v>
      </c>
      <c r="L23301">
        <v>25</v>
      </c>
      <c r="M23301" t="s">
        <v>190</v>
      </c>
      <c r="N23301" t="s">
        <v>3770</v>
      </c>
      <c r="O23301">
        <v>12</v>
      </c>
      <c r="P23301" t="s">
        <v>322</v>
      </c>
      <c r="Q23301" t="s">
        <v>50902</v>
      </c>
      <c r="R23301">
        <v>6400</v>
      </c>
      <c r="S23301" t="s">
        <v>153</v>
      </c>
      <c r="T23301" t="s">
        <v>82613</v>
      </c>
      <c r="U23301">
        <v>3.7723162934709464E+16</v>
      </c>
      <c r="V23301" t="s">
        <v>1382</v>
      </c>
      <c r="W23301" t="s">
        <v>149</v>
      </c>
      <c r="X23301" t="s">
        <v>82620</v>
      </c>
      <c r="Y23301">
        <v>4775395725259995</v>
      </c>
    </row>
    <row r="23302" spans="1:25" x14ac:dyDescent="0.25">
      <c r="A23302" t="s">
        <v>82621</v>
      </c>
      <c r="B23302" t="s">
        <v>82622</v>
      </c>
      <c r="C23302" t="s">
        <v>26</v>
      </c>
      <c r="D23302" t="s">
        <v>66138</v>
      </c>
      <c r="E23302" t="s">
        <v>356</v>
      </c>
      <c r="F23302" t="s">
        <v>82623</v>
      </c>
      <c r="G23302" t="s">
        <v>209</v>
      </c>
      <c r="H23302" t="s">
        <v>82624</v>
      </c>
      <c r="I23302">
        <v>8.1203600000000016E+16</v>
      </c>
      <c r="J23302">
        <v>3</v>
      </c>
      <c r="K23302">
        <v>6</v>
      </c>
      <c r="L23302">
        <v>3</v>
      </c>
      <c r="M23302" t="s">
        <v>75</v>
      </c>
      <c r="N23302" t="s">
        <v>36665</v>
      </c>
      <c r="O23302">
        <v>10</v>
      </c>
      <c r="P23302" t="s">
        <v>75</v>
      </c>
      <c r="Q23302" t="s">
        <v>891</v>
      </c>
      <c r="S23302" t="s">
        <v>36</v>
      </c>
      <c r="T23302" t="s">
        <v>82625</v>
      </c>
      <c r="U23302">
        <v>3.7604289241049312E+16</v>
      </c>
      <c r="V23302" t="s">
        <v>259</v>
      </c>
      <c r="W23302" t="s">
        <v>39</v>
      </c>
      <c r="X23302" t="s">
        <v>82626</v>
      </c>
      <c r="Y23302">
        <v>6779323060238305</v>
      </c>
    </row>
    <row r="23303" spans="1:25" x14ac:dyDescent="0.25">
      <c r="A23303" t="s">
        <v>82627</v>
      </c>
      <c r="B23303" t="s">
        <v>82622</v>
      </c>
      <c r="C23303" t="s">
        <v>42</v>
      </c>
      <c r="D23303" t="s">
        <v>66138</v>
      </c>
      <c r="E23303" t="s">
        <v>356</v>
      </c>
      <c r="F23303" t="s">
        <v>82623</v>
      </c>
      <c r="G23303" t="s">
        <v>64</v>
      </c>
      <c r="H23303" t="s">
        <v>82624</v>
      </c>
      <c r="I23303">
        <v>8.1203600000000016E+16</v>
      </c>
      <c r="J23303">
        <v>3</v>
      </c>
      <c r="K23303">
        <v>6</v>
      </c>
      <c r="L23303">
        <v>3</v>
      </c>
      <c r="M23303" t="s">
        <v>75</v>
      </c>
      <c r="N23303" t="s">
        <v>36665</v>
      </c>
      <c r="O23303">
        <v>10</v>
      </c>
      <c r="P23303" t="s">
        <v>75</v>
      </c>
      <c r="Q23303" t="s">
        <v>32072</v>
      </c>
      <c r="R23303">
        <v>50</v>
      </c>
      <c r="S23303" t="s">
        <v>36</v>
      </c>
      <c r="T23303" t="s">
        <v>82625</v>
      </c>
      <c r="U23303">
        <v>3674494796065058</v>
      </c>
      <c r="V23303" t="s">
        <v>263</v>
      </c>
      <c r="W23303" t="s">
        <v>39</v>
      </c>
      <c r="X23303" t="s">
        <v>82628</v>
      </c>
      <c r="Y23303">
        <v>7107602270635109</v>
      </c>
    </row>
    <row r="23304" spans="1:25" x14ac:dyDescent="0.25">
      <c r="A23304" t="s">
        <v>82629</v>
      </c>
      <c r="B23304" t="s">
        <v>82622</v>
      </c>
      <c r="C23304" t="s">
        <v>49</v>
      </c>
      <c r="D23304" t="s">
        <v>66138</v>
      </c>
      <c r="E23304" t="s">
        <v>356</v>
      </c>
      <c r="F23304" t="s">
        <v>82623</v>
      </c>
      <c r="G23304" t="s">
        <v>209</v>
      </c>
      <c r="H23304" t="s">
        <v>82630</v>
      </c>
      <c r="I23304">
        <v>8.1203600000000016E+16</v>
      </c>
      <c r="J23304">
        <v>3</v>
      </c>
      <c r="K23304">
        <v>6</v>
      </c>
      <c r="L23304">
        <v>3</v>
      </c>
      <c r="M23304" t="s">
        <v>75</v>
      </c>
      <c r="N23304" t="s">
        <v>36665</v>
      </c>
      <c r="O23304">
        <v>10</v>
      </c>
      <c r="P23304" t="s">
        <v>32</v>
      </c>
      <c r="Q23304" t="s">
        <v>32072</v>
      </c>
      <c r="R23304">
        <v>50</v>
      </c>
      <c r="S23304" t="s">
        <v>36</v>
      </c>
      <c r="T23304" t="s">
        <v>82625</v>
      </c>
      <c r="U23304">
        <v>2.6660106455985664E+16</v>
      </c>
      <c r="V23304" t="s">
        <v>70</v>
      </c>
      <c r="W23304" t="s">
        <v>39</v>
      </c>
      <c r="X23304" t="s">
        <v>82631</v>
      </c>
      <c r="Y23304">
        <v>2.9980414690276404E+16</v>
      </c>
    </row>
    <row r="23305" spans="1:25" x14ac:dyDescent="0.25">
      <c r="A23305" t="s">
        <v>82632</v>
      </c>
      <c r="B23305" t="s">
        <v>82622</v>
      </c>
      <c r="C23305" t="s">
        <v>54</v>
      </c>
      <c r="D23305" t="s">
        <v>66138</v>
      </c>
      <c r="E23305" t="s">
        <v>356</v>
      </c>
      <c r="F23305" t="s">
        <v>82623</v>
      </c>
      <c r="G23305" t="s">
        <v>209</v>
      </c>
      <c r="H23305" t="s">
        <v>82624</v>
      </c>
      <c r="I23305">
        <v>8.1203600000000016E+16</v>
      </c>
      <c r="J23305">
        <v>3</v>
      </c>
      <c r="K23305">
        <v>6</v>
      </c>
      <c r="L23305">
        <v>3</v>
      </c>
      <c r="M23305" t="s">
        <v>75</v>
      </c>
      <c r="N23305" t="s">
        <v>36665</v>
      </c>
      <c r="O23305">
        <v>15</v>
      </c>
      <c r="P23305" t="s">
        <v>901</v>
      </c>
      <c r="Q23305" t="s">
        <v>14372</v>
      </c>
      <c r="R23305">
        <v>50</v>
      </c>
      <c r="S23305" t="s">
        <v>36</v>
      </c>
      <c r="T23305" t="s">
        <v>82625</v>
      </c>
      <c r="U23305">
        <v>2.8075093324265148E+16</v>
      </c>
      <c r="V23305" t="s">
        <v>76</v>
      </c>
      <c r="W23305" t="s">
        <v>39</v>
      </c>
      <c r="X23305" t="s">
        <v>82633</v>
      </c>
      <c r="Y23305">
        <v>6903404300032993</v>
      </c>
    </row>
    <row r="23306" spans="1:25" x14ac:dyDescent="0.25">
      <c r="A23306" t="s">
        <v>82634</v>
      </c>
      <c r="B23306" t="s">
        <v>82635</v>
      </c>
      <c r="C23306" t="s">
        <v>26</v>
      </c>
      <c r="D23306" t="s">
        <v>79</v>
      </c>
      <c r="E23306" t="s">
        <v>346</v>
      </c>
      <c r="F23306" t="s">
        <v>82636</v>
      </c>
      <c r="G23306" t="s">
        <v>633</v>
      </c>
      <c r="H23306" t="s">
        <v>82637</v>
      </c>
      <c r="J23306">
        <v>5</v>
      </c>
      <c r="K23306">
        <v>7</v>
      </c>
      <c r="L23306">
        <v>15</v>
      </c>
      <c r="M23306" t="s">
        <v>32</v>
      </c>
      <c r="N23306" t="s">
        <v>82638</v>
      </c>
      <c r="O23306">
        <v>28</v>
      </c>
      <c r="P23306" t="s">
        <v>79</v>
      </c>
      <c r="Q23306" t="s">
        <v>40393</v>
      </c>
      <c r="R23306">
        <v>100</v>
      </c>
      <c r="S23306" t="s">
        <v>153</v>
      </c>
      <c r="T23306" t="s">
        <v>82639</v>
      </c>
      <c r="U23306">
        <v>3778726223192025</v>
      </c>
      <c r="V23306" t="s">
        <v>2420</v>
      </c>
      <c r="W23306" t="s">
        <v>198</v>
      </c>
      <c r="X23306" t="s">
        <v>82640</v>
      </c>
      <c r="Y23306">
        <v>2933949161341361</v>
      </c>
    </row>
    <row r="23307" spans="1:25" x14ac:dyDescent="0.25">
      <c r="A23307" t="s">
        <v>82641</v>
      </c>
      <c r="B23307" t="s">
        <v>82635</v>
      </c>
      <c r="C23307" t="s">
        <v>42</v>
      </c>
      <c r="D23307" t="s">
        <v>32324</v>
      </c>
      <c r="E23307" t="s">
        <v>346</v>
      </c>
      <c r="F23307" t="s">
        <v>82636</v>
      </c>
      <c r="G23307" t="s">
        <v>633</v>
      </c>
      <c r="H23307" t="s">
        <v>82637</v>
      </c>
      <c r="I23307">
        <v>1.9894216666666664E+16</v>
      </c>
      <c r="J23307">
        <v>5</v>
      </c>
      <c r="K23307">
        <v>7</v>
      </c>
      <c r="L23307">
        <v>15</v>
      </c>
      <c r="M23307" t="s">
        <v>901</v>
      </c>
      <c r="N23307" t="s">
        <v>82638</v>
      </c>
      <c r="O23307">
        <v>28</v>
      </c>
      <c r="P23307" t="s">
        <v>127</v>
      </c>
      <c r="Q23307" t="s">
        <v>40393</v>
      </c>
      <c r="R23307">
        <v>100</v>
      </c>
      <c r="S23307" t="s">
        <v>153</v>
      </c>
      <c r="T23307" t="s">
        <v>82639</v>
      </c>
      <c r="U23307">
        <v>257162365337985</v>
      </c>
      <c r="V23307" t="s">
        <v>2971</v>
      </c>
      <c r="W23307" t="s">
        <v>149</v>
      </c>
      <c r="X23307" t="s">
        <v>82642</v>
      </c>
      <c r="Y23307">
        <v>305055920045398</v>
      </c>
    </row>
    <row r="23308" spans="1:25" x14ac:dyDescent="0.25">
      <c r="A23308" t="s">
        <v>82643</v>
      </c>
      <c r="B23308" t="s">
        <v>82635</v>
      </c>
      <c r="C23308" t="s">
        <v>49</v>
      </c>
      <c r="D23308" t="s">
        <v>32324</v>
      </c>
      <c r="E23308" t="s">
        <v>346</v>
      </c>
      <c r="F23308" t="s">
        <v>82636</v>
      </c>
      <c r="G23308" t="s">
        <v>633</v>
      </c>
      <c r="H23308" t="s">
        <v>82637</v>
      </c>
      <c r="I23308">
        <v>1.9894216666666664E+16</v>
      </c>
      <c r="J23308">
        <v>5</v>
      </c>
      <c r="K23308">
        <v>7</v>
      </c>
      <c r="L23308">
        <v>15</v>
      </c>
      <c r="M23308" t="s">
        <v>901</v>
      </c>
      <c r="N23308" t="s">
        <v>82638</v>
      </c>
      <c r="O23308">
        <v>27</v>
      </c>
      <c r="P23308" t="s">
        <v>111</v>
      </c>
      <c r="Q23308" t="s">
        <v>12575</v>
      </c>
      <c r="R23308">
        <v>100</v>
      </c>
      <c r="S23308" t="s">
        <v>153</v>
      </c>
      <c r="T23308" t="s">
        <v>82639</v>
      </c>
      <c r="U23308">
        <v>3.1932580802738944E+16</v>
      </c>
      <c r="V23308" t="s">
        <v>692</v>
      </c>
      <c r="W23308" t="s">
        <v>149</v>
      </c>
      <c r="X23308" t="s">
        <v>82644</v>
      </c>
      <c r="Y23308">
        <v>3276825155731252</v>
      </c>
    </row>
    <row r="23309" spans="1:25" x14ac:dyDescent="0.25">
      <c r="A23309" t="s">
        <v>82645</v>
      </c>
      <c r="B23309" t="s">
        <v>82635</v>
      </c>
      <c r="C23309" t="s">
        <v>54</v>
      </c>
      <c r="D23309" t="s">
        <v>32324</v>
      </c>
      <c r="E23309" t="s">
        <v>282</v>
      </c>
      <c r="F23309" t="s">
        <v>82636</v>
      </c>
      <c r="G23309" t="s">
        <v>633</v>
      </c>
      <c r="H23309" t="s">
        <v>82637</v>
      </c>
      <c r="I23309">
        <v>1.9894216666666664E+16</v>
      </c>
      <c r="J23309">
        <v>5</v>
      </c>
      <c r="K23309">
        <v>7</v>
      </c>
      <c r="L23309">
        <v>15</v>
      </c>
      <c r="M23309" t="s">
        <v>32</v>
      </c>
      <c r="N23309" t="s">
        <v>82638</v>
      </c>
      <c r="O23309">
        <v>28</v>
      </c>
      <c r="P23309" t="s">
        <v>111</v>
      </c>
      <c r="Q23309" t="s">
        <v>40393</v>
      </c>
      <c r="R23309">
        <v>10640</v>
      </c>
      <c r="S23309" t="s">
        <v>80</v>
      </c>
      <c r="T23309" t="s">
        <v>82639</v>
      </c>
      <c r="U23309">
        <v>3125044223287309</v>
      </c>
      <c r="V23309" t="s">
        <v>695</v>
      </c>
      <c r="W23309" t="s">
        <v>149</v>
      </c>
      <c r="X23309" t="s">
        <v>82646</v>
      </c>
      <c r="Y23309">
        <v>3.1562549282072088E+16</v>
      </c>
    </row>
    <row r="23310" spans="1:25" x14ac:dyDescent="0.25">
      <c r="A23310" t="s">
        <v>82647</v>
      </c>
      <c r="B23310" t="s">
        <v>82648</v>
      </c>
      <c r="C23310" t="s">
        <v>26</v>
      </c>
      <c r="D23310" t="s">
        <v>82649</v>
      </c>
      <c r="E23310" t="s">
        <v>91</v>
      </c>
      <c r="F23310" t="s">
        <v>82650</v>
      </c>
      <c r="G23310" t="s">
        <v>30</v>
      </c>
      <c r="H23310" t="s">
        <v>82651</v>
      </c>
      <c r="I23310">
        <v>1241935</v>
      </c>
      <c r="J23310">
        <v>6</v>
      </c>
      <c r="K23310">
        <v>10</v>
      </c>
      <c r="L23310">
        <v>19</v>
      </c>
      <c r="M23310" t="s">
        <v>56</v>
      </c>
      <c r="N23310" t="s">
        <v>82652</v>
      </c>
      <c r="O23310">
        <v>22</v>
      </c>
      <c r="P23310" t="s">
        <v>218</v>
      </c>
      <c r="Q23310" t="s">
        <v>17897</v>
      </c>
      <c r="R23310">
        <v>90</v>
      </c>
      <c r="S23310" t="s">
        <v>80</v>
      </c>
      <c r="T23310" t="s">
        <v>82653</v>
      </c>
      <c r="U23310">
        <v>2.5123337925842504E+16</v>
      </c>
      <c r="V23310" t="s">
        <v>599</v>
      </c>
      <c r="W23310" t="s">
        <v>149</v>
      </c>
      <c r="X23310" t="s">
        <v>82654</v>
      </c>
      <c r="Y23310">
        <v>2.3089001938222672E+16</v>
      </c>
    </row>
    <row r="23311" spans="1:25" x14ac:dyDescent="0.25">
      <c r="A23311" t="s">
        <v>82655</v>
      </c>
      <c r="B23311" t="s">
        <v>82648</v>
      </c>
      <c r="C23311" t="s">
        <v>42</v>
      </c>
      <c r="D23311" t="s">
        <v>82649</v>
      </c>
      <c r="E23311" t="s">
        <v>91</v>
      </c>
      <c r="F23311" t="s">
        <v>82650</v>
      </c>
      <c r="G23311" t="s">
        <v>30</v>
      </c>
      <c r="H23311" t="s">
        <v>82656</v>
      </c>
      <c r="J23311">
        <v>6</v>
      </c>
      <c r="K23311">
        <v>10</v>
      </c>
      <c r="L23311">
        <v>19</v>
      </c>
      <c r="M23311" t="s">
        <v>56</v>
      </c>
      <c r="N23311" t="s">
        <v>82652</v>
      </c>
      <c r="O23311">
        <v>18</v>
      </c>
      <c r="P23311" t="s">
        <v>287</v>
      </c>
      <c r="Q23311" t="s">
        <v>17897</v>
      </c>
      <c r="R23311">
        <v>110</v>
      </c>
      <c r="S23311" t="s">
        <v>465</v>
      </c>
      <c r="T23311" t="s">
        <v>82653</v>
      </c>
      <c r="U23311">
        <v>340427482945578</v>
      </c>
      <c r="V23311" t="s">
        <v>51</v>
      </c>
      <c r="W23311" t="s">
        <v>149</v>
      </c>
      <c r="X23311" t="s">
        <v>82657</v>
      </c>
      <c r="Y23311">
        <v>2.8255722026837476E+16</v>
      </c>
    </row>
    <row r="23312" spans="1:25" x14ac:dyDescent="0.25">
      <c r="A23312" t="s">
        <v>82658</v>
      </c>
      <c r="B23312" t="s">
        <v>82648</v>
      </c>
      <c r="C23312" t="s">
        <v>49</v>
      </c>
      <c r="D23312" t="s">
        <v>82649</v>
      </c>
      <c r="E23312" t="s">
        <v>91</v>
      </c>
      <c r="F23312" t="s">
        <v>82650</v>
      </c>
      <c r="G23312" t="s">
        <v>30</v>
      </c>
      <c r="H23312" t="s">
        <v>82656</v>
      </c>
      <c r="I23312">
        <v>1241935</v>
      </c>
      <c r="J23312">
        <v>6</v>
      </c>
      <c r="K23312">
        <v>10</v>
      </c>
      <c r="L23312">
        <v>19</v>
      </c>
      <c r="M23312" t="s">
        <v>56</v>
      </c>
      <c r="N23312" t="s">
        <v>82652</v>
      </c>
      <c r="O23312">
        <v>18</v>
      </c>
      <c r="P23312" t="s">
        <v>287</v>
      </c>
      <c r="Q23312" t="s">
        <v>17897</v>
      </c>
      <c r="R23312">
        <v>110</v>
      </c>
      <c r="S23312" t="s">
        <v>465</v>
      </c>
      <c r="T23312" t="s">
        <v>82653</v>
      </c>
      <c r="U23312">
        <v>3766403996119696</v>
      </c>
      <c r="V23312" t="s">
        <v>605</v>
      </c>
      <c r="W23312" t="s">
        <v>149</v>
      </c>
      <c r="X23312" t="s">
        <v>82659</v>
      </c>
      <c r="Y23312">
        <v>2559549424824524</v>
      </c>
    </row>
    <row r="23313" spans="1:25" x14ac:dyDescent="0.25">
      <c r="A23313" t="s">
        <v>82660</v>
      </c>
      <c r="B23313" t="s">
        <v>82648</v>
      </c>
      <c r="C23313" t="s">
        <v>54</v>
      </c>
      <c r="D23313" t="s">
        <v>79</v>
      </c>
      <c r="E23313" t="s">
        <v>91</v>
      </c>
      <c r="F23313" t="s">
        <v>82650</v>
      </c>
      <c r="G23313" t="s">
        <v>30</v>
      </c>
      <c r="H23313" t="s">
        <v>82656</v>
      </c>
      <c r="I23313">
        <v>1241935</v>
      </c>
      <c r="J23313">
        <v>6</v>
      </c>
      <c r="K23313">
        <v>10</v>
      </c>
      <c r="L23313">
        <v>19</v>
      </c>
      <c r="M23313" t="s">
        <v>56</v>
      </c>
      <c r="N23313" t="s">
        <v>82652</v>
      </c>
      <c r="O23313">
        <v>18</v>
      </c>
      <c r="P23313" t="s">
        <v>396</v>
      </c>
      <c r="Q23313" t="s">
        <v>17897</v>
      </c>
      <c r="R23313">
        <v>110</v>
      </c>
      <c r="S23313" t="s">
        <v>465</v>
      </c>
      <c r="T23313" t="s">
        <v>82653</v>
      </c>
      <c r="U23313">
        <v>3431240504523965</v>
      </c>
      <c r="V23313" t="s">
        <v>609</v>
      </c>
      <c r="W23313" t="s">
        <v>149</v>
      </c>
      <c r="X23313" t="s">
        <v>82661</v>
      </c>
      <c r="Y23313">
        <v>2583503183325373</v>
      </c>
    </row>
    <row r="23314" spans="1:25" x14ac:dyDescent="0.25">
      <c r="A23314" t="s">
        <v>82662</v>
      </c>
      <c r="B23314" t="s">
        <v>82663</v>
      </c>
      <c r="C23314" t="s">
        <v>26</v>
      </c>
      <c r="D23314" t="s">
        <v>82664</v>
      </c>
      <c r="E23314" t="s">
        <v>686</v>
      </c>
      <c r="F23314" t="s">
        <v>82665</v>
      </c>
      <c r="G23314" t="s">
        <v>336</v>
      </c>
      <c r="H23314" t="s">
        <v>82666</v>
      </c>
      <c r="I23314">
        <v>1.3005929166666668E+16</v>
      </c>
      <c r="J23314">
        <v>6</v>
      </c>
      <c r="K23314">
        <v>7</v>
      </c>
      <c r="L23314">
        <v>3013</v>
      </c>
      <c r="M23314" t="s">
        <v>144</v>
      </c>
      <c r="N23314" t="s">
        <v>79</v>
      </c>
      <c r="O23314">
        <v>6</v>
      </c>
      <c r="P23314" t="s">
        <v>396</v>
      </c>
      <c r="Q23314" t="s">
        <v>1096</v>
      </c>
      <c r="R23314">
        <v>80</v>
      </c>
      <c r="S23314" t="s">
        <v>153</v>
      </c>
      <c r="T23314" t="s">
        <v>82667</v>
      </c>
      <c r="U23314">
        <v>3.3202012834175584E+16</v>
      </c>
      <c r="V23314" t="s">
        <v>1800</v>
      </c>
      <c r="W23314" t="s">
        <v>39</v>
      </c>
      <c r="X23314" t="s">
        <v>82668</v>
      </c>
      <c r="Y23314">
        <v>3250451630541147</v>
      </c>
    </row>
    <row r="23315" spans="1:25" x14ac:dyDescent="0.25">
      <c r="A23315" t="s">
        <v>82669</v>
      </c>
      <c r="B23315" t="s">
        <v>82663</v>
      </c>
      <c r="C23315" t="s">
        <v>42</v>
      </c>
      <c r="D23315" t="s">
        <v>82664</v>
      </c>
      <c r="E23315" t="s">
        <v>686</v>
      </c>
      <c r="F23315" t="s">
        <v>82665</v>
      </c>
      <c r="G23315" t="s">
        <v>336</v>
      </c>
      <c r="H23315" t="s">
        <v>82666</v>
      </c>
      <c r="I23315">
        <v>1.3005929166666668E+16</v>
      </c>
      <c r="J23315">
        <v>6</v>
      </c>
      <c r="K23315">
        <v>42</v>
      </c>
      <c r="L23315">
        <v>15</v>
      </c>
      <c r="M23315" t="s">
        <v>144</v>
      </c>
      <c r="N23315" t="s">
        <v>79</v>
      </c>
      <c r="O23315">
        <v>6</v>
      </c>
      <c r="P23315" t="s">
        <v>152</v>
      </c>
      <c r="Q23315" t="s">
        <v>1096</v>
      </c>
      <c r="R23315">
        <v>80</v>
      </c>
      <c r="S23315" t="s">
        <v>153</v>
      </c>
      <c r="T23315" t="s">
        <v>82667</v>
      </c>
      <c r="U23315">
        <v>3.7540734166587304E+16</v>
      </c>
      <c r="V23315" t="s">
        <v>1803</v>
      </c>
      <c r="W23315" t="s">
        <v>39</v>
      </c>
      <c r="X23315" t="s">
        <v>82670</v>
      </c>
      <c r="Y23315">
        <v>3464277564700505</v>
      </c>
    </row>
    <row r="23316" spans="1:25" x14ac:dyDescent="0.25">
      <c r="A23316" t="s">
        <v>82671</v>
      </c>
      <c r="B23316" t="s">
        <v>82663</v>
      </c>
      <c r="C23316" t="s">
        <v>49</v>
      </c>
      <c r="D23316" t="s">
        <v>82664</v>
      </c>
      <c r="E23316" t="s">
        <v>686</v>
      </c>
      <c r="F23316" t="s">
        <v>82665</v>
      </c>
      <c r="G23316" t="s">
        <v>336</v>
      </c>
      <c r="H23316" t="s">
        <v>82666</v>
      </c>
      <c r="I23316">
        <v>1.3005929166666668E+16</v>
      </c>
      <c r="J23316">
        <v>6</v>
      </c>
      <c r="K23316">
        <v>7</v>
      </c>
      <c r="L23316">
        <v>15</v>
      </c>
      <c r="M23316" t="s">
        <v>144</v>
      </c>
      <c r="N23316" t="s">
        <v>79</v>
      </c>
      <c r="O23316">
        <v>6</v>
      </c>
      <c r="P23316" t="s">
        <v>152</v>
      </c>
      <c r="Q23316" t="s">
        <v>1096</v>
      </c>
      <c r="R23316">
        <v>80</v>
      </c>
      <c r="S23316" t="s">
        <v>153</v>
      </c>
      <c r="T23316" t="s">
        <v>82667</v>
      </c>
      <c r="U23316">
        <v>4.0096082312232592E+16</v>
      </c>
      <c r="V23316" t="s">
        <v>51</v>
      </c>
      <c r="W23316" t="s">
        <v>39</v>
      </c>
      <c r="X23316" t="s">
        <v>82672</v>
      </c>
      <c r="Y23316">
        <v>3566893269088453</v>
      </c>
    </row>
    <row r="23317" spans="1:25" x14ac:dyDescent="0.25">
      <c r="A23317" t="s">
        <v>82673</v>
      </c>
      <c r="B23317" t="s">
        <v>82663</v>
      </c>
      <c r="C23317" t="s">
        <v>54</v>
      </c>
      <c r="D23317" t="s">
        <v>82664</v>
      </c>
      <c r="E23317" t="s">
        <v>252</v>
      </c>
      <c r="F23317" t="s">
        <v>82665</v>
      </c>
      <c r="G23317" t="s">
        <v>336</v>
      </c>
      <c r="H23317" t="s">
        <v>82666</v>
      </c>
      <c r="I23317">
        <v>1.3005929166666668E+16</v>
      </c>
      <c r="J23317">
        <v>6</v>
      </c>
      <c r="K23317">
        <v>7</v>
      </c>
      <c r="L23317">
        <v>15</v>
      </c>
      <c r="M23317" t="s">
        <v>144</v>
      </c>
      <c r="N23317" t="s">
        <v>79</v>
      </c>
      <c r="O23317">
        <v>6</v>
      </c>
      <c r="P23317" t="s">
        <v>152</v>
      </c>
      <c r="Q23317" t="s">
        <v>441</v>
      </c>
      <c r="R23317">
        <v>80</v>
      </c>
      <c r="S23317" t="s">
        <v>153</v>
      </c>
      <c r="T23317" t="s">
        <v>82667</v>
      </c>
      <c r="U23317">
        <v>2.5987321195765552E+16</v>
      </c>
      <c r="V23317" t="s">
        <v>1809</v>
      </c>
      <c r="W23317" t="s">
        <v>39</v>
      </c>
      <c r="X23317" t="s">
        <v>82674</v>
      </c>
      <c r="Y23317">
        <v>2.9328216768735588E+16</v>
      </c>
    </row>
    <row r="23318" spans="1:25" x14ac:dyDescent="0.25">
      <c r="A23318" t="s">
        <v>82675</v>
      </c>
      <c r="B23318" t="s">
        <v>82676</v>
      </c>
      <c r="C23318" t="s">
        <v>26</v>
      </c>
      <c r="D23318" t="s">
        <v>82677</v>
      </c>
      <c r="E23318" t="s">
        <v>2805</v>
      </c>
      <c r="F23318" t="s">
        <v>82678</v>
      </c>
      <c r="G23318" t="s">
        <v>209</v>
      </c>
      <c r="H23318" t="s">
        <v>82679</v>
      </c>
      <c r="I23318">
        <v>1.5202883333333332E+16</v>
      </c>
      <c r="J23318">
        <v>3</v>
      </c>
      <c r="K23318">
        <v>3</v>
      </c>
      <c r="L23318">
        <v>6</v>
      </c>
      <c r="M23318" t="s">
        <v>32</v>
      </c>
      <c r="N23318" t="s">
        <v>82680</v>
      </c>
      <c r="O23318">
        <v>7</v>
      </c>
      <c r="P23318" t="s">
        <v>79</v>
      </c>
      <c r="Q23318" t="s">
        <v>82681</v>
      </c>
      <c r="R23318">
        <v>20</v>
      </c>
      <c r="S23318" t="s">
        <v>36</v>
      </c>
      <c r="T23318" t="s">
        <v>82682</v>
      </c>
      <c r="U23318">
        <v>2484441290045732</v>
      </c>
      <c r="V23318" t="s">
        <v>289</v>
      </c>
      <c r="W23318" t="s">
        <v>39</v>
      </c>
      <c r="X23318" t="s">
        <v>82683</v>
      </c>
      <c r="Y23318">
        <v>2057700583761937</v>
      </c>
    </row>
    <row r="23319" spans="1:25" x14ac:dyDescent="0.25">
      <c r="A23319" t="s">
        <v>82684</v>
      </c>
      <c r="B23319" t="s">
        <v>82676</v>
      </c>
      <c r="C23319" t="s">
        <v>42</v>
      </c>
      <c r="D23319" t="s">
        <v>79</v>
      </c>
      <c r="E23319" t="s">
        <v>2805</v>
      </c>
      <c r="F23319" t="s">
        <v>82678</v>
      </c>
      <c r="G23319" t="s">
        <v>209</v>
      </c>
      <c r="H23319" t="s">
        <v>82679</v>
      </c>
      <c r="J23319">
        <v>3</v>
      </c>
      <c r="K23319">
        <v>3</v>
      </c>
      <c r="L23319">
        <v>6</v>
      </c>
      <c r="M23319" t="s">
        <v>32</v>
      </c>
      <c r="N23319" t="s">
        <v>82680</v>
      </c>
      <c r="O23319">
        <v>7</v>
      </c>
      <c r="P23319" t="s">
        <v>56</v>
      </c>
      <c r="Q23319" t="s">
        <v>2809</v>
      </c>
      <c r="R23319">
        <v>20</v>
      </c>
      <c r="S23319" t="s">
        <v>36</v>
      </c>
      <c r="T23319" t="s">
        <v>82682</v>
      </c>
      <c r="U23319">
        <v>2.4883270056867836E+16</v>
      </c>
      <c r="V23319" t="s">
        <v>488</v>
      </c>
      <c r="W23319" t="s">
        <v>39</v>
      </c>
      <c r="X23319" t="s">
        <v>82685</v>
      </c>
      <c r="Y23319">
        <v>2.6572713704459444E+16</v>
      </c>
    </row>
    <row r="23320" spans="1:25" x14ac:dyDescent="0.25">
      <c r="A23320" t="s">
        <v>82686</v>
      </c>
      <c r="B23320" t="s">
        <v>82676</v>
      </c>
      <c r="C23320" t="s">
        <v>49</v>
      </c>
      <c r="D23320" t="s">
        <v>82677</v>
      </c>
      <c r="E23320" t="s">
        <v>2805</v>
      </c>
      <c r="F23320" t="s">
        <v>82678</v>
      </c>
      <c r="G23320" t="s">
        <v>209</v>
      </c>
      <c r="H23320" t="s">
        <v>82679</v>
      </c>
      <c r="J23320">
        <v>3</v>
      </c>
      <c r="K23320">
        <v>3</v>
      </c>
      <c r="L23320">
        <v>6</v>
      </c>
      <c r="M23320" t="s">
        <v>32</v>
      </c>
      <c r="N23320" t="s">
        <v>82680</v>
      </c>
      <c r="O23320">
        <v>5</v>
      </c>
      <c r="P23320" t="s">
        <v>75</v>
      </c>
      <c r="Q23320" t="s">
        <v>2809</v>
      </c>
      <c r="R23320">
        <v>20</v>
      </c>
      <c r="S23320" t="s">
        <v>36</v>
      </c>
      <c r="T23320" t="s">
        <v>82682</v>
      </c>
      <c r="U23320">
        <v>266363135513622</v>
      </c>
      <c r="V23320" t="s">
        <v>491</v>
      </c>
      <c r="W23320" t="s">
        <v>39</v>
      </c>
      <c r="X23320" t="s">
        <v>82687</v>
      </c>
      <c r="Y23320">
        <v>2.7173514078056984E+16</v>
      </c>
    </row>
    <row r="23321" spans="1:25" x14ac:dyDescent="0.25">
      <c r="A23321" t="s">
        <v>82688</v>
      </c>
      <c r="B23321" t="s">
        <v>82676</v>
      </c>
      <c r="C23321" t="s">
        <v>54</v>
      </c>
      <c r="D23321" t="s">
        <v>82677</v>
      </c>
      <c r="E23321" t="s">
        <v>2818</v>
      </c>
      <c r="F23321" t="s">
        <v>82678</v>
      </c>
      <c r="G23321" t="s">
        <v>209</v>
      </c>
      <c r="H23321" t="s">
        <v>82679</v>
      </c>
      <c r="I23321">
        <v>1.5202883333333332E+16</v>
      </c>
      <c r="J23321">
        <v>3</v>
      </c>
      <c r="K23321">
        <v>3</v>
      </c>
      <c r="L23321">
        <v>6</v>
      </c>
      <c r="M23321" t="s">
        <v>32</v>
      </c>
      <c r="N23321" t="s">
        <v>82680</v>
      </c>
      <c r="O23321">
        <v>12</v>
      </c>
      <c r="P23321" t="s">
        <v>75</v>
      </c>
      <c r="Q23321" t="s">
        <v>2809</v>
      </c>
      <c r="R23321">
        <v>20</v>
      </c>
      <c r="S23321" t="s">
        <v>36</v>
      </c>
      <c r="T23321" t="s">
        <v>82682</v>
      </c>
      <c r="U23321">
        <v>3021474295627823</v>
      </c>
      <c r="V23321" t="s">
        <v>932</v>
      </c>
      <c r="W23321" t="s">
        <v>39</v>
      </c>
      <c r="X23321" t="s">
        <v>82689</v>
      </c>
      <c r="Y23321">
        <v>3126537751953565</v>
      </c>
    </row>
    <row r="23322" spans="1:25" x14ac:dyDescent="0.25">
      <c r="A23322" t="s">
        <v>82690</v>
      </c>
      <c r="B23322" t="s">
        <v>82691</v>
      </c>
      <c r="C23322" t="s">
        <v>26</v>
      </c>
      <c r="D23322" t="s">
        <v>82692</v>
      </c>
      <c r="E23322" t="s">
        <v>28</v>
      </c>
      <c r="F23322" t="s">
        <v>82693</v>
      </c>
      <c r="G23322" t="s">
        <v>557</v>
      </c>
      <c r="H23322" t="s">
        <v>82694</v>
      </c>
      <c r="I23322">
        <v>6140668333333334</v>
      </c>
      <c r="J23322">
        <v>6</v>
      </c>
      <c r="K23322">
        <v>3</v>
      </c>
      <c r="L23322">
        <v>18</v>
      </c>
      <c r="M23322" t="s">
        <v>82695</v>
      </c>
      <c r="N23322" t="s">
        <v>4776</v>
      </c>
      <c r="O23322">
        <v>26</v>
      </c>
      <c r="P23322" t="s">
        <v>127</v>
      </c>
      <c r="Q23322" t="s">
        <v>7266</v>
      </c>
      <c r="R23322">
        <v>50</v>
      </c>
      <c r="S23322" t="s">
        <v>153</v>
      </c>
      <c r="T23322" t="s">
        <v>82696</v>
      </c>
      <c r="U23322">
        <v>2.5754050143598784E+16</v>
      </c>
      <c r="V23322" t="s">
        <v>6063</v>
      </c>
      <c r="W23322" t="s">
        <v>39</v>
      </c>
      <c r="X23322" t="s">
        <v>82697</v>
      </c>
      <c r="Y23322">
        <v>3.5739297010316256E+16</v>
      </c>
    </row>
    <row r="23323" spans="1:25" x14ac:dyDescent="0.25">
      <c r="A23323" t="s">
        <v>82698</v>
      </c>
      <c r="B23323" t="s">
        <v>82691</v>
      </c>
      <c r="C23323" t="s">
        <v>42</v>
      </c>
      <c r="D23323" t="s">
        <v>82692</v>
      </c>
      <c r="E23323" t="s">
        <v>43</v>
      </c>
      <c r="F23323" t="s">
        <v>73</v>
      </c>
      <c r="G23323" t="s">
        <v>557</v>
      </c>
      <c r="H23323" t="s">
        <v>82694</v>
      </c>
      <c r="I23323">
        <v>6140668333333334</v>
      </c>
      <c r="J23323">
        <v>6</v>
      </c>
      <c r="K23323">
        <v>3</v>
      </c>
      <c r="L23323">
        <v>18</v>
      </c>
      <c r="M23323" t="s">
        <v>66</v>
      </c>
      <c r="N23323" t="s">
        <v>4776</v>
      </c>
      <c r="O23323">
        <v>21</v>
      </c>
      <c r="P23323" t="s">
        <v>2173</v>
      </c>
      <c r="Q23323" t="s">
        <v>80</v>
      </c>
      <c r="R23323">
        <v>50</v>
      </c>
      <c r="S23323" t="s">
        <v>153</v>
      </c>
      <c r="T23323" t="s">
        <v>82696</v>
      </c>
      <c r="U23323">
        <v>4.2514713036061952E+16</v>
      </c>
      <c r="V23323" t="s">
        <v>2633</v>
      </c>
      <c r="W23323" t="s">
        <v>39</v>
      </c>
      <c r="X23323" t="s">
        <v>82699</v>
      </c>
      <c r="Y23323">
        <v>6720247611218413</v>
      </c>
    </row>
    <row r="23324" spans="1:25" x14ac:dyDescent="0.25">
      <c r="A23324" t="s">
        <v>82700</v>
      </c>
      <c r="B23324" t="s">
        <v>82691</v>
      </c>
      <c r="C23324" t="s">
        <v>49</v>
      </c>
      <c r="D23324" t="s">
        <v>82692</v>
      </c>
      <c r="E23324" t="s">
        <v>43</v>
      </c>
      <c r="F23324" t="s">
        <v>82693</v>
      </c>
      <c r="G23324" t="s">
        <v>557</v>
      </c>
      <c r="H23324" t="s">
        <v>82694</v>
      </c>
      <c r="J23324">
        <v>6</v>
      </c>
      <c r="K23324">
        <v>3</v>
      </c>
      <c r="L23324">
        <v>3483</v>
      </c>
      <c r="M23324" t="s">
        <v>66</v>
      </c>
      <c r="N23324" t="s">
        <v>4776</v>
      </c>
      <c r="O23324">
        <v>26</v>
      </c>
      <c r="P23324" t="s">
        <v>2173</v>
      </c>
      <c r="Q23324" t="s">
        <v>7266</v>
      </c>
      <c r="R23324">
        <v>50</v>
      </c>
      <c r="S23324" t="s">
        <v>80</v>
      </c>
      <c r="T23324" t="s">
        <v>82696</v>
      </c>
      <c r="U23324">
        <v>2690702394350906</v>
      </c>
      <c r="V23324" t="s">
        <v>837</v>
      </c>
      <c r="W23324" t="s">
        <v>39</v>
      </c>
      <c r="X23324" t="s">
        <v>82701</v>
      </c>
      <c r="Y23324">
        <v>6799858142164383</v>
      </c>
    </row>
    <row r="23325" spans="1:25" x14ac:dyDescent="0.25">
      <c r="A23325" t="s">
        <v>82702</v>
      </c>
      <c r="B23325" t="s">
        <v>82691</v>
      </c>
      <c r="C23325" t="s">
        <v>54</v>
      </c>
      <c r="D23325" t="s">
        <v>82692</v>
      </c>
      <c r="E23325" t="s">
        <v>43</v>
      </c>
      <c r="F23325" t="s">
        <v>82693</v>
      </c>
      <c r="G23325" t="s">
        <v>64</v>
      </c>
      <c r="H23325" t="s">
        <v>82694</v>
      </c>
      <c r="J23325">
        <v>6</v>
      </c>
      <c r="K23325">
        <v>3</v>
      </c>
      <c r="L23325">
        <v>18</v>
      </c>
      <c r="M23325" t="s">
        <v>66</v>
      </c>
      <c r="N23325" t="s">
        <v>4776</v>
      </c>
      <c r="O23325">
        <v>26</v>
      </c>
      <c r="P23325" t="s">
        <v>127</v>
      </c>
      <c r="Q23325" t="s">
        <v>7266</v>
      </c>
      <c r="R23325">
        <v>50</v>
      </c>
      <c r="S23325" t="s">
        <v>153</v>
      </c>
      <c r="T23325" t="s">
        <v>82696</v>
      </c>
      <c r="U23325">
        <v>3.6457648104292424E+16</v>
      </c>
      <c r="V23325" t="s">
        <v>839</v>
      </c>
      <c r="W23325" t="s">
        <v>39</v>
      </c>
      <c r="X23325" t="s">
        <v>82703</v>
      </c>
      <c r="Y23325">
        <v>6793255823134093</v>
      </c>
    </row>
    <row r="23326" spans="1:25" x14ac:dyDescent="0.25">
      <c r="A23326" t="s">
        <v>82704</v>
      </c>
      <c r="B23326" t="s">
        <v>82705</v>
      </c>
      <c r="C23326" t="s">
        <v>26</v>
      </c>
      <c r="D23326" t="s">
        <v>82706</v>
      </c>
      <c r="E23326" t="s">
        <v>713</v>
      </c>
      <c r="F23326" t="s">
        <v>82707</v>
      </c>
      <c r="G23326" t="s">
        <v>142</v>
      </c>
      <c r="H23326" t="s">
        <v>82708</v>
      </c>
      <c r="I23326">
        <v>1.6965166666666668E+16</v>
      </c>
      <c r="J23326">
        <v>4</v>
      </c>
      <c r="K23326">
        <v>6</v>
      </c>
      <c r="L23326">
        <v>17</v>
      </c>
      <c r="M23326" t="s">
        <v>56</v>
      </c>
      <c r="N23326" t="s">
        <v>82709</v>
      </c>
      <c r="O23326">
        <v>28</v>
      </c>
      <c r="P23326" t="s">
        <v>145</v>
      </c>
      <c r="Q23326" t="s">
        <v>6742</v>
      </c>
      <c r="R23326">
        <v>40</v>
      </c>
      <c r="S23326" t="s">
        <v>153</v>
      </c>
      <c r="T23326" t="s">
        <v>82710</v>
      </c>
      <c r="U23326">
        <v>3.3993888980904516E+16</v>
      </c>
      <c r="V23326" t="s">
        <v>2358</v>
      </c>
      <c r="W23326" t="s">
        <v>149</v>
      </c>
      <c r="X23326" t="s">
        <v>82711</v>
      </c>
      <c r="Y23326">
        <v>3.0324009918935456E+16</v>
      </c>
    </row>
    <row r="23327" spans="1:25" x14ac:dyDescent="0.25">
      <c r="A23327" t="s">
        <v>82712</v>
      </c>
      <c r="B23327" t="s">
        <v>82705</v>
      </c>
      <c r="C23327" t="s">
        <v>42</v>
      </c>
      <c r="D23327" t="s">
        <v>82706</v>
      </c>
      <c r="E23327" t="s">
        <v>713</v>
      </c>
      <c r="F23327" t="s">
        <v>82707</v>
      </c>
      <c r="G23327" t="s">
        <v>142</v>
      </c>
      <c r="H23327" t="s">
        <v>82708</v>
      </c>
      <c r="I23327">
        <v>1.6965166666666668E+16</v>
      </c>
      <c r="J23327">
        <v>4</v>
      </c>
      <c r="K23327">
        <v>6</v>
      </c>
      <c r="L23327">
        <v>17</v>
      </c>
      <c r="M23327" t="s">
        <v>56</v>
      </c>
      <c r="N23327" t="s">
        <v>82709</v>
      </c>
      <c r="O23327">
        <v>28</v>
      </c>
      <c r="P23327" t="s">
        <v>5866</v>
      </c>
      <c r="Q23327" t="s">
        <v>10487</v>
      </c>
      <c r="R23327">
        <v>40</v>
      </c>
      <c r="S23327" t="s">
        <v>153</v>
      </c>
      <c r="T23327" t="s">
        <v>82710</v>
      </c>
      <c r="U23327">
        <v>2.8217457324895464E+16</v>
      </c>
      <c r="V23327" t="s">
        <v>3975</v>
      </c>
      <c r="W23327" t="s">
        <v>149</v>
      </c>
      <c r="X23327" t="s">
        <v>82713</v>
      </c>
      <c r="Y23327">
        <v>1.5328439673906436E+16</v>
      </c>
    </row>
    <row r="23328" spans="1:25" x14ac:dyDescent="0.25">
      <c r="A23328" t="s">
        <v>82714</v>
      </c>
      <c r="B23328" t="s">
        <v>82705</v>
      </c>
      <c r="C23328" t="s">
        <v>49</v>
      </c>
      <c r="D23328" t="s">
        <v>82706</v>
      </c>
      <c r="E23328" t="s">
        <v>713</v>
      </c>
      <c r="F23328" t="s">
        <v>82707</v>
      </c>
      <c r="G23328" t="s">
        <v>142</v>
      </c>
      <c r="H23328" t="s">
        <v>82708</v>
      </c>
      <c r="I23328">
        <v>1.6965166666666668E+16</v>
      </c>
      <c r="J23328">
        <v>4</v>
      </c>
      <c r="K23328">
        <v>462</v>
      </c>
      <c r="L23328">
        <v>17</v>
      </c>
      <c r="M23328" t="s">
        <v>56</v>
      </c>
      <c r="N23328" t="s">
        <v>82709</v>
      </c>
      <c r="O23328">
        <v>28</v>
      </c>
      <c r="P23328" t="s">
        <v>368</v>
      </c>
      <c r="Q23328" t="s">
        <v>15904</v>
      </c>
      <c r="R23328">
        <v>40</v>
      </c>
      <c r="S23328" t="s">
        <v>153</v>
      </c>
      <c r="T23328" t="s">
        <v>82710</v>
      </c>
      <c r="U23328">
        <v>2196620988865756</v>
      </c>
      <c r="V23328" t="s">
        <v>4561</v>
      </c>
      <c r="W23328" t="s">
        <v>149</v>
      </c>
      <c r="X23328" t="s">
        <v>79</v>
      </c>
      <c r="Y23328">
        <v>1910701034944128</v>
      </c>
    </row>
    <row r="23329" spans="1:25" x14ac:dyDescent="0.25">
      <c r="A23329" t="s">
        <v>82715</v>
      </c>
      <c r="B23329" t="s">
        <v>82705</v>
      </c>
      <c r="C23329" t="s">
        <v>54</v>
      </c>
      <c r="D23329" t="s">
        <v>82706</v>
      </c>
      <c r="E23329" t="s">
        <v>713</v>
      </c>
      <c r="F23329" t="s">
        <v>82707</v>
      </c>
      <c r="G23329" t="s">
        <v>142</v>
      </c>
      <c r="H23329" t="s">
        <v>82708</v>
      </c>
      <c r="I23329">
        <v>1.6965166666666668E+16</v>
      </c>
      <c r="J23329">
        <v>4</v>
      </c>
      <c r="K23329">
        <v>6</v>
      </c>
      <c r="L23329">
        <v>2667</v>
      </c>
      <c r="M23329" t="s">
        <v>56</v>
      </c>
      <c r="N23329" t="s">
        <v>82709</v>
      </c>
      <c r="O23329">
        <v>28</v>
      </c>
      <c r="P23329" t="s">
        <v>368</v>
      </c>
      <c r="Q23329" t="s">
        <v>6746</v>
      </c>
      <c r="R23329">
        <v>90</v>
      </c>
      <c r="S23329" t="s">
        <v>153</v>
      </c>
      <c r="T23329" t="s">
        <v>82710</v>
      </c>
      <c r="U23329">
        <v>3.4102708597266776E+16</v>
      </c>
      <c r="V23329" t="s">
        <v>5104</v>
      </c>
      <c r="W23329" t="s">
        <v>149</v>
      </c>
      <c r="X23329" t="s">
        <v>82716</v>
      </c>
      <c r="Y23329">
        <v>2555016293808777</v>
      </c>
    </row>
    <row r="23330" spans="1:25" x14ac:dyDescent="0.25">
      <c r="A23330" t="s">
        <v>82717</v>
      </c>
      <c r="B23330" t="s">
        <v>82718</v>
      </c>
      <c r="C23330" t="s">
        <v>26</v>
      </c>
      <c r="D23330" t="s">
        <v>82719</v>
      </c>
      <c r="E23330" t="s">
        <v>276</v>
      </c>
      <c r="F23330" t="s">
        <v>82720</v>
      </c>
      <c r="G23330" t="s">
        <v>74</v>
      </c>
      <c r="H23330" t="s">
        <v>82721</v>
      </c>
      <c r="J23330">
        <v>5</v>
      </c>
      <c r="K23330">
        <v>1</v>
      </c>
      <c r="L23330">
        <v>3</v>
      </c>
      <c r="M23330" t="s">
        <v>75</v>
      </c>
      <c r="N23330" t="s">
        <v>82722</v>
      </c>
      <c r="O23330">
        <v>6</v>
      </c>
      <c r="P23330" t="s">
        <v>34</v>
      </c>
      <c r="Q23330" t="s">
        <v>13352</v>
      </c>
      <c r="R23330">
        <v>40</v>
      </c>
      <c r="S23330" t="s">
        <v>36</v>
      </c>
      <c r="T23330" t="s">
        <v>82723</v>
      </c>
      <c r="U23330">
        <v>4.1281086163647144E+16</v>
      </c>
      <c r="V23330" t="s">
        <v>488</v>
      </c>
      <c r="W23330" t="s">
        <v>39</v>
      </c>
      <c r="X23330" t="s">
        <v>82724</v>
      </c>
      <c r="Y23330">
        <v>4.8075361007911056E+16</v>
      </c>
    </row>
    <row r="23331" spans="1:25" x14ac:dyDescent="0.25">
      <c r="A23331" t="s">
        <v>82725</v>
      </c>
      <c r="B23331" t="s">
        <v>82718</v>
      </c>
      <c r="C23331" t="s">
        <v>42</v>
      </c>
      <c r="D23331" t="s">
        <v>82719</v>
      </c>
      <c r="E23331" t="s">
        <v>276</v>
      </c>
      <c r="F23331" t="s">
        <v>82720</v>
      </c>
      <c r="G23331" t="s">
        <v>74</v>
      </c>
      <c r="H23331" t="s">
        <v>82721</v>
      </c>
      <c r="I23331">
        <v>110531625</v>
      </c>
      <c r="J23331">
        <v>5</v>
      </c>
      <c r="K23331">
        <v>1</v>
      </c>
      <c r="L23331">
        <v>3</v>
      </c>
      <c r="M23331" t="s">
        <v>75</v>
      </c>
      <c r="N23331" t="s">
        <v>82722</v>
      </c>
      <c r="O23331">
        <v>1</v>
      </c>
      <c r="P23331" t="s">
        <v>34</v>
      </c>
      <c r="Q23331" t="s">
        <v>13352</v>
      </c>
      <c r="R23331">
        <v>40</v>
      </c>
      <c r="S23331" t="s">
        <v>80</v>
      </c>
      <c r="T23331" t="s">
        <v>82723</v>
      </c>
      <c r="U23331">
        <v>3796253352568598</v>
      </c>
      <c r="V23331" t="s">
        <v>491</v>
      </c>
      <c r="W23331" t="s">
        <v>39</v>
      </c>
      <c r="X23331" t="s">
        <v>82726</v>
      </c>
      <c r="Y23331">
        <v>9976363002465868</v>
      </c>
    </row>
    <row r="23332" spans="1:25" x14ac:dyDescent="0.25">
      <c r="A23332" t="s">
        <v>82727</v>
      </c>
      <c r="B23332" t="s">
        <v>82718</v>
      </c>
      <c r="C23332" t="s">
        <v>49</v>
      </c>
      <c r="D23332" t="s">
        <v>82719</v>
      </c>
      <c r="E23332" t="s">
        <v>287</v>
      </c>
      <c r="F23332" t="s">
        <v>82720</v>
      </c>
      <c r="G23332" t="s">
        <v>74</v>
      </c>
      <c r="H23332" t="s">
        <v>82721</v>
      </c>
      <c r="I23332">
        <v>110531625</v>
      </c>
      <c r="J23332">
        <v>5</v>
      </c>
      <c r="K23332">
        <v>1</v>
      </c>
      <c r="L23332">
        <v>3</v>
      </c>
      <c r="M23332" t="s">
        <v>75</v>
      </c>
      <c r="N23332" t="s">
        <v>82722</v>
      </c>
      <c r="O23332">
        <v>3</v>
      </c>
      <c r="P23332" t="s">
        <v>111</v>
      </c>
      <c r="Q23332" t="s">
        <v>13352</v>
      </c>
      <c r="R23332">
        <v>40</v>
      </c>
      <c r="S23332" t="s">
        <v>36</v>
      </c>
      <c r="T23332" t="s">
        <v>82723</v>
      </c>
      <c r="U23332">
        <v>3175213567911552</v>
      </c>
      <c r="V23332" t="s">
        <v>932</v>
      </c>
      <c r="W23332" t="s">
        <v>39</v>
      </c>
      <c r="X23332" t="s">
        <v>82728</v>
      </c>
    </row>
    <row r="23333" spans="1:25" x14ac:dyDescent="0.25">
      <c r="A23333" t="s">
        <v>82729</v>
      </c>
      <c r="B23333" t="s">
        <v>82718</v>
      </c>
      <c r="C23333" t="s">
        <v>54</v>
      </c>
      <c r="D23333" t="s">
        <v>82719</v>
      </c>
      <c r="E23333" t="s">
        <v>287</v>
      </c>
      <c r="F23333" t="s">
        <v>82720</v>
      </c>
      <c r="G23333" t="s">
        <v>74</v>
      </c>
      <c r="H23333" t="s">
        <v>82721</v>
      </c>
      <c r="J23333">
        <v>5</v>
      </c>
      <c r="K23333">
        <v>1</v>
      </c>
      <c r="L23333">
        <v>3</v>
      </c>
      <c r="M23333" t="s">
        <v>75</v>
      </c>
      <c r="N23333" t="s">
        <v>82722</v>
      </c>
      <c r="O23333">
        <v>3</v>
      </c>
      <c r="P23333" t="s">
        <v>44</v>
      </c>
      <c r="Q23333" t="s">
        <v>13352</v>
      </c>
      <c r="R23333">
        <v>40</v>
      </c>
      <c r="S23333" t="s">
        <v>36</v>
      </c>
      <c r="T23333" t="s">
        <v>82723</v>
      </c>
      <c r="U23333">
        <v>2976762038224939</v>
      </c>
      <c r="V23333" t="s">
        <v>935</v>
      </c>
      <c r="W23333" t="s">
        <v>39</v>
      </c>
      <c r="X23333" t="s">
        <v>82730</v>
      </c>
      <c r="Y23333">
        <v>8793561003156168</v>
      </c>
    </row>
    <row r="23334" spans="1:25" x14ac:dyDescent="0.25">
      <c r="A23334" t="s">
        <v>82731</v>
      </c>
      <c r="B23334" t="s">
        <v>82732</v>
      </c>
      <c r="C23334" t="s">
        <v>26</v>
      </c>
      <c r="D23334" t="s">
        <v>82733</v>
      </c>
      <c r="E23334" t="s">
        <v>719</v>
      </c>
      <c r="F23334" t="s">
        <v>82734</v>
      </c>
      <c r="G23334" t="s">
        <v>74</v>
      </c>
      <c r="H23334" t="s">
        <v>82735</v>
      </c>
      <c r="I23334">
        <v>6744509999999998</v>
      </c>
      <c r="J23334">
        <v>4</v>
      </c>
      <c r="K23334">
        <v>5</v>
      </c>
      <c r="L23334">
        <v>9</v>
      </c>
      <c r="M23334" t="s">
        <v>144</v>
      </c>
      <c r="N23334" t="s">
        <v>79</v>
      </c>
      <c r="O23334">
        <v>23</v>
      </c>
      <c r="P23334" t="s">
        <v>368</v>
      </c>
      <c r="Q23334" t="s">
        <v>62380</v>
      </c>
      <c r="R23334">
        <v>20</v>
      </c>
      <c r="S23334" t="s">
        <v>36</v>
      </c>
      <c r="T23334" t="s">
        <v>82736</v>
      </c>
      <c r="U23334">
        <v>4241439841982632</v>
      </c>
      <c r="V23334" t="s">
        <v>3572</v>
      </c>
      <c r="W23334" t="s">
        <v>39</v>
      </c>
      <c r="X23334" t="s">
        <v>82737</v>
      </c>
      <c r="Y23334">
        <v>7709027536446381</v>
      </c>
    </row>
    <row r="23335" spans="1:25" x14ac:dyDescent="0.25">
      <c r="A23335" t="s">
        <v>82738</v>
      </c>
      <c r="B23335" t="s">
        <v>82732</v>
      </c>
      <c r="C23335" t="s">
        <v>42</v>
      </c>
      <c r="D23335" t="s">
        <v>82733</v>
      </c>
      <c r="E23335" t="s">
        <v>419</v>
      </c>
      <c r="F23335" t="s">
        <v>82734</v>
      </c>
      <c r="G23335" t="s">
        <v>74</v>
      </c>
      <c r="H23335" t="s">
        <v>82735</v>
      </c>
      <c r="I23335">
        <v>6744509999999998</v>
      </c>
      <c r="J23335">
        <v>4</v>
      </c>
      <c r="K23335">
        <v>5</v>
      </c>
      <c r="L23335">
        <v>9</v>
      </c>
      <c r="M23335" t="s">
        <v>144</v>
      </c>
      <c r="N23335" t="s">
        <v>79</v>
      </c>
      <c r="O23335">
        <v>20</v>
      </c>
      <c r="P23335" t="s">
        <v>234</v>
      </c>
      <c r="Q23335" t="s">
        <v>62380</v>
      </c>
      <c r="R23335">
        <v>20</v>
      </c>
      <c r="S23335" t="s">
        <v>80</v>
      </c>
      <c r="T23335" t="s">
        <v>82736</v>
      </c>
      <c r="U23335">
        <v>3682657899724202</v>
      </c>
      <c r="V23335" t="s">
        <v>5449</v>
      </c>
      <c r="W23335" t="s">
        <v>198</v>
      </c>
      <c r="X23335" t="s">
        <v>82739</v>
      </c>
      <c r="Y23335">
        <v>3990596037249424</v>
      </c>
    </row>
    <row r="23336" spans="1:25" x14ac:dyDescent="0.25">
      <c r="A23336" t="s">
        <v>82740</v>
      </c>
      <c r="B23336" t="s">
        <v>82732</v>
      </c>
      <c r="C23336" t="s">
        <v>49</v>
      </c>
      <c r="D23336" t="s">
        <v>82733</v>
      </c>
      <c r="E23336" t="s">
        <v>419</v>
      </c>
      <c r="F23336" t="s">
        <v>82734</v>
      </c>
      <c r="G23336" t="s">
        <v>74</v>
      </c>
      <c r="H23336" t="s">
        <v>82735</v>
      </c>
      <c r="I23336">
        <v>6744509999999998</v>
      </c>
      <c r="J23336">
        <v>4</v>
      </c>
      <c r="K23336">
        <v>5</v>
      </c>
      <c r="L23336">
        <v>9</v>
      </c>
      <c r="M23336" t="s">
        <v>144</v>
      </c>
      <c r="N23336" t="s">
        <v>79</v>
      </c>
      <c r="O23336">
        <v>27</v>
      </c>
      <c r="P23336" t="s">
        <v>368</v>
      </c>
      <c r="Q23336" t="s">
        <v>62380</v>
      </c>
      <c r="R23336">
        <v>20</v>
      </c>
      <c r="S23336" t="s">
        <v>36</v>
      </c>
      <c r="T23336" t="s">
        <v>82741</v>
      </c>
      <c r="U23336">
        <v>2.8027543551621772E+16</v>
      </c>
      <c r="V23336" t="s">
        <v>638</v>
      </c>
      <c r="W23336" t="s">
        <v>39</v>
      </c>
      <c r="X23336" t="s">
        <v>82742</v>
      </c>
      <c r="Y23336">
        <v>5234645496075707</v>
      </c>
    </row>
    <row r="23337" spans="1:25" x14ac:dyDescent="0.25">
      <c r="A23337" t="s">
        <v>82743</v>
      </c>
      <c r="B23337" t="s">
        <v>82732</v>
      </c>
      <c r="C23337" t="s">
        <v>54</v>
      </c>
      <c r="D23337" t="s">
        <v>82733</v>
      </c>
      <c r="E23337" t="s">
        <v>1431</v>
      </c>
      <c r="F23337" t="s">
        <v>82734</v>
      </c>
      <c r="G23337" t="s">
        <v>74</v>
      </c>
      <c r="H23337" t="s">
        <v>82735</v>
      </c>
      <c r="I23337">
        <v>6744509999999998</v>
      </c>
      <c r="J23337">
        <v>4</v>
      </c>
      <c r="K23337">
        <v>5</v>
      </c>
      <c r="L23337">
        <v>9</v>
      </c>
      <c r="M23337" t="s">
        <v>144</v>
      </c>
      <c r="N23337" t="s">
        <v>79</v>
      </c>
      <c r="O23337">
        <v>23</v>
      </c>
      <c r="P23337" t="s">
        <v>368</v>
      </c>
      <c r="Q23337" t="s">
        <v>82744</v>
      </c>
      <c r="S23337" t="s">
        <v>36</v>
      </c>
      <c r="T23337" t="s">
        <v>82736</v>
      </c>
      <c r="U23337">
        <v>3101313481970467</v>
      </c>
      <c r="V23337" t="s">
        <v>640</v>
      </c>
      <c r="W23337" t="s">
        <v>39</v>
      </c>
      <c r="X23337" t="s">
        <v>82745</v>
      </c>
      <c r="Y23337">
        <v>8489653171348383</v>
      </c>
    </row>
    <row r="23338" spans="1:25" x14ac:dyDescent="0.25">
      <c r="A23338" t="s">
        <v>82746</v>
      </c>
      <c r="B23338" t="s">
        <v>82747</v>
      </c>
      <c r="C23338" t="s">
        <v>26</v>
      </c>
      <c r="D23338" t="s">
        <v>82748</v>
      </c>
      <c r="E23338" t="s">
        <v>252</v>
      </c>
      <c r="F23338" t="s">
        <v>82749</v>
      </c>
      <c r="G23338" t="s">
        <v>93</v>
      </c>
      <c r="H23338" t="s">
        <v>82750</v>
      </c>
      <c r="I23338">
        <v>5717384999999998</v>
      </c>
      <c r="J23338">
        <v>3</v>
      </c>
      <c r="K23338">
        <v>4</v>
      </c>
      <c r="L23338">
        <v>14</v>
      </c>
      <c r="M23338" t="s">
        <v>32</v>
      </c>
      <c r="N23338" t="s">
        <v>82751</v>
      </c>
      <c r="O23338">
        <v>13</v>
      </c>
      <c r="P23338" t="s">
        <v>322</v>
      </c>
      <c r="Q23338" t="s">
        <v>19883</v>
      </c>
      <c r="R23338">
        <v>60</v>
      </c>
      <c r="S23338" t="s">
        <v>153</v>
      </c>
      <c r="T23338" t="s">
        <v>82752</v>
      </c>
      <c r="U23338">
        <v>2.820669386105664E+16</v>
      </c>
      <c r="V23338" t="s">
        <v>159</v>
      </c>
      <c r="W23338" t="s">
        <v>149</v>
      </c>
      <c r="X23338" t="s">
        <v>82753</v>
      </c>
      <c r="Y23338">
        <v>4.511698114510148E+16</v>
      </c>
    </row>
    <row r="23339" spans="1:25" x14ac:dyDescent="0.25">
      <c r="A23339" t="s">
        <v>82754</v>
      </c>
      <c r="B23339" t="s">
        <v>82747</v>
      </c>
      <c r="C23339" t="s">
        <v>42</v>
      </c>
      <c r="D23339" t="s">
        <v>82748</v>
      </c>
      <c r="E23339" t="s">
        <v>252</v>
      </c>
      <c r="F23339" t="s">
        <v>82749</v>
      </c>
      <c r="G23339" t="s">
        <v>93</v>
      </c>
      <c r="H23339" t="s">
        <v>82750</v>
      </c>
      <c r="I23339">
        <v>5717384999999998</v>
      </c>
      <c r="J23339">
        <v>3</v>
      </c>
      <c r="K23339">
        <v>4</v>
      </c>
      <c r="L23339">
        <v>14</v>
      </c>
      <c r="M23339" t="s">
        <v>32</v>
      </c>
      <c r="N23339" t="s">
        <v>82751</v>
      </c>
      <c r="O23339">
        <v>11</v>
      </c>
      <c r="P23339" t="s">
        <v>368</v>
      </c>
      <c r="Q23339" t="s">
        <v>80</v>
      </c>
      <c r="R23339">
        <v>60</v>
      </c>
      <c r="S23339" t="s">
        <v>153</v>
      </c>
      <c r="T23339" t="s">
        <v>82752</v>
      </c>
      <c r="U23339">
        <v>3.1045650842238912E+16</v>
      </c>
      <c r="V23339" t="s">
        <v>1444</v>
      </c>
      <c r="W23339" t="s">
        <v>149</v>
      </c>
      <c r="X23339" t="s">
        <v>82755</v>
      </c>
      <c r="Y23339">
        <v>5.9640578714552592E+16</v>
      </c>
    </row>
    <row r="23340" spans="1:25" x14ac:dyDescent="0.25">
      <c r="A23340" t="s">
        <v>82756</v>
      </c>
      <c r="B23340" t="s">
        <v>82747</v>
      </c>
      <c r="C23340" t="s">
        <v>49</v>
      </c>
      <c r="D23340" t="s">
        <v>79</v>
      </c>
      <c r="E23340" t="s">
        <v>252</v>
      </c>
      <c r="F23340" t="s">
        <v>82749</v>
      </c>
      <c r="G23340" t="s">
        <v>64</v>
      </c>
      <c r="H23340" t="s">
        <v>82750</v>
      </c>
      <c r="I23340">
        <v>5717384999999998</v>
      </c>
      <c r="J23340">
        <v>3</v>
      </c>
      <c r="K23340">
        <v>4</v>
      </c>
      <c r="L23340">
        <v>14</v>
      </c>
      <c r="M23340" t="s">
        <v>32</v>
      </c>
      <c r="N23340" t="s">
        <v>82751</v>
      </c>
      <c r="O23340">
        <v>6</v>
      </c>
      <c r="P23340" t="s">
        <v>368</v>
      </c>
      <c r="Q23340" t="s">
        <v>19883</v>
      </c>
      <c r="R23340">
        <v>60</v>
      </c>
      <c r="S23340" t="s">
        <v>80</v>
      </c>
      <c r="T23340" t="s">
        <v>82752</v>
      </c>
      <c r="U23340">
        <v>3199089420329672</v>
      </c>
      <c r="V23340" t="s">
        <v>1243</v>
      </c>
      <c r="W23340" t="s">
        <v>149</v>
      </c>
      <c r="X23340" t="s">
        <v>82757</v>
      </c>
      <c r="Y23340">
        <v>4015092793493212</v>
      </c>
    </row>
    <row r="23341" spans="1:25" x14ac:dyDescent="0.25">
      <c r="A23341" t="s">
        <v>82758</v>
      </c>
      <c r="B23341" t="s">
        <v>82747</v>
      </c>
      <c r="C23341" t="s">
        <v>54</v>
      </c>
      <c r="D23341" t="s">
        <v>82748</v>
      </c>
      <c r="E23341" t="s">
        <v>252</v>
      </c>
      <c r="F23341" t="s">
        <v>82749</v>
      </c>
      <c r="G23341" t="s">
        <v>93</v>
      </c>
      <c r="H23341" t="s">
        <v>82750</v>
      </c>
      <c r="I23341">
        <v>5717384999999998</v>
      </c>
      <c r="J23341">
        <v>3</v>
      </c>
      <c r="K23341">
        <v>4</v>
      </c>
      <c r="L23341">
        <v>14</v>
      </c>
      <c r="M23341" t="s">
        <v>32</v>
      </c>
      <c r="N23341" t="s">
        <v>82751</v>
      </c>
      <c r="O23341">
        <v>11</v>
      </c>
      <c r="P23341" t="s">
        <v>234</v>
      </c>
      <c r="Q23341" t="s">
        <v>19883</v>
      </c>
      <c r="R23341">
        <v>60</v>
      </c>
      <c r="S23341" t="s">
        <v>153</v>
      </c>
      <c r="T23341" t="s">
        <v>82752</v>
      </c>
      <c r="U23341">
        <v>3500542214955477</v>
      </c>
      <c r="V23341" t="s">
        <v>1246</v>
      </c>
      <c r="W23341" t="s">
        <v>149</v>
      </c>
      <c r="X23341" t="s">
        <v>82759</v>
      </c>
      <c r="Y23341">
        <v>1958279445458777</v>
      </c>
    </row>
    <row r="23342" spans="1:25" x14ac:dyDescent="0.25">
      <c r="A23342" t="s">
        <v>82760</v>
      </c>
      <c r="B23342" t="s">
        <v>82761</v>
      </c>
      <c r="C23342" t="s">
        <v>26</v>
      </c>
      <c r="D23342" t="s">
        <v>82762</v>
      </c>
      <c r="E23342" t="s">
        <v>1729</v>
      </c>
      <c r="F23342" t="s">
        <v>82763</v>
      </c>
      <c r="G23342" t="s">
        <v>254</v>
      </c>
      <c r="H23342" t="s">
        <v>82764</v>
      </c>
      <c r="I23342">
        <v>3355825833333334</v>
      </c>
      <c r="J23342">
        <v>4</v>
      </c>
      <c r="K23342">
        <v>6</v>
      </c>
      <c r="L23342">
        <v>4</v>
      </c>
      <c r="M23342" t="s">
        <v>75</v>
      </c>
      <c r="N23342" t="s">
        <v>3409</v>
      </c>
      <c r="O23342">
        <v>3</v>
      </c>
      <c r="P23342" t="s">
        <v>1104</v>
      </c>
      <c r="Q23342" t="s">
        <v>8379</v>
      </c>
      <c r="R23342">
        <v>40</v>
      </c>
      <c r="S23342" t="s">
        <v>36</v>
      </c>
      <c r="T23342" t="s">
        <v>82765</v>
      </c>
      <c r="U23342">
        <v>3138794283715104</v>
      </c>
      <c r="V23342" t="s">
        <v>1139</v>
      </c>
      <c r="W23342" t="s">
        <v>39</v>
      </c>
      <c r="X23342" t="s">
        <v>82766</v>
      </c>
      <c r="Y23342">
        <v>1.552499624867486E+16</v>
      </c>
    </row>
    <row r="23343" spans="1:25" x14ac:dyDescent="0.25">
      <c r="A23343" t="s">
        <v>82767</v>
      </c>
      <c r="B23343" t="s">
        <v>82761</v>
      </c>
      <c r="C23343" t="s">
        <v>42</v>
      </c>
      <c r="D23343" t="s">
        <v>82762</v>
      </c>
      <c r="E23343" t="s">
        <v>1729</v>
      </c>
      <c r="F23343" t="s">
        <v>82763</v>
      </c>
      <c r="G23343" t="s">
        <v>254</v>
      </c>
      <c r="H23343" t="s">
        <v>82764</v>
      </c>
      <c r="I23343">
        <v>3355825833333334</v>
      </c>
      <c r="J23343">
        <v>4</v>
      </c>
      <c r="K23343">
        <v>6</v>
      </c>
      <c r="L23343">
        <v>4</v>
      </c>
      <c r="M23343" t="s">
        <v>75</v>
      </c>
      <c r="N23343" t="s">
        <v>3409</v>
      </c>
      <c r="O23343">
        <v>10</v>
      </c>
      <c r="P23343" t="s">
        <v>190</v>
      </c>
      <c r="Q23343" t="s">
        <v>8379</v>
      </c>
      <c r="R23343">
        <v>40</v>
      </c>
      <c r="S23343" t="s">
        <v>36</v>
      </c>
      <c r="T23343" t="s">
        <v>82765</v>
      </c>
      <c r="U23343">
        <v>238964505432415</v>
      </c>
      <c r="V23343" t="s">
        <v>1142</v>
      </c>
      <c r="W23343" t="s">
        <v>39</v>
      </c>
      <c r="X23343" t="s">
        <v>82768</v>
      </c>
      <c r="Y23343">
        <v>4.8340548542269912E+16</v>
      </c>
    </row>
    <row r="23344" spans="1:25" x14ac:dyDescent="0.25">
      <c r="A23344" t="s">
        <v>82769</v>
      </c>
      <c r="B23344" t="s">
        <v>82761</v>
      </c>
      <c r="C23344" t="s">
        <v>49</v>
      </c>
      <c r="D23344" t="s">
        <v>82762</v>
      </c>
      <c r="E23344" t="s">
        <v>1729</v>
      </c>
      <c r="F23344" t="s">
        <v>82763</v>
      </c>
      <c r="G23344" t="s">
        <v>254</v>
      </c>
      <c r="H23344" t="s">
        <v>82764</v>
      </c>
      <c r="I23344">
        <v>3355825833333334</v>
      </c>
      <c r="J23344">
        <v>4</v>
      </c>
      <c r="K23344">
        <v>6</v>
      </c>
      <c r="L23344">
        <v>4</v>
      </c>
      <c r="M23344" t="s">
        <v>75</v>
      </c>
      <c r="N23344" t="s">
        <v>3409</v>
      </c>
      <c r="O23344">
        <v>7</v>
      </c>
      <c r="P23344" t="s">
        <v>1859</v>
      </c>
      <c r="Q23344" t="s">
        <v>8379</v>
      </c>
      <c r="S23344" t="s">
        <v>36</v>
      </c>
      <c r="T23344" t="s">
        <v>82765</v>
      </c>
      <c r="U23344">
        <v>2.6841957325293544E+16</v>
      </c>
      <c r="V23344" t="s">
        <v>1146</v>
      </c>
      <c r="W23344" t="s">
        <v>39</v>
      </c>
      <c r="X23344" t="s">
        <v>82770</v>
      </c>
      <c r="Y23344">
        <v>3.4334387853573464E+16</v>
      </c>
    </row>
    <row r="23345" spans="1:25" x14ac:dyDescent="0.25">
      <c r="A23345" t="s">
        <v>82771</v>
      </c>
      <c r="B23345" t="s">
        <v>82761</v>
      </c>
      <c r="C23345" t="s">
        <v>54</v>
      </c>
      <c r="D23345" t="s">
        <v>82762</v>
      </c>
      <c r="E23345" t="s">
        <v>1729</v>
      </c>
      <c r="F23345" t="s">
        <v>82763</v>
      </c>
      <c r="G23345" t="s">
        <v>64</v>
      </c>
      <c r="H23345" t="s">
        <v>82764</v>
      </c>
      <c r="I23345">
        <v>3355825833333334</v>
      </c>
      <c r="J23345">
        <v>4</v>
      </c>
      <c r="K23345">
        <v>6</v>
      </c>
      <c r="L23345">
        <v>4</v>
      </c>
      <c r="M23345" t="s">
        <v>75</v>
      </c>
      <c r="N23345" t="s">
        <v>3409</v>
      </c>
      <c r="O23345">
        <v>10</v>
      </c>
      <c r="P23345" t="s">
        <v>56</v>
      </c>
      <c r="Q23345" t="s">
        <v>8379</v>
      </c>
      <c r="R23345">
        <v>40</v>
      </c>
      <c r="S23345" t="s">
        <v>36</v>
      </c>
      <c r="T23345" t="s">
        <v>82765</v>
      </c>
      <c r="U23345">
        <v>3.9197982620618032E+16</v>
      </c>
      <c r="V23345" t="s">
        <v>1149</v>
      </c>
      <c r="W23345" t="s">
        <v>39</v>
      </c>
      <c r="X23345" t="s">
        <v>82772</v>
      </c>
      <c r="Y23345">
        <v>4.3856752321604784E+16</v>
      </c>
    </row>
    <row r="23346" spans="1:25" x14ac:dyDescent="0.25">
      <c r="A23346" t="s">
        <v>82773</v>
      </c>
      <c r="B23346" t="s">
        <v>82774</v>
      </c>
      <c r="C23346" t="s">
        <v>26</v>
      </c>
      <c r="D23346" t="s">
        <v>82775</v>
      </c>
      <c r="E23346" t="s">
        <v>276</v>
      </c>
      <c r="F23346" t="s">
        <v>82776</v>
      </c>
      <c r="G23346" t="s">
        <v>93</v>
      </c>
      <c r="H23346" t="s">
        <v>82777</v>
      </c>
      <c r="J23346">
        <v>3</v>
      </c>
      <c r="K23346">
        <v>5</v>
      </c>
      <c r="L23346">
        <v>6</v>
      </c>
      <c r="M23346" t="s">
        <v>66</v>
      </c>
      <c r="N23346" t="s">
        <v>67</v>
      </c>
      <c r="O23346">
        <v>18</v>
      </c>
      <c r="P23346" t="s">
        <v>247</v>
      </c>
      <c r="Q23346" t="s">
        <v>8711</v>
      </c>
      <c r="R23346">
        <v>50</v>
      </c>
      <c r="S23346" t="s">
        <v>153</v>
      </c>
      <c r="T23346" t="s">
        <v>82778</v>
      </c>
      <c r="U23346">
        <v>3113597038768184</v>
      </c>
      <c r="V23346" t="s">
        <v>1208</v>
      </c>
      <c r="W23346" t="s">
        <v>198</v>
      </c>
      <c r="X23346" t="s">
        <v>82779</v>
      </c>
      <c r="Y23346">
        <v>4272911746989012</v>
      </c>
    </row>
    <row r="23347" spans="1:25" x14ac:dyDescent="0.25">
      <c r="A23347" t="s">
        <v>82780</v>
      </c>
      <c r="B23347" t="s">
        <v>82774</v>
      </c>
      <c r="C23347" t="s">
        <v>42</v>
      </c>
      <c r="D23347" t="s">
        <v>82775</v>
      </c>
      <c r="E23347" t="s">
        <v>830</v>
      </c>
      <c r="F23347" t="s">
        <v>82776</v>
      </c>
      <c r="G23347" t="s">
        <v>93</v>
      </c>
      <c r="H23347" t="s">
        <v>82777</v>
      </c>
      <c r="I23347">
        <v>5236785</v>
      </c>
      <c r="J23347">
        <v>3</v>
      </c>
      <c r="K23347">
        <v>5</v>
      </c>
      <c r="L23347">
        <v>6</v>
      </c>
      <c r="M23347" t="s">
        <v>66</v>
      </c>
      <c r="N23347" t="s">
        <v>67</v>
      </c>
      <c r="O23347">
        <v>17</v>
      </c>
      <c r="P23347" t="s">
        <v>247</v>
      </c>
      <c r="Q23347" t="s">
        <v>8711</v>
      </c>
      <c r="R23347">
        <v>50</v>
      </c>
      <c r="S23347" t="s">
        <v>153</v>
      </c>
      <c r="T23347" t="s">
        <v>82778</v>
      </c>
      <c r="U23347">
        <v>2375250897885437</v>
      </c>
      <c r="V23347" t="s">
        <v>279</v>
      </c>
      <c r="W23347" t="s">
        <v>149</v>
      </c>
      <c r="X23347" t="s">
        <v>82781</v>
      </c>
      <c r="Y23347">
        <v>5058185520264372</v>
      </c>
    </row>
    <row r="23348" spans="1:25" x14ac:dyDescent="0.25">
      <c r="A23348" t="s">
        <v>82782</v>
      </c>
      <c r="B23348" t="s">
        <v>82774</v>
      </c>
      <c r="C23348" t="s">
        <v>49</v>
      </c>
      <c r="D23348" t="s">
        <v>82775</v>
      </c>
      <c r="E23348" t="s">
        <v>287</v>
      </c>
      <c r="F23348" t="s">
        <v>82776</v>
      </c>
      <c r="G23348" t="s">
        <v>93</v>
      </c>
      <c r="H23348" t="s">
        <v>82777</v>
      </c>
      <c r="I23348">
        <v>5236785</v>
      </c>
      <c r="J23348">
        <v>3</v>
      </c>
      <c r="K23348">
        <v>5</v>
      </c>
      <c r="L23348">
        <v>6</v>
      </c>
      <c r="M23348" t="s">
        <v>66</v>
      </c>
      <c r="N23348" t="s">
        <v>67</v>
      </c>
      <c r="O23348">
        <v>18</v>
      </c>
      <c r="P23348" t="s">
        <v>247</v>
      </c>
      <c r="Q23348" t="s">
        <v>8711</v>
      </c>
      <c r="R23348">
        <v>50</v>
      </c>
      <c r="S23348" t="s">
        <v>153</v>
      </c>
      <c r="T23348" t="s">
        <v>82778</v>
      </c>
      <c r="U23348">
        <v>3.1465148765001544E+16</v>
      </c>
      <c r="V23348" t="s">
        <v>284</v>
      </c>
      <c r="W23348" t="s">
        <v>149</v>
      </c>
      <c r="X23348" t="s">
        <v>82783</v>
      </c>
      <c r="Y23348">
        <v>5953095216518209</v>
      </c>
    </row>
    <row r="23349" spans="1:25" x14ac:dyDescent="0.25">
      <c r="A23349" t="s">
        <v>82784</v>
      </c>
      <c r="B23349" t="s">
        <v>82774</v>
      </c>
      <c r="C23349" t="s">
        <v>54</v>
      </c>
      <c r="D23349" t="s">
        <v>82775</v>
      </c>
      <c r="E23349" t="s">
        <v>287</v>
      </c>
      <c r="F23349" t="s">
        <v>82776</v>
      </c>
      <c r="G23349" t="s">
        <v>93</v>
      </c>
      <c r="H23349" t="s">
        <v>82777</v>
      </c>
      <c r="I23349">
        <v>5236785</v>
      </c>
      <c r="J23349">
        <v>3</v>
      </c>
      <c r="K23349">
        <v>5</v>
      </c>
      <c r="L23349">
        <v>6</v>
      </c>
      <c r="M23349" t="s">
        <v>66</v>
      </c>
      <c r="N23349" t="s">
        <v>67</v>
      </c>
      <c r="O23349">
        <v>18</v>
      </c>
      <c r="P23349" t="s">
        <v>247</v>
      </c>
      <c r="Q23349" t="s">
        <v>8711</v>
      </c>
      <c r="R23349">
        <v>50</v>
      </c>
      <c r="S23349" t="s">
        <v>153</v>
      </c>
      <c r="T23349" t="s">
        <v>82778</v>
      </c>
      <c r="U23349">
        <v>3.0067869236963576E+16</v>
      </c>
      <c r="V23349" t="s">
        <v>289</v>
      </c>
      <c r="W23349" t="s">
        <v>149</v>
      </c>
      <c r="X23349" t="s">
        <v>82785</v>
      </c>
      <c r="Y23349">
        <v>4.690140729167268E+16</v>
      </c>
    </row>
    <row r="23350" spans="1:25" x14ac:dyDescent="0.25">
      <c r="A23350" t="s">
        <v>82786</v>
      </c>
      <c r="B23350" t="s">
        <v>82787</v>
      </c>
      <c r="C23350" t="s">
        <v>26</v>
      </c>
      <c r="D23350" t="s">
        <v>79</v>
      </c>
      <c r="E23350" t="s">
        <v>686</v>
      </c>
      <c r="F23350" t="s">
        <v>82788</v>
      </c>
      <c r="G23350" t="s">
        <v>64</v>
      </c>
      <c r="H23350" t="s">
        <v>82789</v>
      </c>
      <c r="I23350">
        <v>130004875</v>
      </c>
      <c r="J23350">
        <v>0</v>
      </c>
      <c r="K23350">
        <v>7</v>
      </c>
      <c r="L23350">
        <v>12</v>
      </c>
      <c r="M23350" t="s">
        <v>66</v>
      </c>
      <c r="N23350" t="s">
        <v>1539</v>
      </c>
      <c r="O23350">
        <v>11</v>
      </c>
      <c r="P23350" t="s">
        <v>144</v>
      </c>
      <c r="Q23350" t="s">
        <v>15101</v>
      </c>
      <c r="R23350">
        <v>60</v>
      </c>
      <c r="S23350" t="s">
        <v>36</v>
      </c>
      <c r="T23350" t="s">
        <v>82790</v>
      </c>
      <c r="U23350">
        <v>2565530852000727</v>
      </c>
      <c r="V23350" t="s">
        <v>1388</v>
      </c>
      <c r="W23350" t="s">
        <v>39</v>
      </c>
      <c r="X23350" t="s">
        <v>82791</v>
      </c>
      <c r="Y23350">
        <v>3.4221229855492236E+16</v>
      </c>
    </row>
    <row r="23351" spans="1:25" x14ac:dyDescent="0.25">
      <c r="A23351" t="s">
        <v>82792</v>
      </c>
      <c r="B23351" t="s">
        <v>82787</v>
      </c>
      <c r="C23351" t="s">
        <v>42</v>
      </c>
      <c r="D23351" t="s">
        <v>82793</v>
      </c>
      <c r="E23351" t="s">
        <v>686</v>
      </c>
      <c r="F23351" t="s">
        <v>82788</v>
      </c>
      <c r="G23351" t="s">
        <v>557</v>
      </c>
      <c r="H23351" t="s">
        <v>82789</v>
      </c>
      <c r="I23351">
        <v>130004875</v>
      </c>
      <c r="J23351">
        <v>0</v>
      </c>
      <c r="K23351">
        <v>7</v>
      </c>
      <c r="L23351">
        <v>12</v>
      </c>
      <c r="M23351" t="s">
        <v>126</v>
      </c>
      <c r="N23351" t="s">
        <v>1539</v>
      </c>
      <c r="O23351">
        <v>14</v>
      </c>
      <c r="P23351" t="s">
        <v>144</v>
      </c>
      <c r="Q23351" t="s">
        <v>15101</v>
      </c>
      <c r="R23351">
        <v>60</v>
      </c>
      <c r="S23351" t="s">
        <v>36</v>
      </c>
      <c r="T23351" t="s">
        <v>82790</v>
      </c>
      <c r="U23351">
        <v>3279970118321893</v>
      </c>
      <c r="V23351" t="s">
        <v>2484</v>
      </c>
      <c r="W23351" t="s">
        <v>39</v>
      </c>
      <c r="X23351" t="s">
        <v>82794</v>
      </c>
      <c r="Y23351">
        <v>3.2569879923184084E+16</v>
      </c>
    </row>
    <row r="23352" spans="1:25" x14ac:dyDescent="0.25">
      <c r="A23352" t="s">
        <v>82795</v>
      </c>
      <c r="B23352" t="s">
        <v>82787</v>
      </c>
      <c r="C23352" t="s">
        <v>49</v>
      </c>
      <c r="D23352" t="s">
        <v>82793</v>
      </c>
      <c r="E23352" t="s">
        <v>82796</v>
      </c>
      <c r="F23352" t="s">
        <v>82788</v>
      </c>
      <c r="G23352" t="s">
        <v>557</v>
      </c>
      <c r="H23352" t="s">
        <v>82789</v>
      </c>
      <c r="I23352">
        <v>130004875</v>
      </c>
      <c r="J23352">
        <v>0</v>
      </c>
      <c r="K23352">
        <v>7</v>
      </c>
      <c r="L23352">
        <v>12</v>
      </c>
      <c r="M23352" t="s">
        <v>66</v>
      </c>
      <c r="N23352" t="s">
        <v>1539</v>
      </c>
      <c r="O23352">
        <v>14</v>
      </c>
      <c r="P23352" t="s">
        <v>144</v>
      </c>
      <c r="Q23352" t="s">
        <v>10482</v>
      </c>
      <c r="R23352">
        <v>60</v>
      </c>
      <c r="S23352" t="s">
        <v>36</v>
      </c>
      <c r="T23352" t="s">
        <v>82790</v>
      </c>
      <c r="U23352">
        <v>3.3354925309974624E+16</v>
      </c>
      <c r="V23352" t="s">
        <v>51</v>
      </c>
      <c r="W23352" t="s">
        <v>39</v>
      </c>
      <c r="X23352" t="s">
        <v>82797</v>
      </c>
      <c r="Y23352">
        <v>3139921744053286</v>
      </c>
    </row>
    <row r="23353" spans="1:25" x14ac:dyDescent="0.25">
      <c r="A23353" t="s">
        <v>82798</v>
      </c>
      <c r="B23353" t="s">
        <v>82787</v>
      </c>
      <c r="C23353" t="s">
        <v>54</v>
      </c>
      <c r="D23353" t="s">
        <v>79</v>
      </c>
      <c r="E23353" t="s">
        <v>686</v>
      </c>
      <c r="F23353" t="s">
        <v>82788</v>
      </c>
      <c r="G23353" t="s">
        <v>557</v>
      </c>
      <c r="H23353" t="s">
        <v>82789</v>
      </c>
      <c r="I23353">
        <v>130004875</v>
      </c>
      <c r="J23353">
        <v>0</v>
      </c>
      <c r="K23353">
        <v>7</v>
      </c>
      <c r="L23353">
        <v>12</v>
      </c>
      <c r="M23353" t="s">
        <v>66</v>
      </c>
      <c r="N23353" t="s">
        <v>1539</v>
      </c>
      <c r="O23353">
        <v>14</v>
      </c>
      <c r="P23353" t="s">
        <v>75</v>
      </c>
      <c r="Q23353" t="s">
        <v>15101</v>
      </c>
      <c r="R23353">
        <v>60</v>
      </c>
      <c r="S23353" t="s">
        <v>36</v>
      </c>
      <c r="T23353" t="s">
        <v>82790</v>
      </c>
      <c r="U23353">
        <v>3619635244038663</v>
      </c>
      <c r="V23353" t="s">
        <v>384</v>
      </c>
      <c r="W23353" t="s">
        <v>39</v>
      </c>
      <c r="X23353" t="s">
        <v>82799</v>
      </c>
      <c r="Y23353">
        <v>3023647765032308</v>
      </c>
    </row>
    <row r="23354" spans="1:25" x14ac:dyDescent="0.25">
      <c r="A23354" t="s">
        <v>82800</v>
      </c>
      <c r="B23354" t="s">
        <v>82801</v>
      </c>
      <c r="C23354" t="s">
        <v>26</v>
      </c>
      <c r="D23354" t="s">
        <v>82802</v>
      </c>
      <c r="E23354" t="s">
        <v>334</v>
      </c>
      <c r="F23354" t="s">
        <v>73</v>
      </c>
      <c r="G23354" t="s">
        <v>557</v>
      </c>
      <c r="H23354" t="s">
        <v>82803</v>
      </c>
      <c r="I23354">
        <v>18558075</v>
      </c>
      <c r="J23354">
        <v>8</v>
      </c>
      <c r="K23354">
        <v>3</v>
      </c>
      <c r="L23354">
        <v>16</v>
      </c>
      <c r="M23354" t="s">
        <v>32</v>
      </c>
      <c r="N23354" t="s">
        <v>64654</v>
      </c>
      <c r="O23354">
        <v>26</v>
      </c>
      <c r="P23354" t="s">
        <v>218</v>
      </c>
      <c r="Q23354" t="s">
        <v>2891</v>
      </c>
      <c r="R23354">
        <v>50</v>
      </c>
      <c r="S23354" t="s">
        <v>80</v>
      </c>
      <c r="T23354" t="s">
        <v>82804</v>
      </c>
      <c r="U23354">
        <v>3547564201667612</v>
      </c>
      <c r="V23354" t="s">
        <v>3224</v>
      </c>
      <c r="W23354" t="s">
        <v>39</v>
      </c>
      <c r="X23354" t="s">
        <v>82805</v>
      </c>
      <c r="Y23354">
        <v>2.3256844157885824E+16</v>
      </c>
    </row>
    <row r="23355" spans="1:25" x14ac:dyDescent="0.25">
      <c r="A23355" t="s">
        <v>82806</v>
      </c>
      <c r="B23355" t="s">
        <v>82801</v>
      </c>
      <c r="C23355" t="s">
        <v>42</v>
      </c>
      <c r="D23355" t="s">
        <v>82802</v>
      </c>
      <c r="E23355" t="s">
        <v>334</v>
      </c>
      <c r="F23355" t="s">
        <v>82807</v>
      </c>
      <c r="G23355" t="s">
        <v>557</v>
      </c>
      <c r="H23355" t="s">
        <v>82803</v>
      </c>
      <c r="I23355">
        <v>18558075</v>
      </c>
      <c r="J23355">
        <v>8</v>
      </c>
      <c r="K23355">
        <v>3</v>
      </c>
      <c r="L23355">
        <v>16</v>
      </c>
      <c r="M23355" t="s">
        <v>32</v>
      </c>
      <c r="N23355" t="s">
        <v>64654</v>
      </c>
      <c r="O23355">
        <v>26</v>
      </c>
      <c r="P23355" t="s">
        <v>713</v>
      </c>
      <c r="Q23355" t="s">
        <v>2891</v>
      </c>
      <c r="R23355">
        <v>50</v>
      </c>
      <c r="S23355" t="s">
        <v>153</v>
      </c>
      <c r="T23355" t="s">
        <v>82804</v>
      </c>
      <c r="U23355">
        <v>3907498838940579</v>
      </c>
      <c r="V23355" t="s">
        <v>9256</v>
      </c>
      <c r="W23355" t="s">
        <v>39</v>
      </c>
      <c r="X23355" t="s">
        <v>82808</v>
      </c>
      <c r="Y23355">
        <v>3.4714575970721048E+16</v>
      </c>
    </row>
    <row r="23356" spans="1:25" x14ac:dyDescent="0.25">
      <c r="A23356" t="s">
        <v>82809</v>
      </c>
      <c r="B23356" t="s">
        <v>82801</v>
      </c>
      <c r="C23356" t="s">
        <v>49</v>
      </c>
      <c r="D23356" t="s">
        <v>82802</v>
      </c>
      <c r="E23356" t="s">
        <v>346</v>
      </c>
      <c r="F23356" t="s">
        <v>82807</v>
      </c>
      <c r="G23356" t="s">
        <v>557</v>
      </c>
      <c r="H23356" t="s">
        <v>82803</v>
      </c>
      <c r="J23356">
        <v>8</v>
      </c>
      <c r="K23356">
        <v>3</v>
      </c>
      <c r="L23356">
        <v>16</v>
      </c>
      <c r="M23356" t="s">
        <v>32</v>
      </c>
      <c r="N23356" t="s">
        <v>64654</v>
      </c>
      <c r="O23356">
        <v>26</v>
      </c>
      <c r="P23356" t="s">
        <v>713</v>
      </c>
      <c r="Q23356" t="s">
        <v>2891</v>
      </c>
      <c r="R23356">
        <v>50</v>
      </c>
      <c r="S23356" t="s">
        <v>153</v>
      </c>
      <c r="T23356" t="s">
        <v>82804</v>
      </c>
      <c r="U23356">
        <v>4053808739813381</v>
      </c>
      <c r="V23356" t="s">
        <v>4318</v>
      </c>
      <c r="W23356" t="s">
        <v>39</v>
      </c>
      <c r="X23356" t="s">
        <v>82810</v>
      </c>
      <c r="Y23356">
        <v>3.1874431860297904E+16</v>
      </c>
    </row>
    <row r="23357" spans="1:25" x14ac:dyDescent="0.25">
      <c r="A23357" t="s">
        <v>82811</v>
      </c>
      <c r="B23357" t="s">
        <v>82801</v>
      </c>
      <c r="C23357" t="s">
        <v>54</v>
      </c>
      <c r="D23357" t="s">
        <v>82802</v>
      </c>
      <c r="E23357" t="s">
        <v>346</v>
      </c>
      <c r="F23357" t="s">
        <v>82807</v>
      </c>
      <c r="G23357" t="s">
        <v>557</v>
      </c>
      <c r="H23357" t="s">
        <v>82803</v>
      </c>
      <c r="I23357">
        <v>18558075</v>
      </c>
      <c r="J23357">
        <v>8</v>
      </c>
      <c r="K23357">
        <v>3</v>
      </c>
      <c r="L23357">
        <v>16</v>
      </c>
      <c r="M23357" t="s">
        <v>32</v>
      </c>
      <c r="N23357" t="s">
        <v>64654</v>
      </c>
      <c r="O23357">
        <v>26</v>
      </c>
      <c r="P23357" t="s">
        <v>145</v>
      </c>
      <c r="Q23357" t="s">
        <v>2891</v>
      </c>
      <c r="R23357">
        <v>50</v>
      </c>
      <c r="S23357" t="s">
        <v>153</v>
      </c>
      <c r="T23357" t="s">
        <v>82804</v>
      </c>
      <c r="U23357">
        <v>2401344378979919</v>
      </c>
      <c r="V23357" t="s">
        <v>3897</v>
      </c>
      <c r="W23357" t="s">
        <v>39</v>
      </c>
      <c r="X23357" t="s">
        <v>82812</v>
      </c>
      <c r="Y23357">
        <v>3.4630728890831716E+16</v>
      </c>
    </row>
    <row r="23358" spans="1:25" x14ac:dyDescent="0.25">
      <c r="A23358" t="s">
        <v>82813</v>
      </c>
      <c r="B23358" t="s">
        <v>82814</v>
      </c>
      <c r="C23358" t="s">
        <v>26</v>
      </c>
      <c r="D23358" t="s">
        <v>82815</v>
      </c>
      <c r="E23358" t="s">
        <v>140</v>
      </c>
      <c r="F23358" t="s">
        <v>82816</v>
      </c>
      <c r="G23358" t="s">
        <v>633</v>
      </c>
      <c r="H23358" t="s">
        <v>82817</v>
      </c>
      <c r="I23358">
        <v>2.9793266666666664E+16</v>
      </c>
      <c r="J23358">
        <v>8</v>
      </c>
      <c r="K23358">
        <v>6</v>
      </c>
      <c r="L23358">
        <v>23</v>
      </c>
      <c r="M23358" t="s">
        <v>190</v>
      </c>
      <c r="N23358" t="s">
        <v>10955</v>
      </c>
      <c r="O23358">
        <v>46</v>
      </c>
      <c r="P23358" t="s">
        <v>79</v>
      </c>
      <c r="Q23358" t="s">
        <v>8029</v>
      </c>
      <c r="R23358">
        <v>120</v>
      </c>
      <c r="S23358" t="s">
        <v>465</v>
      </c>
      <c r="T23358" t="s">
        <v>82818</v>
      </c>
      <c r="U23358">
        <v>2.7922573661316512E+16</v>
      </c>
      <c r="V23358" t="s">
        <v>818</v>
      </c>
      <c r="W23358" t="s">
        <v>149</v>
      </c>
      <c r="X23358" t="s">
        <v>82819</v>
      </c>
      <c r="Y23358">
        <v>4400025677039361</v>
      </c>
    </row>
    <row r="23359" spans="1:25" x14ac:dyDescent="0.25">
      <c r="A23359" t="s">
        <v>82820</v>
      </c>
      <c r="B23359" t="s">
        <v>82814</v>
      </c>
      <c r="C23359" t="s">
        <v>42</v>
      </c>
      <c r="D23359" t="s">
        <v>82815</v>
      </c>
      <c r="E23359" t="s">
        <v>140</v>
      </c>
      <c r="F23359" t="s">
        <v>82816</v>
      </c>
      <c r="G23359" t="s">
        <v>633</v>
      </c>
      <c r="H23359" t="s">
        <v>82817</v>
      </c>
      <c r="I23359">
        <v>2.9793266666666664E+16</v>
      </c>
      <c r="J23359">
        <v>8</v>
      </c>
      <c r="K23359">
        <v>6</v>
      </c>
      <c r="L23359">
        <v>23</v>
      </c>
      <c r="M23359" t="s">
        <v>190</v>
      </c>
      <c r="N23359" t="s">
        <v>10955</v>
      </c>
      <c r="O23359">
        <v>46</v>
      </c>
      <c r="P23359" t="s">
        <v>218</v>
      </c>
      <c r="Q23359" t="s">
        <v>8029</v>
      </c>
      <c r="R23359">
        <v>120</v>
      </c>
      <c r="S23359" t="s">
        <v>465</v>
      </c>
      <c r="T23359" t="s">
        <v>82818</v>
      </c>
      <c r="U23359">
        <v>3235414400174714</v>
      </c>
      <c r="V23359" t="s">
        <v>821</v>
      </c>
      <c r="W23359" t="s">
        <v>149</v>
      </c>
      <c r="X23359" t="s">
        <v>82821</v>
      </c>
      <c r="Y23359">
        <v>3.0146116401689096E+16</v>
      </c>
    </row>
    <row r="23360" spans="1:25" x14ac:dyDescent="0.25">
      <c r="A23360" t="s">
        <v>82822</v>
      </c>
      <c r="B23360" t="s">
        <v>82814</v>
      </c>
      <c r="C23360" t="s">
        <v>49</v>
      </c>
      <c r="D23360" t="s">
        <v>82815</v>
      </c>
      <c r="E23360" t="s">
        <v>140</v>
      </c>
      <c r="F23360" t="s">
        <v>82816</v>
      </c>
      <c r="G23360" t="s">
        <v>633</v>
      </c>
      <c r="H23360" t="s">
        <v>82817</v>
      </c>
      <c r="I23360">
        <v>2.9793266666666664E+16</v>
      </c>
      <c r="J23360">
        <v>8</v>
      </c>
      <c r="K23360">
        <v>6</v>
      </c>
      <c r="L23360">
        <v>23</v>
      </c>
      <c r="M23360" t="s">
        <v>190</v>
      </c>
      <c r="N23360" t="s">
        <v>10955</v>
      </c>
      <c r="O23360">
        <v>46</v>
      </c>
      <c r="P23360" t="s">
        <v>218</v>
      </c>
      <c r="Q23360" t="s">
        <v>67912</v>
      </c>
      <c r="R23360">
        <v>120</v>
      </c>
      <c r="S23360" t="s">
        <v>465</v>
      </c>
      <c r="T23360" t="s">
        <v>82818</v>
      </c>
      <c r="U23360">
        <v>3197126631485849</v>
      </c>
      <c r="V23360" t="s">
        <v>825</v>
      </c>
      <c r="W23360" t="s">
        <v>149</v>
      </c>
      <c r="X23360" t="s">
        <v>82823</v>
      </c>
      <c r="Y23360">
        <v>2935443776249182</v>
      </c>
    </row>
    <row r="23361" spans="1:25" x14ac:dyDescent="0.25">
      <c r="A23361" t="s">
        <v>82824</v>
      </c>
      <c r="B23361" t="s">
        <v>82814</v>
      </c>
      <c r="C23361" t="s">
        <v>54</v>
      </c>
      <c r="D23361" t="s">
        <v>82815</v>
      </c>
      <c r="E23361" t="s">
        <v>140</v>
      </c>
      <c r="F23361" t="s">
        <v>82816</v>
      </c>
      <c r="G23361" t="s">
        <v>633</v>
      </c>
      <c r="H23361" t="s">
        <v>82825</v>
      </c>
      <c r="I23361">
        <v>2.9793266666666664E+16</v>
      </c>
      <c r="J23361">
        <v>8</v>
      </c>
      <c r="K23361">
        <v>6</v>
      </c>
      <c r="L23361">
        <v>23</v>
      </c>
      <c r="M23361" t="s">
        <v>190</v>
      </c>
      <c r="N23361" t="s">
        <v>10955</v>
      </c>
      <c r="O23361">
        <v>46</v>
      </c>
      <c r="P23361" t="s">
        <v>713</v>
      </c>
      <c r="Q23361" t="s">
        <v>8029</v>
      </c>
      <c r="R23361">
        <v>120</v>
      </c>
      <c r="S23361" t="s">
        <v>465</v>
      </c>
      <c r="T23361" t="s">
        <v>82818</v>
      </c>
      <c r="U23361">
        <v>359819838344054</v>
      </c>
      <c r="V23361" t="s">
        <v>2452</v>
      </c>
      <c r="W23361" t="s">
        <v>149</v>
      </c>
      <c r="X23361" t="s">
        <v>79</v>
      </c>
      <c r="Y23361">
        <v>2.9149636401567308E+16</v>
      </c>
    </row>
    <row r="23362" spans="1:25" x14ac:dyDescent="0.25">
      <c r="A23362" t="s">
        <v>82826</v>
      </c>
      <c r="B23362" t="s">
        <v>82827</v>
      </c>
      <c r="C23362" t="s">
        <v>26</v>
      </c>
      <c r="D23362" t="s">
        <v>82828</v>
      </c>
      <c r="E23362" t="s">
        <v>145</v>
      </c>
      <c r="F23362" t="s">
        <v>82829</v>
      </c>
      <c r="G23362" t="s">
        <v>166</v>
      </c>
      <c r="H23362" t="s">
        <v>82830</v>
      </c>
      <c r="J23362">
        <v>8</v>
      </c>
      <c r="K23362">
        <v>6</v>
      </c>
      <c r="L23362">
        <v>13</v>
      </c>
      <c r="M23362" t="s">
        <v>111</v>
      </c>
      <c r="N23362" t="s">
        <v>82831</v>
      </c>
      <c r="O23362">
        <v>5</v>
      </c>
      <c r="P23362" t="s">
        <v>44</v>
      </c>
      <c r="Q23362" t="s">
        <v>17372</v>
      </c>
      <c r="R23362">
        <v>80</v>
      </c>
      <c r="S23362" t="s">
        <v>80</v>
      </c>
      <c r="T23362" t="s">
        <v>82832</v>
      </c>
      <c r="U23362">
        <v>3024264506966365</v>
      </c>
      <c r="V23362" t="s">
        <v>108</v>
      </c>
      <c r="W23362" t="s">
        <v>149</v>
      </c>
      <c r="X23362" t="s">
        <v>82833</v>
      </c>
      <c r="Y23362">
        <v>3135443505455084</v>
      </c>
    </row>
    <row r="23363" spans="1:25" x14ac:dyDescent="0.25">
      <c r="A23363" t="s">
        <v>82834</v>
      </c>
      <c r="B23363" t="s">
        <v>82827</v>
      </c>
      <c r="C23363" t="s">
        <v>42</v>
      </c>
      <c r="D23363" t="s">
        <v>82828</v>
      </c>
      <c r="E23363" t="s">
        <v>713</v>
      </c>
      <c r="F23363" t="s">
        <v>82829</v>
      </c>
      <c r="G23363" t="s">
        <v>166</v>
      </c>
      <c r="H23363" t="s">
        <v>82830</v>
      </c>
      <c r="I23363">
        <v>5883703333333334</v>
      </c>
      <c r="J23363">
        <v>8</v>
      </c>
      <c r="K23363">
        <v>6</v>
      </c>
      <c r="L23363">
        <v>13</v>
      </c>
      <c r="M23363" t="s">
        <v>111</v>
      </c>
      <c r="N23363" t="s">
        <v>82831</v>
      </c>
      <c r="O23363">
        <v>8</v>
      </c>
      <c r="P23363" t="s">
        <v>44</v>
      </c>
      <c r="Q23363" t="s">
        <v>17372</v>
      </c>
      <c r="R23363">
        <v>80</v>
      </c>
      <c r="S23363" t="s">
        <v>153</v>
      </c>
      <c r="T23363" t="s">
        <v>82832</v>
      </c>
      <c r="U23363">
        <v>3671743389109474</v>
      </c>
      <c r="V23363" t="s">
        <v>584</v>
      </c>
      <c r="W23363" t="s">
        <v>149</v>
      </c>
      <c r="X23363" t="s">
        <v>82835</v>
      </c>
      <c r="Y23363">
        <v>3.7991638160180184E+16</v>
      </c>
    </row>
    <row r="23364" spans="1:25" x14ac:dyDescent="0.25">
      <c r="A23364" t="s">
        <v>82836</v>
      </c>
      <c r="B23364" t="s">
        <v>82827</v>
      </c>
      <c r="C23364" t="s">
        <v>49</v>
      </c>
      <c r="D23364" t="s">
        <v>79</v>
      </c>
      <c r="E23364" t="s">
        <v>713</v>
      </c>
      <c r="F23364" t="s">
        <v>73</v>
      </c>
      <c r="G23364" t="s">
        <v>166</v>
      </c>
      <c r="H23364" t="s">
        <v>82837</v>
      </c>
      <c r="I23364">
        <v>5883703333333334</v>
      </c>
      <c r="J23364">
        <v>8</v>
      </c>
      <c r="K23364">
        <v>6</v>
      </c>
      <c r="L23364">
        <v>13</v>
      </c>
      <c r="M23364" t="s">
        <v>111</v>
      </c>
      <c r="N23364" t="s">
        <v>82831</v>
      </c>
      <c r="O23364">
        <v>12</v>
      </c>
      <c r="P23364" t="s">
        <v>44</v>
      </c>
      <c r="Q23364" t="s">
        <v>17372</v>
      </c>
      <c r="R23364">
        <v>80</v>
      </c>
      <c r="S23364" t="s">
        <v>153</v>
      </c>
      <c r="T23364" t="s">
        <v>82832</v>
      </c>
      <c r="U23364">
        <v>2441561169471943</v>
      </c>
      <c r="V23364" t="s">
        <v>588</v>
      </c>
      <c r="W23364" t="s">
        <v>198</v>
      </c>
      <c r="X23364" t="s">
        <v>82838</v>
      </c>
    </row>
    <row r="23365" spans="1:25" x14ac:dyDescent="0.25">
      <c r="A23365" t="s">
        <v>82839</v>
      </c>
      <c r="B23365" t="s">
        <v>82827</v>
      </c>
      <c r="C23365" t="s">
        <v>54</v>
      </c>
      <c r="D23365" t="s">
        <v>82828</v>
      </c>
      <c r="E23365" t="s">
        <v>713</v>
      </c>
      <c r="F23365" t="s">
        <v>82829</v>
      </c>
      <c r="G23365" t="s">
        <v>166</v>
      </c>
      <c r="H23365" t="s">
        <v>82830</v>
      </c>
      <c r="I23365">
        <v>5883703333333334</v>
      </c>
      <c r="J23365">
        <v>8</v>
      </c>
      <c r="K23365">
        <v>6</v>
      </c>
      <c r="L23365">
        <v>13</v>
      </c>
      <c r="M23365" t="s">
        <v>111</v>
      </c>
      <c r="N23365" t="s">
        <v>82831</v>
      </c>
      <c r="O23365">
        <v>8</v>
      </c>
      <c r="P23365" t="s">
        <v>44</v>
      </c>
      <c r="Q23365" t="s">
        <v>17372</v>
      </c>
      <c r="R23365">
        <v>80</v>
      </c>
      <c r="S23365" t="s">
        <v>153</v>
      </c>
      <c r="T23365" t="s">
        <v>82832</v>
      </c>
      <c r="U23365">
        <v>3083324036250617</v>
      </c>
      <c r="V23365" t="s">
        <v>362</v>
      </c>
      <c r="W23365" t="s">
        <v>149</v>
      </c>
      <c r="X23365" t="s">
        <v>82840</v>
      </c>
      <c r="Y23365">
        <v>4789041065206295</v>
      </c>
    </row>
    <row r="23366" spans="1:25" x14ac:dyDescent="0.25">
      <c r="A23366" t="s">
        <v>82841</v>
      </c>
      <c r="B23366" t="s">
        <v>82842</v>
      </c>
      <c r="C23366" t="s">
        <v>26</v>
      </c>
      <c r="D23366" t="s">
        <v>16855</v>
      </c>
      <c r="E23366" t="s">
        <v>29388</v>
      </c>
      <c r="F23366" t="s">
        <v>82843</v>
      </c>
      <c r="G23366" t="s">
        <v>166</v>
      </c>
      <c r="H23366" t="s">
        <v>82844</v>
      </c>
      <c r="I23366">
        <v>16959725</v>
      </c>
      <c r="J23366">
        <v>6</v>
      </c>
      <c r="K23366">
        <v>6</v>
      </c>
      <c r="L23366">
        <v>5</v>
      </c>
      <c r="M23366" t="s">
        <v>75</v>
      </c>
      <c r="N23366" t="s">
        <v>35597</v>
      </c>
      <c r="O23366">
        <v>5</v>
      </c>
      <c r="P23366" t="s">
        <v>276</v>
      </c>
      <c r="Q23366" t="s">
        <v>201</v>
      </c>
      <c r="R23366">
        <v>50</v>
      </c>
      <c r="S23366" t="s">
        <v>153</v>
      </c>
      <c r="T23366" t="s">
        <v>82845</v>
      </c>
      <c r="U23366">
        <v>2.817780518020592E+16</v>
      </c>
      <c r="V23366" t="s">
        <v>51</v>
      </c>
      <c r="W23366" t="s">
        <v>39</v>
      </c>
      <c r="X23366" t="s">
        <v>82846</v>
      </c>
      <c r="Y23366">
        <v>3197111674060128</v>
      </c>
    </row>
    <row r="23367" spans="1:25" x14ac:dyDescent="0.25">
      <c r="A23367" t="s">
        <v>82847</v>
      </c>
      <c r="B23367" t="s">
        <v>82842</v>
      </c>
      <c r="C23367" t="s">
        <v>42</v>
      </c>
      <c r="D23367" t="s">
        <v>16855</v>
      </c>
      <c r="E23367" t="s">
        <v>2125</v>
      </c>
      <c r="F23367" t="s">
        <v>73</v>
      </c>
      <c r="G23367" t="s">
        <v>166</v>
      </c>
      <c r="H23367" t="s">
        <v>82848</v>
      </c>
      <c r="I23367">
        <v>16959725</v>
      </c>
      <c r="J23367">
        <v>6</v>
      </c>
      <c r="K23367">
        <v>6</v>
      </c>
      <c r="L23367">
        <v>5</v>
      </c>
      <c r="M23367" t="s">
        <v>75</v>
      </c>
      <c r="N23367" t="s">
        <v>35597</v>
      </c>
      <c r="O23367">
        <v>5</v>
      </c>
      <c r="P23367" t="s">
        <v>276</v>
      </c>
      <c r="Q23367" t="s">
        <v>13386</v>
      </c>
      <c r="R23367">
        <v>50</v>
      </c>
      <c r="S23367" t="s">
        <v>153</v>
      </c>
      <c r="T23367" t="s">
        <v>82845</v>
      </c>
      <c r="U23367">
        <v>2.5756076814675088E+16</v>
      </c>
      <c r="V23367" t="s">
        <v>3274</v>
      </c>
      <c r="W23367" t="s">
        <v>39</v>
      </c>
      <c r="X23367" t="s">
        <v>79</v>
      </c>
      <c r="Y23367">
        <v>2386350095845321</v>
      </c>
    </row>
    <row r="23368" spans="1:25" x14ac:dyDescent="0.25">
      <c r="A23368" t="s">
        <v>82849</v>
      </c>
      <c r="B23368" t="s">
        <v>82842</v>
      </c>
      <c r="C23368" t="s">
        <v>49</v>
      </c>
      <c r="D23368" t="s">
        <v>16855</v>
      </c>
      <c r="E23368" t="s">
        <v>116</v>
      </c>
      <c r="F23368" t="s">
        <v>82843</v>
      </c>
      <c r="G23368" t="s">
        <v>166</v>
      </c>
      <c r="H23368" t="s">
        <v>82848</v>
      </c>
      <c r="I23368">
        <v>16959725</v>
      </c>
      <c r="J23368">
        <v>6</v>
      </c>
      <c r="K23368">
        <v>6</v>
      </c>
      <c r="L23368">
        <v>5</v>
      </c>
      <c r="M23368" t="s">
        <v>75</v>
      </c>
      <c r="N23368" t="s">
        <v>35597</v>
      </c>
      <c r="O23368">
        <v>5</v>
      </c>
      <c r="P23368" t="s">
        <v>276</v>
      </c>
      <c r="Q23368" t="s">
        <v>201</v>
      </c>
      <c r="R23368">
        <v>50</v>
      </c>
      <c r="S23368" t="s">
        <v>80</v>
      </c>
      <c r="T23368" t="s">
        <v>82845</v>
      </c>
      <c r="U23368">
        <v>2.5205110746978764E+16</v>
      </c>
      <c r="V23368" t="s">
        <v>5957</v>
      </c>
      <c r="W23368" t="s">
        <v>39</v>
      </c>
      <c r="X23368" t="s">
        <v>82850</v>
      </c>
      <c r="Y23368">
        <v>3.1936812989819844E+16</v>
      </c>
    </row>
    <row r="23369" spans="1:25" x14ac:dyDescent="0.25">
      <c r="A23369" t="s">
        <v>82851</v>
      </c>
      <c r="B23369" t="s">
        <v>82842</v>
      </c>
      <c r="C23369" t="s">
        <v>54</v>
      </c>
      <c r="D23369" t="s">
        <v>16855</v>
      </c>
      <c r="E23369" t="s">
        <v>116</v>
      </c>
      <c r="F23369" t="s">
        <v>82843</v>
      </c>
      <c r="G23369" t="s">
        <v>166</v>
      </c>
      <c r="H23369" t="s">
        <v>82848</v>
      </c>
      <c r="I23369">
        <v>16959725</v>
      </c>
      <c r="J23369">
        <v>6</v>
      </c>
      <c r="K23369">
        <v>6</v>
      </c>
      <c r="L23369">
        <v>5</v>
      </c>
      <c r="M23369" t="s">
        <v>75</v>
      </c>
      <c r="N23369" t="s">
        <v>35597</v>
      </c>
      <c r="O23369">
        <v>5</v>
      </c>
      <c r="P23369" t="s">
        <v>140</v>
      </c>
      <c r="Q23369" t="s">
        <v>201</v>
      </c>
      <c r="R23369">
        <v>50</v>
      </c>
      <c r="S23369" t="s">
        <v>153</v>
      </c>
      <c r="T23369" t="s">
        <v>82845</v>
      </c>
      <c r="U23369">
        <v>3.3840325269888324E+16</v>
      </c>
      <c r="V23369" t="s">
        <v>38</v>
      </c>
      <c r="W23369" t="s">
        <v>39</v>
      </c>
      <c r="X23369" t="s">
        <v>82852</v>
      </c>
      <c r="Y23369">
        <v>3461175327587249</v>
      </c>
    </row>
    <row r="23370" spans="1:25" x14ac:dyDescent="0.25">
      <c r="A23370" t="s">
        <v>82853</v>
      </c>
      <c r="B23370" t="s">
        <v>82854</v>
      </c>
      <c r="C23370" t="s">
        <v>26</v>
      </c>
      <c r="D23370" t="s">
        <v>82855</v>
      </c>
      <c r="E23370" t="s">
        <v>296</v>
      </c>
      <c r="F23370" t="s">
        <v>82856</v>
      </c>
      <c r="G23370" t="s">
        <v>594</v>
      </c>
      <c r="H23370" t="s">
        <v>82857</v>
      </c>
      <c r="I23370">
        <v>5998613333333334</v>
      </c>
      <c r="J23370">
        <v>6</v>
      </c>
      <c r="K23370">
        <v>9</v>
      </c>
      <c r="L23370">
        <v>15</v>
      </c>
      <c r="M23370" t="s">
        <v>44</v>
      </c>
      <c r="N23370" t="s">
        <v>82858</v>
      </c>
      <c r="O23370">
        <v>56</v>
      </c>
      <c r="P23370" t="s">
        <v>713</v>
      </c>
      <c r="Q23370" t="s">
        <v>12575</v>
      </c>
      <c r="R23370">
        <v>80</v>
      </c>
      <c r="S23370" t="s">
        <v>465</v>
      </c>
      <c r="T23370" t="s">
        <v>82859</v>
      </c>
      <c r="U23370">
        <v>3708748975865658</v>
      </c>
      <c r="V23370" t="s">
        <v>1668</v>
      </c>
      <c r="W23370" t="s">
        <v>149</v>
      </c>
      <c r="X23370" t="s">
        <v>82860</v>
      </c>
      <c r="Y23370">
        <v>1.6035915909166314E+16</v>
      </c>
    </row>
    <row r="23371" spans="1:25" x14ac:dyDescent="0.25">
      <c r="A23371" t="s">
        <v>82861</v>
      </c>
      <c r="B23371" t="s">
        <v>82854</v>
      </c>
      <c r="C23371" t="s">
        <v>42</v>
      </c>
      <c r="D23371" t="s">
        <v>82855</v>
      </c>
      <c r="E23371" t="s">
        <v>296</v>
      </c>
      <c r="F23371" t="s">
        <v>82856</v>
      </c>
      <c r="G23371" t="s">
        <v>594</v>
      </c>
      <c r="H23371" t="s">
        <v>82857</v>
      </c>
      <c r="I23371">
        <v>5998613333333334</v>
      </c>
      <c r="J23371">
        <v>6</v>
      </c>
      <c r="K23371">
        <v>9</v>
      </c>
      <c r="L23371">
        <v>15</v>
      </c>
      <c r="M23371" t="s">
        <v>126</v>
      </c>
      <c r="N23371" t="s">
        <v>82858</v>
      </c>
      <c r="O23371">
        <v>56</v>
      </c>
      <c r="P23371" t="s">
        <v>276</v>
      </c>
      <c r="Q23371" t="s">
        <v>12575</v>
      </c>
      <c r="R23371">
        <v>110</v>
      </c>
      <c r="S23371" t="s">
        <v>80</v>
      </c>
      <c r="T23371" t="s">
        <v>82859</v>
      </c>
      <c r="U23371">
        <v>3.2865236911100644E+16</v>
      </c>
      <c r="V23371" t="s">
        <v>3082</v>
      </c>
      <c r="W23371" t="s">
        <v>149</v>
      </c>
      <c r="X23371" t="s">
        <v>82862</v>
      </c>
      <c r="Y23371">
        <v>3682934964807129</v>
      </c>
    </row>
    <row r="23372" spans="1:25" x14ac:dyDescent="0.25">
      <c r="A23372" t="s">
        <v>82863</v>
      </c>
      <c r="B23372" t="s">
        <v>82854</v>
      </c>
      <c r="C23372" t="s">
        <v>49</v>
      </c>
      <c r="D23372" t="s">
        <v>82855</v>
      </c>
      <c r="E23372" t="s">
        <v>296</v>
      </c>
      <c r="F23372" t="s">
        <v>82856</v>
      </c>
      <c r="G23372" t="s">
        <v>594</v>
      </c>
      <c r="H23372" t="s">
        <v>82857</v>
      </c>
      <c r="I23372">
        <v>5998613333333334</v>
      </c>
      <c r="J23372">
        <v>6</v>
      </c>
      <c r="K23372">
        <v>9</v>
      </c>
      <c r="L23372">
        <v>15</v>
      </c>
      <c r="M23372" t="s">
        <v>44</v>
      </c>
      <c r="N23372" t="s">
        <v>82858</v>
      </c>
      <c r="O23372">
        <v>56</v>
      </c>
      <c r="P23372" t="s">
        <v>276</v>
      </c>
      <c r="Q23372" t="s">
        <v>82864</v>
      </c>
      <c r="R23372">
        <v>110</v>
      </c>
      <c r="S23372" t="s">
        <v>80</v>
      </c>
      <c r="T23372" t="s">
        <v>82859</v>
      </c>
      <c r="U23372">
        <v>2.9518527068076004E+16</v>
      </c>
      <c r="V23372" t="s">
        <v>3085</v>
      </c>
      <c r="W23372" t="s">
        <v>149</v>
      </c>
      <c r="X23372" t="s">
        <v>82865</v>
      </c>
      <c r="Y23372">
        <v>359617157665482</v>
      </c>
    </row>
    <row r="23373" spans="1:25" x14ac:dyDescent="0.25">
      <c r="A23373" t="s">
        <v>82866</v>
      </c>
      <c r="B23373" t="s">
        <v>82854</v>
      </c>
      <c r="C23373" t="s">
        <v>54</v>
      </c>
      <c r="D23373" t="s">
        <v>82855</v>
      </c>
      <c r="E23373" t="s">
        <v>296</v>
      </c>
      <c r="F23373" t="s">
        <v>82856</v>
      </c>
      <c r="G23373" t="s">
        <v>594</v>
      </c>
      <c r="H23373" t="s">
        <v>82857</v>
      </c>
      <c r="I23373">
        <v>5998613333333334</v>
      </c>
      <c r="J23373">
        <v>6</v>
      </c>
      <c r="K23373">
        <v>9</v>
      </c>
      <c r="L23373">
        <v>15</v>
      </c>
      <c r="M23373" t="s">
        <v>1315</v>
      </c>
      <c r="N23373" t="s">
        <v>82858</v>
      </c>
      <c r="O23373">
        <v>56</v>
      </c>
      <c r="P23373" t="s">
        <v>276</v>
      </c>
      <c r="Q23373" t="s">
        <v>12575</v>
      </c>
      <c r="R23373">
        <v>110</v>
      </c>
      <c r="S23373" t="s">
        <v>465</v>
      </c>
      <c r="T23373" t="s">
        <v>82859</v>
      </c>
      <c r="U23373">
        <v>3925902181802878</v>
      </c>
      <c r="V23373" t="s">
        <v>818</v>
      </c>
      <c r="W23373" t="s">
        <v>149</v>
      </c>
      <c r="X23373" t="s">
        <v>82867</v>
      </c>
      <c r="Y23373">
        <v>377578046352784</v>
      </c>
    </row>
    <row r="23374" spans="1:25" x14ac:dyDescent="0.25">
      <c r="A23374" t="s">
        <v>82868</v>
      </c>
      <c r="B23374" t="s">
        <v>82869</v>
      </c>
      <c r="C23374" t="s">
        <v>26</v>
      </c>
      <c r="D23374" t="s">
        <v>82870</v>
      </c>
      <c r="E23374" t="s">
        <v>314</v>
      </c>
      <c r="F23374" t="s">
        <v>82871</v>
      </c>
      <c r="G23374" t="s">
        <v>633</v>
      </c>
      <c r="H23374" t="s">
        <v>82872</v>
      </c>
      <c r="J23374">
        <v>5</v>
      </c>
      <c r="K23374">
        <v>6</v>
      </c>
      <c r="L23374">
        <v>6</v>
      </c>
      <c r="M23374" t="s">
        <v>66</v>
      </c>
      <c r="N23374" t="s">
        <v>4776</v>
      </c>
      <c r="O23374">
        <v>29</v>
      </c>
      <c r="P23374" t="s">
        <v>152</v>
      </c>
      <c r="Q23374" t="s">
        <v>24982</v>
      </c>
      <c r="R23374">
        <v>20</v>
      </c>
      <c r="S23374" t="s">
        <v>153</v>
      </c>
      <c r="T23374" t="s">
        <v>82873</v>
      </c>
      <c r="U23374">
        <v>3321264125585994</v>
      </c>
      <c r="V23374" t="s">
        <v>1900</v>
      </c>
      <c r="W23374" t="s">
        <v>39</v>
      </c>
      <c r="X23374" t="s">
        <v>82874</v>
      </c>
      <c r="Y23374">
        <v>3.2009328516459568E+16</v>
      </c>
    </row>
    <row r="23375" spans="1:25" x14ac:dyDescent="0.25">
      <c r="A23375" t="s">
        <v>82875</v>
      </c>
      <c r="B23375" t="s">
        <v>82869</v>
      </c>
      <c r="C23375" t="s">
        <v>42</v>
      </c>
      <c r="D23375" t="s">
        <v>82870</v>
      </c>
      <c r="E23375" t="s">
        <v>314</v>
      </c>
      <c r="F23375" t="s">
        <v>82871</v>
      </c>
      <c r="G23375" t="s">
        <v>633</v>
      </c>
      <c r="H23375" t="s">
        <v>82872</v>
      </c>
      <c r="I23375">
        <v>4.2763085100849984E+16</v>
      </c>
      <c r="J23375">
        <v>5</v>
      </c>
      <c r="K23375">
        <v>6</v>
      </c>
      <c r="L23375">
        <v>6</v>
      </c>
      <c r="M23375" t="s">
        <v>66</v>
      </c>
      <c r="N23375" t="s">
        <v>4776</v>
      </c>
      <c r="O23375">
        <v>29</v>
      </c>
      <c r="P23375" t="s">
        <v>152</v>
      </c>
      <c r="Q23375" t="s">
        <v>24982</v>
      </c>
      <c r="R23375">
        <v>20</v>
      </c>
      <c r="S23375" t="s">
        <v>153</v>
      </c>
      <c r="T23375" t="s">
        <v>82873</v>
      </c>
      <c r="U23375">
        <v>2.9933414721515432E+16</v>
      </c>
      <c r="V23375" t="s">
        <v>1903</v>
      </c>
      <c r="W23375" t="s">
        <v>39</v>
      </c>
      <c r="X23375" t="s">
        <v>371</v>
      </c>
      <c r="Y23375">
        <v>5571211162397772</v>
      </c>
    </row>
    <row r="23376" spans="1:25" x14ac:dyDescent="0.25">
      <c r="A23376" t="s">
        <v>82876</v>
      </c>
      <c r="B23376" t="s">
        <v>82869</v>
      </c>
      <c r="C23376" t="s">
        <v>49</v>
      </c>
      <c r="D23376" t="s">
        <v>82870</v>
      </c>
      <c r="E23376" t="s">
        <v>314</v>
      </c>
      <c r="F23376" t="s">
        <v>82871</v>
      </c>
      <c r="G23376" t="s">
        <v>633</v>
      </c>
      <c r="H23376" t="s">
        <v>82872</v>
      </c>
      <c r="I23376">
        <v>4.2763085100849984E+16</v>
      </c>
      <c r="J23376">
        <v>5</v>
      </c>
      <c r="K23376">
        <v>6</v>
      </c>
      <c r="L23376">
        <v>6</v>
      </c>
      <c r="M23376" t="s">
        <v>66</v>
      </c>
      <c r="N23376" t="s">
        <v>4776</v>
      </c>
      <c r="O23376">
        <v>29</v>
      </c>
      <c r="P23376" t="s">
        <v>218</v>
      </c>
      <c r="Q23376" t="s">
        <v>24982</v>
      </c>
      <c r="R23376">
        <v>20</v>
      </c>
      <c r="S23376" t="s">
        <v>153</v>
      </c>
      <c r="T23376" t="s">
        <v>82873</v>
      </c>
      <c r="U23376">
        <v>2597059546787464</v>
      </c>
      <c r="V23376" t="s">
        <v>2562</v>
      </c>
      <c r="W23376" t="s">
        <v>39</v>
      </c>
      <c r="X23376" t="s">
        <v>82877</v>
      </c>
      <c r="Y23376">
        <v>6033553577250652</v>
      </c>
    </row>
    <row r="23377" spans="1:25" x14ac:dyDescent="0.25">
      <c r="A23377" t="s">
        <v>82878</v>
      </c>
      <c r="B23377" t="s">
        <v>82869</v>
      </c>
      <c r="C23377" t="s">
        <v>54</v>
      </c>
      <c r="D23377" t="s">
        <v>82870</v>
      </c>
      <c r="E23377" t="s">
        <v>314</v>
      </c>
      <c r="F23377" t="s">
        <v>82871</v>
      </c>
      <c r="G23377" t="s">
        <v>633</v>
      </c>
      <c r="H23377" t="s">
        <v>82872</v>
      </c>
      <c r="I23377">
        <v>4.2763085100849984E+16</v>
      </c>
      <c r="J23377">
        <v>5</v>
      </c>
      <c r="K23377">
        <v>6</v>
      </c>
      <c r="L23377">
        <v>6</v>
      </c>
      <c r="M23377" t="s">
        <v>66</v>
      </c>
      <c r="N23377" t="s">
        <v>4776</v>
      </c>
      <c r="O23377">
        <v>29</v>
      </c>
      <c r="P23377" t="s">
        <v>152</v>
      </c>
      <c r="Q23377" t="s">
        <v>24982</v>
      </c>
      <c r="R23377">
        <v>20</v>
      </c>
      <c r="S23377" t="s">
        <v>153</v>
      </c>
      <c r="T23377" t="s">
        <v>82873</v>
      </c>
      <c r="U23377">
        <v>2.8229493349382684E+16</v>
      </c>
      <c r="V23377" t="s">
        <v>402</v>
      </c>
      <c r="W23377" t="s">
        <v>39</v>
      </c>
      <c r="X23377" t="s">
        <v>82879</v>
      </c>
      <c r="Y23377">
        <v>2.4042325191228088E+16</v>
      </c>
    </row>
    <row r="23378" spans="1:25" x14ac:dyDescent="0.25">
      <c r="A23378" t="s">
        <v>82880</v>
      </c>
      <c r="B23378" t="s">
        <v>82881</v>
      </c>
      <c r="C23378" t="s">
        <v>26</v>
      </c>
      <c r="D23378" t="s">
        <v>82882</v>
      </c>
      <c r="E23378" t="s">
        <v>164</v>
      </c>
      <c r="F23378" t="s">
        <v>82883</v>
      </c>
      <c r="G23378" t="s">
        <v>231</v>
      </c>
      <c r="H23378" t="s">
        <v>82884</v>
      </c>
      <c r="J23378">
        <v>6</v>
      </c>
      <c r="K23378">
        <v>5</v>
      </c>
      <c r="L23378">
        <v>11</v>
      </c>
      <c r="M23378" t="s">
        <v>144</v>
      </c>
      <c r="N23378" t="s">
        <v>79</v>
      </c>
      <c r="O23378">
        <v>8</v>
      </c>
      <c r="P23378" t="s">
        <v>287</v>
      </c>
      <c r="Q23378" t="s">
        <v>14936</v>
      </c>
      <c r="R23378">
        <v>60</v>
      </c>
      <c r="S23378" t="s">
        <v>153</v>
      </c>
      <c r="T23378" t="s">
        <v>82885</v>
      </c>
      <c r="U23378">
        <v>3.1117314432756576E+16</v>
      </c>
      <c r="V23378" t="s">
        <v>51</v>
      </c>
      <c r="W23378" t="s">
        <v>149</v>
      </c>
      <c r="X23378" t="s">
        <v>82886</v>
      </c>
      <c r="Y23378">
        <v>2.5187058575697104E+16</v>
      </c>
    </row>
    <row r="23379" spans="1:25" x14ac:dyDescent="0.25">
      <c r="A23379" t="s">
        <v>82887</v>
      </c>
      <c r="B23379" t="s">
        <v>82881</v>
      </c>
      <c r="C23379" t="s">
        <v>42</v>
      </c>
      <c r="D23379" t="s">
        <v>82882</v>
      </c>
      <c r="E23379" t="s">
        <v>164</v>
      </c>
      <c r="F23379" t="s">
        <v>82883</v>
      </c>
      <c r="G23379" t="s">
        <v>231</v>
      </c>
      <c r="H23379" t="s">
        <v>82884</v>
      </c>
      <c r="I23379">
        <v>2947600833333333</v>
      </c>
      <c r="J23379">
        <v>6</v>
      </c>
      <c r="K23379">
        <v>5</v>
      </c>
      <c r="L23379">
        <v>11</v>
      </c>
      <c r="M23379" t="s">
        <v>144</v>
      </c>
      <c r="N23379" t="s">
        <v>79</v>
      </c>
      <c r="O23379">
        <v>8</v>
      </c>
      <c r="P23379" t="s">
        <v>140</v>
      </c>
      <c r="Q23379" t="s">
        <v>14936</v>
      </c>
      <c r="R23379">
        <v>70</v>
      </c>
      <c r="S23379" t="s">
        <v>80</v>
      </c>
      <c r="T23379" t="s">
        <v>82885</v>
      </c>
      <c r="U23379">
        <v>2.5854772309097504E+16</v>
      </c>
      <c r="V23379" t="s">
        <v>57</v>
      </c>
      <c r="W23379" t="s">
        <v>149</v>
      </c>
      <c r="X23379" t="s">
        <v>82888</v>
      </c>
      <c r="Y23379">
        <v>461089558610279</v>
      </c>
    </row>
    <row r="23380" spans="1:25" x14ac:dyDescent="0.25">
      <c r="A23380" t="s">
        <v>82889</v>
      </c>
      <c r="B23380" t="s">
        <v>82881</v>
      </c>
      <c r="C23380" t="s">
        <v>49</v>
      </c>
      <c r="D23380" t="s">
        <v>82882</v>
      </c>
      <c r="E23380" t="s">
        <v>164</v>
      </c>
      <c r="F23380" t="s">
        <v>82883</v>
      </c>
      <c r="G23380" t="s">
        <v>231</v>
      </c>
      <c r="H23380" t="s">
        <v>82884</v>
      </c>
      <c r="I23380">
        <v>2947600833333333</v>
      </c>
      <c r="J23380">
        <v>6</v>
      </c>
      <c r="K23380">
        <v>5</v>
      </c>
      <c r="L23380">
        <v>11</v>
      </c>
      <c r="M23380" t="s">
        <v>144</v>
      </c>
      <c r="N23380" t="s">
        <v>79</v>
      </c>
      <c r="O23380">
        <v>8</v>
      </c>
      <c r="P23380" t="s">
        <v>152</v>
      </c>
      <c r="Q23380" t="s">
        <v>14936</v>
      </c>
      <c r="R23380">
        <v>70</v>
      </c>
      <c r="S23380" t="s">
        <v>153</v>
      </c>
      <c r="T23380" t="s">
        <v>82885</v>
      </c>
      <c r="U23380">
        <v>4.1171685752068408E+16</v>
      </c>
      <c r="V23380" t="s">
        <v>2030</v>
      </c>
      <c r="W23380" t="s">
        <v>149</v>
      </c>
      <c r="X23380" t="s">
        <v>82890</v>
      </c>
      <c r="Y23380">
        <v>4525558117552039</v>
      </c>
    </row>
    <row r="23381" spans="1:25" x14ac:dyDescent="0.25">
      <c r="A23381" t="s">
        <v>82891</v>
      </c>
      <c r="B23381" t="s">
        <v>82881</v>
      </c>
      <c r="C23381" t="s">
        <v>54</v>
      </c>
      <c r="D23381" t="s">
        <v>82882</v>
      </c>
      <c r="E23381" t="s">
        <v>173</v>
      </c>
      <c r="F23381" t="s">
        <v>82883</v>
      </c>
      <c r="G23381" t="s">
        <v>231</v>
      </c>
      <c r="H23381" t="s">
        <v>82884</v>
      </c>
      <c r="I23381">
        <v>2947600833333333</v>
      </c>
      <c r="J23381">
        <v>6</v>
      </c>
      <c r="K23381">
        <v>5</v>
      </c>
      <c r="L23381">
        <v>11</v>
      </c>
      <c r="M23381" t="s">
        <v>144</v>
      </c>
      <c r="N23381" t="s">
        <v>79</v>
      </c>
      <c r="O23381">
        <v>13</v>
      </c>
      <c r="P23381" t="s">
        <v>79</v>
      </c>
      <c r="Q23381" t="s">
        <v>14936</v>
      </c>
      <c r="R23381">
        <v>70</v>
      </c>
      <c r="S23381" t="s">
        <v>80</v>
      </c>
      <c r="T23381" t="s">
        <v>82885</v>
      </c>
      <c r="U23381">
        <v>3.2545444350133144E+16</v>
      </c>
      <c r="V23381" t="s">
        <v>2034</v>
      </c>
      <c r="W23381" t="s">
        <v>149</v>
      </c>
      <c r="X23381" t="s">
        <v>371</v>
      </c>
      <c r="Y23381">
        <v>3.7422940545843296E+16</v>
      </c>
    </row>
    <row r="23382" spans="1:25" x14ac:dyDescent="0.25">
      <c r="A23382" t="s">
        <v>82892</v>
      </c>
      <c r="B23382" t="s">
        <v>82893</v>
      </c>
      <c r="C23382" t="s">
        <v>26</v>
      </c>
      <c r="D23382" t="s">
        <v>82894</v>
      </c>
      <c r="E23382" t="s">
        <v>252</v>
      </c>
      <c r="F23382" t="s">
        <v>82895</v>
      </c>
      <c r="G23382" t="s">
        <v>64</v>
      </c>
      <c r="H23382" t="s">
        <v>82896</v>
      </c>
      <c r="J23382">
        <v>9</v>
      </c>
      <c r="K23382">
        <v>10</v>
      </c>
      <c r="L23382">
        <v>19</v>
      </c>
      <c r="M23382" t="s">
        <v>111</v>
      </c>
      <c r="N23382" t="s">
        <v>82897</v>
      </c>
      <c r="O23382">
        <v>52</v>
      </c>
      <c r="P23382" t="s">
        <v>396</v>
      </c>
      <c r="Q23382" t="s">
        <v>23684</v>
      </c>
      <c r="R23382">
        <v>140</v>
      </c>
      <c r="S23382" t="s">
        <v>465</v>
      </c>
      <c r="T23382" t="s">
        <v>82898</v>
      </c>
      <c r="U23382">
        <v>3.0307821770978172E+16</v>
      </c>
      <c r="V23382" t="s">
        <v>12214</v>
      </c>
      <c r="W23382" t="s">
        <v>149</v>
      </c>
      <c r="X23382" t="s">
        <v>82899</v>
      </c>
      <c r="Y23382">
        <v>4.2637545896873552E+16</v>
      </c>
    </row>
    <row r="23383" spans="1:25" x14ac:dyDescent="0.25">
      <c r="A23383" t="s">
        <v>82900</v>
      </c>
      <c r="B23383" t="s">
        <v>82893</v>
      </c>
      <c r="C23383" t="s">
        <v>42</v>
      </c>
      <c r="D23383" t="s">
        <v>82894</v>
      </c>
      <c r="E23383" t="s">
        <v>419</v>
      </c>
      <c r="F23383" t="s">
        <v>82895</v>
      </c>
      <c r="G23383" t="s">
        <v>633</v>
      </c>
      <c r="H23383" t="s">
        <v>82896</v>
      </c>
      <c r="I23383">
        <v>6633403333333333</v>
      </c>
      <c r="J23383">
        <v>9</v>
      </c>
      <c r="K23383">
        <v>10</v>
      </c>
      <c r="L23383">
        <v>19</v>
      </c>
      <c r="M23383" t="s">
        <v>111</v>
      </c>
      <c r="N23383" t="s">
        <v>82897</v>
      </c>
      <c r="O23383">
        <v>49</v>
      </c>
      <c r="P23383" t="s">
        <v>396</v>
      </c>
      <c r="Q23383" t="s">
        <v>23684</v>
      </c>
      <c r="R23383">
        <v>140</v>
      </c>
      <c r="S23383" t="s">
        <v>465</v>
      </c>
      <c r="T23383" t="s">
        <v>82898</v>
      </c>
      <c r="U23383">
        <v>3745587422950665</v>
      </c>
      <c r="V23383" t="s">
        <v>12216</v>
      </c>
      <c r="W23383" t="s">
        <v>149</v>
      </c>
      <c r="X23383" t="s">
        <v>82901</v>
      </c>
      <c r="Y23383">
        <v>5666610880900346</v>
      </c>
    </row>
    <row r="23384" spans="1:25" x14ac:dyDescent="0.25">
      <c r="A23384" t="s">
        <v>82902</v>
      </c>
      <c r="B23384" t="s">
        <v>82893</v>
      </c>
      <c r="C23384" t="s">
        <v>49</v>
      </c>
      <c r="D23384" t="s">
        <v>82894</v>
      </c>
      <c r="E23384" t="s">
        <v>1210</v>
      </c>
      <c r="F23384" t="s">
        <v>82895</v>
      </c>
      <c r="G23384" t="s">
        <v>633</v>
      </c>
      <c r="H23384" t="s">
        <v>82903</v>
      </c>
      <c r="I23384">
        <v>6633403333333333</v>
      </c>
      <c r="J23384">
        <v>9</v>
      </c>
      <c r="K23384">
        <v>10</v>
      </c>
      <c r="L23384">
        <v>19</v>
      </c>
      <c r="M23384" t="s">
        <v>111</v>
      </c>
      <c r="N23384" t="s">
        <v>82897</v>
      </c>
      <c r="O23384">
        <v>49</v>
      </c>
      <c r="P23384" t="s">
        <v>396</v>
      </c>
      <c r="Q23384" t="s">
        <v>23684</v>
      </c>
      <c r="R23384">
        <v>140</v>
      </c>
      <c r="S23384" t="s">
        <v>465</v>
      </c>
      <c r="T23384" t="s">
        <v>82898</v>
      </c>
      <c r="U23384">
        <v>2637702461121716</v>
      </c>
      <c r="V23384" t="s">
        <v>2218</v>
      </c>
      <c r="W23384" t="s">
        <v>198</v>
      </c>
      <c r="X23384" t="s">
        <v>82904</v>
      </c>
      <c r="Y23384">
        <v>5.0149074260939632E+16</v>
      </c>
    </row>
    <row r="23385" spans="1:25" x14ac:dyDescent="0.25">
      <c r="A23385" t="s">
        <v>82905</v>
      </c>
      <c r="B23385" t="s">
        <v>82893</v>
      </c>
      <c r="C23385" t="s">
        <v>54</v>
      </c>
      <c r="D23385" t="s">
        <v>82894</v>
      </c>
      <c r="E23385" t="s">
        <v>419</v>
      </c>
      <c r="F23385" t="s">
        <v>82895</v>
      </c>
      <c r="G23385" t="s">
        <v>633</v>
      </c>
      <c r="H23385" t="s">
        <v>82896</v>
      </c>
      <c r="I23385">
        <v>6633403333333333</v>
      </c>
      <c r="J23385">
        <v>9</v>
      </c>
      <c r="K23385">
        <v>540</v>
      </c>
      <c r="L23385">
        <v>19</v>
      </c>
      <c r="M23385" t="s">
        <v>111</v>
      </c>
      <c r="N23385" t="s">
        <v>82897</v>
      </c>
      <c r="O23385">
        <v>45</v>
      </c>
      <c r="P23385" t="s">
        <v>396</v>
      </c>
      <c r="Q23385" t="s">
        <v>23684</v>
      </c>
      <c r="R23385">
        <v>140</v>
      </c>
      <c r="S23385" t="s">
        <v>465</v>
      </c>
      <c r="T23385" t="s">
        <v>82898</v>
      </c>
      <c r="U23385">
        <v>3192407645071361</v>
      </c>
      <c r="V23385" t="s">
        <v>2222</v>
      </c>
      <c r="W23385" t="s">
        <v>149</v>
      </c>
      <c r="X23385" t="s">
        <v>82906</v>
      </c>
      <c r="Y23385">
        <v>5436636415449268</v>
      </c>
    </row>
    <row r="23386" spans="1:25" x14ac:dyDescent="0.25">
      <c r="A23386" t="s">
        <v>82907</v>
      </c>
      <c r="B23386" t="s">
        <v>82908</v>
      </c>
      <c r="C23386" t="s">
        <v>26</v>
      </c>
      <c r="D23386" t="s">
        <v>79</v>
      </c>
      <c r="E23386" t="s">
        <v>1154</v>
      </c>
      <c r="F23386" t="s">
        <v>82909</v>
      </c>
      <c r="G23386" t="s">
        <v>447</v>
      </c>
      <c r="H23386" t="s">
        <v>82910</v>
      </c>
      <c r="I23386">
        <v>1703121666666667</v>
      </c>
      <c r="J23386">
        <v>8</v>
      </c>
      <c r="K23386">
        <v>5</v>
      </c>
      <c r="L23386">
        <v>5</v>
      </c>
      <c r="M23386" t="s">
        <v>190</v>
      </c>
      <c r="N23386" t="s">
        <v>4492</v>
      </c>
      <c r="O23386">
        <v>30</v>
      </c>
      <c r="P23386" t="s">
        <v>368</v>
      </c>
      <c r="Q23386" t="s">
        <v>2875</v>
      </c>
      <c r="R23386">
        <v>40</v>
      </c>
      <c r="S23386" t="s">
        <v>80</v>
      </c>
      <c r="T23386" t="s">
        <v>82911</v>
      </c>
      <c r="U23386">
        <v>3047185879860169</v>
      </c>
      <c r="V23386" t="s">
        <v>4443</v>
      </c>
      <c r="W23386" t="s">
        <v>149</v>
      </c>
      <c r="X23386" t="s">
        <v>82912</v>
      </c>
      <c r="Y23386">
        <v>2640598334707821</v>
      </c>
    </row>
    <row r="23387" spans="1:25" x14ac:dyDescent="0.25">
      <c r="A23387" t="s">
        <v>82913</v>
      </c>
      <c r="B23387" t="s">
        <v>82908</v>
      </c>
      <c r="C23387" t="s">
        <v>42</v>
      </c>
      <c r="D23387" t="s">
        <v>51673</v>
      </c>
      <c r="E23387" t="s">
        <v>1154</v>
      </c>
      <c r="F23387" t="s">
        <v>82909</v>
      </c>
      <c r="G23387" t="s">
        <v>447</v>
      </c>
      <c r="H23387" t="s">
        <v>82914</v>
      </c>
      <c r="I23387">
        <v>1703121666666667</v>
      </c>
      <c r="J23387">
        <v>8</v>
      </c>
      <c r="K23387">
        <v>5</v>
      </c>
      <c r="L23387">
        <v>5</v>
      </c>
      <c r="M23387" t="s">
        <v>126</v>
      </c>
      <c r="N23387" t="s">
        <v>4492</v>
      </c>
      <c r="O23387">
        <v>32</v>
      </c>
      <c r="P23387" t="s">
        <v>79</v>
      </c>
      <c r="Q23387" t="s">
        <v>2875</v>
      </c>
      <c r="R23387">
        <v>70</v>
      </c>
      <c r="S23387" t="s">
        <v>153</v>
      </c>
      <c r="T23387" t="s">
        <v>82911</v>
      </c>
      <c r="U23387">
        <v>3870250639067533</v>
      </c>
      <c r="V23387" t="s">
        <v>5523</v>
      </c>
      <c r="W23387" t="s">
        <v>149</v>
      </c>
      <c r="X23387" t="s">
        <v>82915</v>
      </c>
      <c r="Y23387">
        <v>3785893751177381</v>
      </c>
    </row>
    <row r="23388" spans="1:25" x14ac:dyDescent="0.25">
      <c r="A23388" t="s">
        <v>82916</v>
      </c>
      <c r="B23388" t="s">
        <v>82908</v>
      </c>
      <c r="C23388" t="s">
        <v>49</v>
      </c>
      <c r="D23388" t="s">
        <v>51673</v>
      </c>
      <c r="E23388" t="s">
        <v>1154</v>
      </c>
      <c r="F23388" t="s">
        <v>82909</v>
      </c>
      <c r="G23388" t="s">
        <v>447</v>
      </c>
      <c r="H23388" t="s">
        <v>82914</v>
      </c>
      <c r="I23388">
        <v>1703121666666667</v>
      </c>
      <c r="J23388">
        <v>8</v>
      </c>
      <c r="K23388">
        <v>5</v>
      </c>
      <c r="L23388">
        <v>5</v>
      </c>
      <c r="M23388" t="s">
        <v>190</v>
      </c>
      <c r="N23388" t="s">
        <v>4492</v>
      </c>
      <c r="O23388">
        <v>30</v>
      </c>
      <c r="P23388" t="s">
        <v>368</v>
      </c>
      <c r="Q23388" t="s">
        <v>2875</v>
      </c>
      <c r="R23388">
        <v>70</v>
      </c>
      <c r="S23388" t="s">
        <v>80</v>
      </c>
      <c r="T23388" t="s">
        <v>82911</v>
      </c>
      <c r="U23388">
        <v>3603596953548964</v>
      </c>
      <c r="V23388" t="s">
        <v>5526</v>
      </c>
      <c r="W23388" t="s">
        <v>149</v>
      </c>
      <c r="X23388" t="s">
        <v>82917</v>
      </c>
      <c r="Y23388">
        <v>3367962393013441</v>
      </c>
    </row>
    <row r="23389" spans="1:25" x14ac:dyDescent="0.25">
      <c r="A23389" t="s">
        <v>82918</v>
      </c>
      <c r="B23389" t="s">
        <v>82908</v>
      </c>
      <c r="C23389" t="s">
        <v>54</v>
      </c>
      <c r="D23389" t="s">
        <v>51673</v>
      </c>
      <c r="E23389" t="s">
        <v>1154</v>
      </c>
      <c r="F23389" t="s">
        <v>82909</v>
      </c>
      <c r="G23389" t="s">
        <v>447</v>
      </c>
      <c r="H23389" t="s">
        <v>82914</v>
      </c>
      <c r="I23389">
        <v>1703121666666667</v>
      </c>
      <c r="J23389">
        <v>8</v>
      </c>
      <c r="K23389">
        <v>5</v>
      </c>
      <c r="L23389">
        <v>5</v>
      </c>
      <c r="M23389" t="s">
        <v>190</v>
      </c>
      <c r="N23389" t="s">
        <v>4492</v>
      </c>
      <c r="O23389">
        <v>30</v>
      </c>
      <c r="P23389" t="s">
        <v>368</v>
      </c>
      <c r="Q23389" t="s">
        <v>2875</v>
      </c>
      <c r="R23389">
        <v>70</v>
      </c>
      <c r="S23389" t="s">
        <v>153</v>
      </c>
      <c r="T23389" t="s">
        <v>82911</v>
      </c>
      <c r="U23389">
        <v>2477184782928464</v>
      </c>
      <c r="V23389" t="s">
        <v>51</v>
      </c>
      <c r="W23389" t="s">
        <v>149</v>
      </c>
      <c r="X23389" t="s">
        <v>82919</v>
      </c>
      <c r="Y23389">
        <v>2.6772600794340416E+16</v>
      </c>
    </row>
    <row r="23390" spans="1:25" x14ac:dyDescent="0.25">
      <c r="A23390" t="s">
        <v>82920</v>
      </c>
      <c r="B23390" t="s">
        <v>82921</v>
      </c>
      <c r="C23390" t="s">
        <v>26</v>
      </c>
      <c r="D23390" t="s">
        <v>82922</v>
      </c>
      <c r="E23390" t="s">
        <v>296</v>
      </c>
      <c r="F23390" t="s">
        <v>82923</v>
      </c>
      <c r="G23390" t="s">
        <v>447</v>
      </c>
      <c r="H23390" t="s">
        <v>82924</v>
      </c>
      <c r="I23390">
        <v>27091</v>
      </c>
      <c r="J23390">
        <v>8</v>
      </c>
      <c r="K23390">
        <v>10</v>
      </c>
      <c r="L23390">
        <v>28</v>
      </c>
      <c r="M23390" t="s">
        <v>190</v>
      </c>
      <c r="N23390" t="s">
        <v>2874</v>
      </c>
      <c r="O23390">
        <v>46</v>
      </c>
      <c r="P23390" t="s">
        <v>145</v>
      </c>
      <c r="Q23390" t="s">
        <v>3569</v>
      </c>
      <c r="R23390">
        <v>90</v>
      </c>
      <c r="S23390" t="s">
        <v>80</v>
      </c>
      <c r="T23390" t="s">
        <v>16343</v>
      </c>
      <c r="U23390">
        <v>2417772194809061</v>
      </c>
      <c r="V23390" t="s">
        <v>2420</v>
      </c>
      <c r="W23390" t="s">
        <v>149</v>
      </c>
      <c r="X23390" t="s">
        <v>82925</v>
      </c>
      <c r="Y23390">
        <v>3473355086479029</v>
      </c>
    </row>
    <row r="23391" spans="1:25" x14ac:dyDescent="0.25">
      <c r="A23391" t="s">
        <v>82926</v>
      </c>
      <c r="B23391" t="s">
        <v>82921</v>
      </c>
      <c r="C23391" t="s">
        <v>42</v>
      </c>
      <c r="D23391" t="s">
        <v>82922</v>
      </c>
      <c r="E23391" t="s">
        <v>296</v>
      </c>
      <c r="F23391" t="s">
        <v>82923</v>
      </c>
      <c r="G23391" t="s">
        <v>447</v>
      </c>
      <c r="H23391" t="s">
        <v>82924</v>
      </c>
      <c r="I23391">
        <v>27091</v>
      </c>
      <c r="J23391">
        <v>8</v>
      </c>
      <c r="K23391">
        <v>10</v>
      </c>
      <c r="L23391">
        <v>28</v>
      </c>
      <c r="M23391" t="s">
        <v>190</v>
      </c>
      <c r="N23391" t="s">
        <v>2874</v>
      </c>
      <c r="O23391">
        <v>48</v>
      </c>
      <c r="P23391" t="s">
        <v>145</v>
      </c>
      <c r="Q23391" t="s">
        <v>3569</v>
      </c>
      <c r="S23391" t="s">
        <v>465</v>
      </c>
      <c r="T23391" t="s">
        <v>16343</v>
      </c>
      <c r="U23391">
        <v>3766920544035434</v>
      </c>
      <c r="V23391" t="s">
        <v>2971</v>
      </c>
      <c r="W23391" t="s">
        <v>149</v>
      </c>
      <c r="X23391" t="s">
        <v>371</v>
      </c>
      <c r="Y23391">
        <v>4.4975186058423736E+16</v>
      </c>
    </row>
    <row r="23392" spans="1:25" x14ac:dyDescent="0.25">
      <c r="A23392" t="s">
        <v>82927</v>
      </c>
      <c r="B23392" t="s">
        <v>82921</v>
      </c>
      <c r="C23392" t="s">
        <v>49</v>
      </c>
      <c r="D23392" t="s">
        <v>82922</v>
      </c>
      <c r="E23392" t="s">
        <v>296</v>
      </c>
      <c r="F23392" t="s">
        <v>82923</v>
      </c>
      <c r="G23392" t="s">
        <v>447</v>
      </c>
      <c r="H23392" t="s">
        <v>82924</v>
      </c>
      <c r="I23392">
        <v>27091</v>
      </c>
      <c r="J23392">
        <v>8</v>
      </c>
      <c r="K23392">
        <v>10</v>
      </c>
      <c r="L23392">
        <v>28</v>
      </c>
      <c r="M23392" t="s">
        <v>190</v>
      </c>
      <c r="N23392" t="s">
        <v>2874</v>
      </c>
      <c r="O23392">
        <v>48</v>
      </c>
      <c r="P23392" t="s">
        <v>79</v>
      </c>
      <c r="Q23392" t="s">
        <v>38918</v>
      </c>
      <c r="R23392">
        <v>90</v>
      </c>
      <c r="S23392" t="s">
        <v>465</v>
      </c>
      <c r="T23392" t="s">
        <v>16343</v>
      </c>
      <c r="U23392">
        <v>2.9681176542587448E+16</v>
      </c>
      <c r="V23392" t="s">
        <v>692</v>
      </c>
      <c r="W23392" t="s">
        <v>149</v>
      </c>
      <c r="X23392" t="s">
        <v>82928</v>
      </c>
      <c r="Y23392">
        <v>2.7708033822980384E+16</v>
      </c>
    </row>
    <row r="23393" spans="1:25" x14ac:dyDescent="0.25">
      <c r="A23393" t="s">
        <v>82929</v>
      </c>
      <c r="B23393" t="s">
        <v>82921</v>
      </c>
      <c r="C23393" t="s">
        <v>54</v>
      </c>
      <c r="D23393" t="s">
        <v>79</v>
      </c>
      <c r="E23393" t="s">
        <v>296</v>
      </c>
      <c r="F23393" t="s">
        <v>82923</v>
      </c>
      <c r="G23393" t="s">
        <v>64</v>
      </c>
      <c r="H23393" t="s">
        <v>82924</v>
      </c>
      <c r="I23393">
        <v>27091</v>
      </c>
      <c r="J23393">
        <v>9</v>
      </c>
      <c r="K23393">
        <v>11</v>
      </c>
      <c r="L23393">
        <v>28</v>
      </c>
      <c r="M23393" t="s">
        <v>190</v>
      </c>
      <c r="N23393" t="s">
        <v>2874</v>
      </c>
      <c r="O23393">
        <v>45</v>
      </c>
      <c r="P23393" t="s">
        <v>212</v>
      </c>
      <c r="Q23393" t="s">
        <v>3569</v>
      </c>
      <c r="R23393">
        <v>90</v>
      </c>
      <c r="S23393" t="s">
        <v>465</v>
      </c>
      <c r="T23393" t="s">
        <v>16343</v>
      </c>
      <c r="U23393">
        <v>2.4477103121164496E+16</v>
      </c>
      <c r="V23393" t="s">
        <v>51</v>
      </c>
      <c r="W23393" t="s">
        <v>149</v>
      </c>
      <c r="X23393" t="s">
        <v>82930</v>
      </c>
      <c r="Y23393">
        <v>3485288718520693</v>
      </c>
    </row>
    <row r="23394" spans="1:25" x14ac:dyDescent="0.25">
      <c r="A23394" t="s">
        <v>82931</v>
      </c>
      <c r="B23394" t="s">
        <v>82932</v>
      </c>
      <c r="C23394" t="s">
        <v>26</v>
      </c>
      <c r="D23394" t="s">
        <v>72148</v>
      </c>
      <c r="E23394" t="s">
        <v>164</v>
      </c>
      <c r="F23394" t="s">
        <v>82933</v>
      </c>
      <c r="G23394" t="s">
        <v>30</v>
      </c>
      <c r="H23394" t="s">
        <v>82934</v>
      </c>
      <c r="J23394">
        <v>6</v>
      </c>
      <c r="K23394">
        <v>10</v>
      </c>
      <c r="L23394">
        <v>25</v>
      </c>
      <c r="M23394" t="s">
        <v>44</v>
      </c>
      <c r="N23394" t="s">
        <v>82935</v>
      </c>
      <c r="O23394">
        <v>36</v>
      </c>
      <c r="P23394" t="s">
        <v>212</v>
      </c>
      <c r="Q23394" t="s">
        <v>50322</v>
      </c>
      <c r="R23394">
        <v>120</v>
      </c>
      <c r="S23394" t="s">
        <v>465</v>
      </c>
      <c r="T23394" t="s">
        <v>82936</v>
      </c>
      <c r="U23394">
        <v>2794125435791141</v>
      </c>
      <c r="V23394" t="s">
        <v>512</v>
      </c>
      <c r="W23394" t="s">
        <v>149</v>
      </c>
      <c r="X23394" t="s">
        <v>82937</v>
      </c>
      <c r="Y23394">
        <v>1462992116308426</v>
      </c>
    </row>
    <row r="23395" spans="1:25" x14ac:dyDescent="0.25">
      <c r="A23395" t="s">
        <v>82938</v>
      </c>
      <c r="B23395" t="s">
        <v>82932</v>
      </c>
      <c r="C23395" t="s">
        <v>42</v>
      </c>
      <c r="D23395" t="s">
        <v>72148</v>
      </c>
      <c r="E23395" t="s">
        <v>164</v>
      </c>
      <c r="F23395" t="s">
        <v>82933</v>
      </c>
      <c r="G23395" t="s">
        <v>30</v>
      </c>
      <c r="H23395" t="s">
        <v>82934</v>
      </c>
      <c r="J23395">
        <v>6</v>
      </c>
      <c r="K23395">
        <v>10</v>
      </c>
      <c r="L23395">
        <v>25</v>
      </c>
      <c r="M23395" t="s">
        <v>44</v>
      </c>
      <c r="N23395" t="s">
        <v>82935</v>
      </c>
      <c r="O23395">
        <v>36</v>
      </c>
      <c r="P23395" t="s">
        <v>145</v>
      </c>
      <c r="Q23395" t="s">
        <v>56991</v>
      </c>
      <c r="R23395">
        <v>120</v>
      </c>
      <c r="S23395" t="s">
        <v>465</v>
      </c>
      <c r="T23395" t="s">
        <v>82936</v>
      </c>
      <c r="U23395">
        <v>2616474762700389</v>
      </c>
      <c r="V23395" t="s">
        <v>951</v>
      </c>
      <c r="W23395" t="s">
        <v>149</v>
      </c>
      <c r="X23395" t="s">
        <v>82939</v>
      </c>
      <c r="Y23395">
        <v>1.2950728710668276E+16</v>
      </c>
    </row>
    <row r="23396" spans="1:25" x14ac:dyDescent="0.25">
      <c r="A23396" t="s">
        <v>82940</v>
      </c>
      <c r="B23396" t="s">
        <v>82932</v>
      </c>
      <c r="C23396" t="s">
        <v>49</v>
      </c>
      <c r="D23396" t="s">
        <v>72148</v>
      </c>
      <c r="E23396" t="s">
        <v>164</v>
      </c>
      <c r="F23396" t="s">
        <v>82933</v>
      </c>
      <c r="G23396" t="s">
        <v>30</v>
      </c>
      <c r="H23396" t="s">
        <v>82934</v>
      </c>
      <c r="I23396">
        <v>1.7862683333333334E+16</v>
      </c>
      <c r="J23396">
        <v>6</v>
      </c>
      <c r="K23396">
        <v>1448</v>
      </c>
      <c r="L23396">
        <v>25</v>
      </c>
      <c r="M23396" t="s">
        <v>44</v>
      </c>
      <c r="N23396" t="s">
        <v>82935</v>
      </c>
      <c r="O23396">
        <v>36</v>
      </c>
      <c r="P23396" t="s">
        <v>145</v>
      </c>
      <c r="Q23396" t="s">
        <v>56991</v>
      </c>
      <c r="R23396">
        <v>120</v>
      </c>
      <c r="S23396" t="s">
        <v>465</v>
      </c>
      <c r="T23396" t="s">
        <v>82936</v>
      </c>
      <c r="U23396">
        <v>3628307821740821</v>
      </c>
      <c r="V23396" t="s">
        <v>954</v>
      </c>
      <c r="W23396" t="s">
        <v>149</v>
      </c>
      <c r="X23396" t="s">
        <v>82941</v>
      </c>
      <c r="Y23396">
        <v>2.6704627298585232E+16</v>
      </c>
    </row>
    <row r="23397" spans="1:25" x14ac:dyDescent="0.25">
      <c r="A23397" t="s">
        <v>82942</v>
      </c>
      <c r="B23397" t="s">
        <v>82932</v>
      </c>
      <c r="C23397" t="s">
        <v>54</v>
      </c>
      <c r="D23397" t="s">
        <v>72148</v>
      </c>
      <c r="E23397" t="s">
        <v>164</v>
      </c>
      <c r="F23397" t="s">
        <v>82933</v>
      </c>
      <c r="G23397" t="s">
        <v>30</v>
      </c>
      <c r="H23397" t="s">
        <v>82934</v>
      </c>
      <c r="I23397">
        <v>1.7862683333333334E+16</v>
      </c>
      <c r="J23397">
        <v>6</v>
      </c>
      <c r="K23397">
        <v>10</v>
      </c>
      <c r="L23397">
        <v>25</v>
      </c>
      <c r="M23397" t="s">
        <v>44</v>
      </c>
      <c r="N23397" t="s">
        <v>82935</v>
      </c>
      <c r="O23397">
        <v>36</v>
      </c>
      <c r="P23397" t="s">
        <v>145</v>
      </c>
      <c r="Q23397" t="s">
        <v>56991</v>
      </c>
      <c r="R23397">
        <v>120</v>
      </c>
      <c r="S23397" t="s">
        <v>80</v>
      </c>
      <c r="T23397" t="s">
        <v>82936</v>
      </c>
      <c r="U23397">
        <v>3185358353234229</v>
      </c>
      <c r="V23397" t="s">
        <v>957</v>
      </c>
      <c r="W23397" t="s">
        <v>149</v>
      </c>
      <c r="X23397" t="s">
        <v>82943</v>
      </c>
      <c r="Y23397">
        <v>2688983284605052</v>
      </c>
    </row>
    <row r="23398" spans="1:25" x14ac:dyDescent="0.25">
      <c r="A23398" t="s">
        <v>82944</v>
      </c>
      <c r="B23398" t="s">
        <v>82945</v>
      </c>
      <c r="C23398" t="s">
        <v>26</v>
      </c>
      <c r="D23398" t="s">
        <v>82946</v>
      </c>
      <c r="E23398" t="s">
        <v>573</v>
      </c>
      <c r="F23398" t="s">
        <v>82947</v>
      </c>
      <c r="G23398" t="s">
        <v>557</v>
      </c>
      <c r="H23398" t="s">
        <v>82948</v>
      </c>
      <c r="I23398">
        <v>110076975</v>
      </c>
      <c r="J23398">
        <v>4</v>
      </c>
      <c r="K23398">
        <v>6</v>
      </c>
      <c r="L23398">
        <v>12</v>
      </c>
      <c r="M23398" t="s">
        <v>190</v>
      </c>
      <c r="N23398" t="s">
        <v>7071</v>
      </c>
      <c r="O23398">
        <v>9</v>
      </c>
      <c r="P23398" t="s">
        <v>234</v>
      </c>
      <c r="Q23398" t="s">
        <v>7010</v>
      </c>
      <c r="R23398">
        <v>60</v>
      </c>
      <c r="S23398" t="s">
        <v>36</v>
      </c>
      <c r="T23398" t="s">
        <v>82949</v>
      </c>
      <c r="U23398">
        <v>3.5135782426029856E+16</v>
      </c>
      <c r="V23398" t="s">
        <v>1632</v>
      </c>
      <c r="W23398" t="s">
        <v>39</v>
      </c>
      <c r="X23398" t="s">
        <v>82950</v>
      </c>
      <c r="Y23398">
        <v>9892728862118340</v>
      </c>
    </row>
    <row r="23399" spans="1:25" x14ac:dyDescent="0.25">
      <c r="A23399" t="s">
        <v>82951</v>
      </c>
      <c r="B23399" t="s">
        <v>82945</v>
      </c>
      <c r="C23399" t="s">
        <v>42</v>
      </c>
      <c r="D23399" t="s">
        <v>82946</v>
      </c>
      <c r="E23399" t="s">
        <v>573</v>
      </c>
      <c r="F23399" t="s">
        <v>82947</v>
      </c>
      <c r="G23399" t="s">
        <v>64</v>
      </c>
      <c r="H23399" t="s">
        <v>82948</v>
      </c>
      <c r="J23399">
        <v>4</v>
      </c>
      <c r="K23399">
        <v>6</v>
      </c>
      <c r="L23399">
        <v>12</v>
      </c>
      <c r="M23399" t="s">
        <v>190</v>
      </c>
      <c r="N23399" t="s">
        <v>7071</v>
      </c>
      <c r="O23399">
        <v>5</v>
      </c>
      <c r="P23399" t="s">
        <v>234</v>
      </c>
      <c r="Q23399" t="s">
        <v>13361</v>
      </c>
      <c r="R23399">
        <v>60</v>
      </c>
      <c r="S23399" t="s">
        <v>36</v>
      </c>
      <c r="T23399" t="s">
        <v>82949</v>
      </c>
      <c r="U23399">
        <v>3952348666689993</v>
      </c>
      <c r="V23399" t="s">
        <v>259</v>
      </c>
      <c r="W23399" t="s">
        <v>39</v>
      </c>
      <c r="X23399" t="s">
        <v>82952</v>
      </c>
      <c r="Y23399">
        <v>9084672611750364</v>
      </c>
    </row>
    <row r="23400" spans="1:25" x14ac:dyDescent="0.25">
      <c r="A23400" t="s">
        <v>82953</v>
      </c>
      <c r="B23400" t="s">
        <v>82945</v>
      </c>
      <c r="C23400" t="s">
        <v>49</v>
      </c>
      <c r="D23400" t="s">
        <v>82946</v>
      </c>
      <c r="E23400" t="s">
        <v>573</v>
      </c>
      <c r="F23400" t="s">
        <v>82947</v>
      </c>
      <c r="G23400" t="s">
        <v>557</v>
      </c>
      <c r="H23400" t="s">
        <v>82948</v>
      </c>
      <c r="I23400">
        <v>110076975</v>
      </c>
      <c r="J23400">
        <v>4</v>
      </c>
      <c r="K23400">
        <v>6</v>
      </c>
      <c r="L23400">
        <v>12</v>
      </c>
      <c r="M23400" t="s">
        <v>190</v>
      </c>
      <c r="N23400" t="s">
        <v>7071</v>
      </c>
      <c r="O23400">
        <v>9</v>
      </c>
      <c r="P23400" t="s">
        <v>234</v>
      </c>
      <c r="Q23400" t="s">
        <v>7010</v>
      </c>
      <c r="R23400">
        <v>60</v>
      </c>
      <c r="S23400" t="s">
        <v>36</v>
      </c>
      <c r="T23400" t="s">
        <v>82949</v>
      </c>
      <c r="U23400">
        <v>3440639010448079</v>
      </c>
      <c r="V23400" t="s">
        <v>263</v>
      </c>
      <c r="W23400" t="s">
        <v>39</v>
      </c>
      <c r="X23400" t="s">
        <v>82954</v>
      </c>
      <c r="Y23400">
        <v>3826924611452069</v>
      </c>
    </row>
    <row r="23401" spans="1:25" x14ac:dyDescent="0.25">
      <c r="A23401" t="s">
        <v>82955</v>
      </c>
      <c r="B23401" t="s">
        <v>82945</v>
      </c>
      <c r="C23401" t="s">
        <v>54</v>
      </c>
      <c r="D23401" t="s">
        <v>82946</v>
      </c>
      <c r="E23401" t="s">
        <v>82956</v>
      </c>
      <c r="F23401" t="s">
        <v>82947</v>
      </c>
      <c r="G23401" t="s">
        <v>557</v>
      </c>
      <c r="H23401" t="s">
        <v>82957</v>
      </c>
      <c r="I23401">
        <v>110076975</v>
      </c>
      <c r="J23401">
        <v>4</v>
      </c>
      <c r="K23401">
        <v>6</v>
      </c>
      <c r="L23401">
        <v>3680</v>
      </c>
      <c r="M23401" t="s">
        <v>190</v>
      </c>
      <c r="N23401" t="s">
        <v>7071</v>
      </c>
      <c r="O23401">
        <v>9</v>
      </c>
      <c r="P23401" t="s">
        <v>234</v>
      </c>
      <c r="Q23401" t="s">
        <v>7010</v>
      </c>
      <c r="R23401">
        <v>60</v>
      </c>
      <c r="S23401" t="s">
        <v>36</v>
      </c>
      <c r="T23401" t="s">
        <v>82949</v>
      </c>
      <c r="U23401">
        <v>3.4189478707692124E+16</v>
      </c>
      <c r="V23401" t="s">
        <v>70</v>
      </c>
      <c r="W23401" t="s">
        <v>39</v>
      </c>
      <c r="X23401" t="s">
        <v>82958</v>
      </c>
    </row>
    <row r="23402" spans="1:25" x14ac:dyDescent="0.25">
      <c r="A23402" t="s">
        <v>82959</v>
      </c>
      <c r="B23402" t="s">
        <v>82960</v>
      </c>
      <c r="C23402" t="s">
        <v>26</v>
      </c>
      <c r="D23402" t="s">
        <v>82961</v>
      </c>
      <c r="E23402" t="s">
        <v>5574</v>
      </c>
      <c r="F23402" t="s">
        <v>82962</v>
      </c>
      <c r="G23402" t="s">
        <v>30</v>
      </c>
      <c r="H23402" t="s">
        <v>82963</v>
      </c>
      <c r="I23402">
        <v>9859615</v>
      </c>
      <c r="J23402">
        <v>3</v>
      </c>
      <c r="K23402">
        <v>2</v>
      </c>
      <c r="L23402">
        <v>4356</v>
      </c>
      <c r="M23402" t="s">
        <v>2043</v>
      </c>
      <c r="N23402" t="s">
        <v>52737</v>
      </c>
      <c r="O23402">
        <v>7</v>
      </c>
      <c r="P23402" t="s">
        <v>66</v>
      </c>
      <c r="Q23402" t="s">
        <v>70490</v>
      </c>
      <c r="R23402">
        <v>70</v>
      </c>
      <c r="S23402" t="s">
        <v>36</v>
      </c>
      <c r="T23402" t="s">
        <v>82964</v>
      </c>
      <c r="U23402">
        <v>4042748621590388</v>
      </c>
      <c r="V23402" t="s">
        <v>528</v>
      </c>
      <c r="W23402" t="s">
        <v>39</v>
      </c>
      <c r="X23402" t="s">
        <v>82965</v>
      </c>
      <c r="Y23402">
        <v>3.2631398258745924E+16</v>
      </c>
    </row>
    <row r="23403" spans="1:25" x14ac:dyDescent="0.25">
      <c r="A23403" t="s">
        <v>82966</v>
      </c>
      <c r="B23403" t="s">
        <v>82960</v>
      </c>
      <c r="C23403" t="s">
        <v>42</v>
      </c>
      <c r="D23403" t="s">
        <v>82961</v>
      </c>
      <c r="E23403" t="s">
        <v>116</v>
      </c>
      <c r="F23403" t="s">
        <v>82962</v>
      </c>
      <c r="G23403" t="s">
        <v>30</v>
      </c>
      <c r="H23403" t="s">
        <v>82963</v>
      </c>
      <c r="I23403">
        <v>9859615</v>
      </c>
      <c r="J23403">
        <v>3</v>
      </c>
      <c r="K23403">
        <v>2</v>
      </c>
      <c r="L23403">
        <v>5</v>
      </c>
      <c r="M23403" t="s">
        <v>75</v>
      </c>
      <c r="N23403" t="s">
        <v>52737</v>
      </c>
      <c r="O23403">
        <v>11</v>
      </c>
      <c r="P23403" t="s">
        <v>66</v>
      </c>
      <c r="Q23403" t="s">
        <v>4759</v>
      </c>
      <c r="R23403">
        <v>70</v>
      </c>
      <c r="S23403" t="s">
        <v>36</v>
      </c>
      <c r="T23403" t="s">
        <v>82964</v>
      </c>
      <c r="U23403">
        <v>371208155210981</v>
      </c>
      <c r="V23403" t="s">
        <v>532</v>
      </c>
      <c r="W23403" t="s">
        <v>39</v>
      </c>
      <c r="X23403" t="s">
        <v>82967</v>
      </c>
      <c r="Y23403">
        <v>9180923198750038</v>
      </c>
    </row>
    <row r="23404" spans="1:25" x14ac:dyDescent="0.25">
      <c r="A23404" t="s">
        <v>82968</v>
      </c>
      <c r="B23404" t="s">
        <v>82960</v>
      </c>
      <c r="C23404" t="s">
        <v>49</v>
      </c>
      <c r="D23404" t="s">
        <v>79</v>
      </c>
      <c r="E23404" t="s">
        <v>116</v>
      </c>
      <c r="F23404" t="s">
        <v>73</v>
      </c>
      <c r="G23404" t="s">
        <v>64</v>
      </c>
      <c r="H23404" t="s">
        <v>82963</v>
      </c>
      <c r="I23404">
        <v>9859615</v>
      </c>
      <c r="J23404">
        <v>3</v>
      </c>
      <c r="K23404">
        <v>2</v>
      </c>
      <c r="L23404">
        <v>5</v>
      </c>
      <c r="M23404" t="s">
        <v>75</v>
      </c>
      <c r="N23404" t="s">
        <v>52737</v>
      </c>
      <c r="O23404">
        <v>9</v>
      </c>
      <c r="P23404" t="s">
        <v>66</v>
      </c>
      <c r="Q23404" t="s">
        <v>4759</v>
      </c>
      <c r="R23404">
        <v>70</v>
      </c>
      <c r="S23404" t="s">
        <v>36</v>
      </c>
      <c r="T23404" t="s">
        <v>82964</v>
      </c>
      <c r="U23404">
        <v>3.1292001548109788E+16</v>
      </c>
      <c r="V23404" t="s">
        <v>1615</v>
      </c>
      <c r="W23404" t="s">
        <v>39</v>
      </c>
      <c r="X23404" t="s">
        <v>82969</v>
      </c>
      <c r="Y23404">
        <v>2.3183845274900864E+16</v>
      </c>
    </row>
    <row r="23405" spans="1:25" x14ac:dyDescent="0.25">
      <c r="A23405" t="s">
        <v>82970</v>
      </c>
      <c r="B23405" t="s">
        <v>82960</v>
      </c>
      <c r="C23405" t="s">
        <v>54</v>
      </c>
      <c r="D23405" t="s">
        <v>79</v>
      </c>
      <c r="E23405" t="s">
        <v>116</v>
      </c>
      <c r="F23405" t="s">
        <v>82962</v>
      </c>
      <c r="G23405" t="s">
        <v>30</v>
      </c>
      <c r="H23405" t="s">
        <v>82963</v>
      </c>
      <c r="I23405">
        <v>9859615</v>
      </c>
      <c r="J23405">
        <v>3</v>
      </c>
      <c r="K23405">
        <v>2</v>
      </c>
      <c r="L23405">
        <v>5</v>
      </c>
      <c r="M23405" t="s">
        <v>75</v>
      </c>
      <c r="N23405" t="s">
        <v>52737</v>
      </c>
      <c r="O23405">
        <v>11</v>
      </c>
      <c r="P23405" t="s">
        <v>66</v>
      </c>
      <c r="Q23405" t="s">
        <v>4759</v>
      </c>
      <c r="R23405">
        <v>24870</v>
      </c>
      <c r="S23405" t="s">
        <v>36</v>
      </c>
      <c r="T23405" t="s">
        <v>82964</v>
      </c>
      <c r="U23405">
        <v>4127042434781737</v>
      </c>
      <c r="V23405" t="s">
        <v>1861</v>
      </c>
      <c r="W23405" t="s">
        <v>39</v>
      </c>
      <c r="X23405" t="s">
        <v>82971</v>
      </c>
      <c r="Y23405">
        <v>8163746509175685</v>
      </c>
    </row>
    <row r="23406" spans="1:25" x14ac:dyDescent="0.25">
      <c r="A23406" t="s">
        <v>82972</v>
      </c>
      <c r="B23406" t="s">
        <v>82973</v>
      </c>
      <c r="C23406" t="s">
        <v>26</v>
      </c>
      <c r="D23406" t="s">
        <v>82974</v>
      </c>
      <c r="E23406" t="s">
        <v>152</v>
      </c>
      <c r="F23406" t="s">
        <v>82975</v>
      </c>
      <c r="G23406" t="s">
        <v>74</v>
      </c>
      <c r="H23406" t="s">
        <v>82976</v>
      </c>
      <c r="I23406">
        <v>1.0921041666666668E+16</v>
      </c>
      <c r="J23406">
        <v>8</v>
      </c>
      <c r="K23406">
        <v>10</v>
      </c>
      <c r="L23406">
        <v>24</v>
      </c>
      <c r="M23406" t="s">
        <v>56</v>
      </c>
      <c r="N23406" t="s">
        <v>82977</v>
      </c>
      <c r="O23406">
        <v>53</v>
      </c>
      <c r="P23406" t="s">
        <v>28</v>
      </c>
      <c r="Q23406" t="s">
        <v>41008</v>
      </c>
      <c r="R23406">
        <v>3920</v>
      </c>
      <c r="S23406" t="s">
        <v>465</v>
      </c>
      <c r="T23406" t="s">
        <v>82978</v>
      </c>
      <c r="U23406">
        <v>2.7418414775692264E+16</v>
      </c>
      <c r="V23406" t="s">
        <v>1309</v>
      </c>
      <c r="W23406" t="s">
        <v>149</v>
      </c>
      <c r="X23406" t="s">
        <v>82979</v>
      </c>
      <c r="Y23406">
        <v>3179008939494799</v>
      </c>
    </row>
    <row r="23407" spans="1:25" x14ac:dyDescent="0.25">
      <c r="A23407" t="s">
        <v>82980</v>
      </c>
      <c r="B23407" t="s">
        <v>82973</v>
      </c>
      <c r="C23407" t="s">
        <v>42</v>
      </c>
      <c r="D23407" t="s">
        <v>82974</v>
      </c>
      <c r="E23407" t="s">
        <v>152</v>
      </c>
      <c r="F23407" t="s">
        <v>82975</v>
      </c>
      <c r="G23407" t="s">
        <v>74</v>
      </c>
      <c r="H23407" t="s">
        <v>82976</v>
      </c>
      <c r="J23407">
        <v>8</v>
      </c>
      <c r="K23407">
        <v>10</v>
      </c>
      <c r="L23407">
        <v>24</v>
      </c>
      <c r="M23407" t="s">
        <v>56</v>
      </c>
      <c r="N23407" t="s">
        <v>82977</v>
      </c>
      <c r="O23407">
        <v>52</v>
      </c>
      <c r="P23407" t="s">
        <v>28</v>
      </c>
      <c r="Q23407" t="s">
        <v>41008</v>
      </c>
      <c r="R23407">
        <v>60</v>
      </c>
      <c r="S23407" t="s">
        <v>465</v>
      </c>
      <c r="T23407" t="s">
        <v>82978</v>
      </c>
      <c r="U23407">
        <v>3.1310820087024308E+16</v>
      </c>
      <c r="V23407" t="s">
        <v>1312</v>
      </c>
      <c r="W23407" t="s">
        <v>149</v>
      </c>
      <c r="X23407" t="s">
        <v>82981</v>
      </c>
      <c r="Y23407">
        <v>296051337361782</v>
      </c>
    </row>
    <row r="23408" spans="1:25" x14ac:dyDescent="0.25">
      <c r="A23408" t="s">
        <v>82982</v>
      </c>
      <c r="B23408" t="s">
        <v>82973</v>
      </c>
      <c r="C23408" t="s">
        <v>49</v>
      </c>
      <c r="D23408" t="s">
        <v>82974</v>
      </c>
      <c r="E23408" t="s">
        <v>152</v>
      </c>
      <c r="F23408" t="s">
        <v>82975</v>
      </c>
      <c r="G23408" t="s">
        <v>74</v>
      </c>
      <c r="H23408" t="s">
        <v>82976</v>
      </c>
      <c r="I23408">
        <v>1.0921041666666668E+16</v>
      </c>
      <c r="J23408">
        <v>8</v>
      </c>
      <c r="K23408">
        <v>10</v>
      </c>
      <c r="L23408">
        <v>24</v>
      </c>
      <c r="M23408" t="s">
        <v>56</v>
      </c>
      <c r="N23408" t="s">
        <v>82977</v>
      </c>
      <c r="O23408">
        <v>52</v>
      </c>
      <c r="P23408" t="s">
        <v>28</v>
      </c>
      <c r="Q23408" t="s">
        <v>41008</v>
      </c>
      <c r="R23408">
        <v>60</v>
      </c>
      <c r="S23408" t="s">
        <v>80</v>
      </c>
      <c r="T23408" t="s">
        <v>82978</v>
      </c>
      <c r="U23408">
        <v>2.6948430142063104E+16</v>
      </c>
      <c r="V23408" t="s">
        <v>1316</v>
      </c>
      <c r="W23408" t="s">
        <v>149</v>
      </c>
      <c r="X23408" t="s">
        <v>82983</v>
      </c>
      <c r="Y23408">
        <v>3119158071633258</v>
      </c>
    </row>
    <row r="23409" spans="1:25" x14ac:dyDescent="0.25">
      <c r="A23409" t="s">
        <v>82984</v>
      </c>
      <c r="B23409" t="s">
        <v>82973</v>
      </c>
      <c r="C23409" t="s">
        <v>54</v>
      </c>
      <c r="D23409" t="s">
        <v>82974</v>
      </c>
      <c r="E23409" t="s">
        <v>152</v>
      </c>
      <c r="F23409" t="s">
        <v>82975</v>
      </c>
      <c r="G23409" t="s">
        <v>74</v>
      </c>
      <c r="H23409" t="s">
        <v>82976</v>
      </c>
      <c r="I23409">
        <v>1.0921041666666668E+16</v>
      </c>
      <c r="J23409">
        <v>8</v>
      </c>
      <c r="K23409">
        <v>10</v>
      </c>
      <c r="L23409">
        <v>24</v>
      </c>
      <c r="M23409" t="s">
        <v>56</v>
      </c>
      <c r="N23409" t="s">
        <v>82977</v>
      </c>
      <c r="O23409">
        <v>52</v>
      </c>
      <c r="P23409" t="s">
        <v>28</v>
      </c>
      <c r="Q23409" t="s">
        <v>41008</v>
      </c>
      <c r="R23409">
        <v>90</v>
      </c>
      <c r="S23409" t="s">
        <v>80</v>
      </c>
      <c r="T23409" t="s">
        <v>82978</v>
      </c>
      <c r="U23409">
        <v>2.9661451013564156E+16</v>
      </c>
      <c r="V23409" t="s">
        <v>1319</v>
      </c>
      <c r="W23409" t="s">
        <v>149</v>
      </c>
      <c r="X23409" t="s">
        <v>82985</v>
      </c>
      <c r="Y23409">
        <v>2673380604509273</v>
      </c>
    </row>
    <row r="23410" spans="1:25" x14ac:dyDescent="0.25">
      <c r="A23410" t="s">
        <v>82986</v>
      </c>
      <c r="B23410" t="s">
        <v>82987</v>
      </c>
      <c r="C23410" t="s">
        <v>26</v>
      </c>
      <c r="D23410" t="s">
        <v>82988</v>
      </c>
      <c r="E23410" t="s">
        <v>2805</v>
      </c>
      <c r="F23410" t="s">
        <v>73</v>
      </c>
      <c r="G23410" t="s">
        <v>142</v>
      </c>
      <c r="H23410" t="s">
        <v>82989</v>
      </c>
      <c r="I23410">
        <v>24951125</v>
      </c>
      <c r="J23410">
        <v>3</v>
      </c>
      <c r="K23410">
        <v>5</v>
      </c>
      <c r="L23410">
        <v>4</v>
      </c>
      <c r="M23410" t="s">
        <v>75</v>
      </c>
      <c r="N23410" t="s">
        <v>38104</v>
      </c>
      <c r="O23410">
        <v>13</v>
      </c>
      <c r="P23410" t="s">
        <v>44</v>
      </c>
      <c r="Q23410" t="s">
        <v>11546</v>
      </c>
      <c r="R23410">
        <v>10</v>
      </c>
      <c r="S23410" t="s">
        <v>36</v>
      </c>
      <c r="T23410" t="s">
        <v>82990</v>
      </c>
      <c r="U23410">
        <v>4063114294550825</v>
      </c>
      <c r="V23410" t="s">
        <v>1246</v>
      </c>
      <c r="W23410" t="s">
        <v>39</v>
      </c>
      <c r="X23410" t="s">
        <v>82991</v>
      </c>
      <c r="Y23410">
        <v>3556338967396825</v>
      </c>
    </row>
    <row r="23411" spans="1:25" x14ac:dyDescent="0.25">
      <c r="A23411" t="s">
        <v>82992</v>
      </c>
      <c r="B23411" t="s">
        <v>82987</v>
      </c>
      <c r="C23411" t="s">
        <v>42</v>
      </c>
      <c r="D23411" t="s">
        <v>82988</v>
      </c>
      <c r="E23411" t="s">
        <v>2805</v>
      </c>
      <c r="F23411" t="s">
        <v>82993</v>
      </c>
      <c r="G23411" t="s">
        <v>142</v>
      </c>
      <c r="H23411" t="s">
        <v>82989</v>
      </c>
      <c r="I23411">
        <v>24951125</v>
      </c>
      <c r="J23411">
        <v>3</v>
      </c>
      <c r="K23411">
        <v>5</v>
      </c>
      <c r="L23411">
        <v>4</v>
      </c>
      <c r="M23411" t="s">
        <v>75</v>
      </c>
      <c r="N23411" t="s">
        <v>38104</v>
      </c>
      <c r="O23411">
        <v>13</v>
      </c>
      <c r="P23411" t="s">
        <v>44</v>
      </c>
      <c r="Q23411" t="s">
        <v>11546</v>
      </c>
      <c r="R23411">
        <v>10</v>
      </c>
      <c r="S23411" t="s">
        <v>36</v>
      </c>
      <c r="T23411" t="s">
        <v>82990</v>
      </c>
      <c r="U23411">
        <v>3979903936727682</v>
      </c>
      <c r="V23411" t="s">
        <v>1249</v>
      </c>
      <c r="W23411" t="s">
        <v>39</v>
      </c>
      <c r="X23411" t="s">
        <v>82994</v>
      </c>
      <c r="Y23411">
        <v>2844671642869052</v>
      </c>
    </row>
    <row r="23412" spans="1:25" x14ac:dyDescent="0.25">
      <c r="A23412" t="s">
        <v>82995</v>
      </c>
      <c r="B23412" t="s">
        <v>82987</v>
      </c>
      <c r="C23412" t="s">
        <v>49</v>
      </c>
      <c r="D23412" t="s">
        <v>82988</v>
      </c>
      <c r="E23412" t="s">
        <v>4174</v>
      </c>
      <c r="F23412" t="s">
        <v>82993</v>
      </c>
      <c r="G23412" t="s">
        <v>142</v>
      </c>
      <c r="H23412" t="s">
        <v>82989</v>
      </c>
      <c r="I23412">
        <v>24951125</v>
      </c>
      <c r="J23412">
        <v>3</v>
      </c>
      <c r="K23412">
        <v>5</v>
      </c>
      <c r="L23412">
        <v>4</v>
      </c>
      <c r="M23412" t="s">
        <v>75</v>
      </c>
      <c r="N23412" t="s">
        <v>38104</v>
      </c>
      <c r="O23412">
        <v>13</v>
      </c>
      <c r="P23412" t="s">
        <v>1315</v>
      </c>
      <c r="Q23412" t="s">
        <v>11546</v>
      </c>
      <c r="R23412">
        <v>10</v>
      </c>
      <c r="S23412" t="s">
        <v>36</v>
      </c>
      <c r="T23412" t="s">
        <v>82990</v>
      </c>
      <c r="U23412">
        <v>2.7986222300722872E+16</v>
      </c>
      <c r="V23412" t="s">
        <v>1252</v>
      </c>
      <c r="W23412" t="s">
        <v>39</v>
      </c>
      <c r="X23412" t="s">
        <v>82996</v>
      </c>
      <c r="Y23412">
        <v>3.847877786548464E+16</v>
      </c>
    </row>
    <row r="23413" spans="1:25" x14ac:dyDescent="0.25">
      <c r="A23413" t="s">
        <v>82997</v>
      </c>
      <c r="B23413" t="s">
        <v>82987</v>
      </c>
      <c r="C23413" t="s">
        <v>54</v>
      </c>
      <c r="D23413" t="s">
        <v>82988</v>
      </c>
      <c r="E23413" t="s">
        <v>2805</v>
      </c>
      <c r="F23413" t="s">
        <v>82993</v>
      </c>
      <c r="G23413" t="s">
        <v>142</v>
      </c>
      <c r="H23413" t="s">
        <v>82989</v>
      </c>
      <c r="I23413">
        <v>24951125</v>
      </c>
      <c r="J23413">
        <v>3</v>
      </c>
      <c r="K23413">
        <v>5</v>
      </c>
      <c r="L23413">
        <v>4</v>
      </c>
      <c r="M23413" t="s">
        <v>75</v>
      </c>
      <c r="N23413" t="s">
        <v>38104</v>
      </c>
      <c r="O23413">
        <v>13</v>
      </c>
      <c r="P23413" t="s">
        <v>44</v>
      </c>
      <c r="Q23413" t="s">
        <v>11546</v>
      </c>
      <c r="R23413">
        <v>10</v>
      </c>
      <c r="S23413" t="s">
        <v>36</v>
      </c>
      <c r="T23413" t="s">
        <v>82990</v>
      </c>
      <c r="U23413">
        <v>2.9295876221051004E+16</v>
      </c>
      <c r="V23413" t="s">
        <v>2586</v>
      </c>
      <c r="W23413" t="s">
        <v>39</v>
      </c>
      <c r="X23413" t="s">
        <v>82998</v>
      </c>
      <c r="Y23413">
        <v>3970670231761926</v>
      </c>
    </row>
    <row r="23414" spans="1:25" x14ac:dyDescent="0.25">
      <c r="A23414" t="s">
        <v>82999</v>
      </c>
      <c r="B23414" t="s">
        <v>83000</v>
      </c>
      <c r="C23414" t="s">
        <v>26</v>
      </c>
      <c r="D23414" t="s">
        <v>62549</v>
      </c>
      <c r="E23414" t="s">
        <v>2125</v>
      </c>
      <c r="F23414" t="s">
        <v>83001</v>
      </c>
      <c r="G23414" t="s">
        <v>209</v>
      </c>
      <c r="H23414" t="s">
        <v>83002</v>
      </c>
      <c r="I23414">
        <v>174338</v>
      </c>
      <c r="J23414">
        <v>0</v>
      </c>
      <c r="K23414">
        <v>7</v>
      </c>
      <c r="L23414">
        <v>4574</v>
      </c>
      <c r="M23414" t="s">
        <v>144</v>
      </c>
      <c r="N23414" t="s">
        <v>79</v>
      </c>
      <c r="O23414">
        <v>6</v>
      </c>
      <c r="P23414" t="s">
        <v>212</v>
      </c>
      <c r="Q23414" t="s">
        <v>23552</v>
      </c>
      <c r="R23414">
        <v>70</v>
      </c>
      <c r="S23414" t="s">
        <v>36</v>
      </c>
      <c r="T23414" t="s">
        <v>83003</v>
      </c>
      <c r="U23414">
        <v>2847413982590361</v>
      </c>
      <c r="V23414" t="s">
        <v>407</v>
      </c>
      <c r="W23414" t="s">
        <v>39</v>
      </c>
      <c r="X23414" t="s">
        <v>83004</v>
      </c>
      <c r="Y23414">
        <v>345551963395654</v>
      </c>
    </row>
    <row r="23415" spans="1:25" x14ac:dyDescent="0.25">
      <c r="A23415" t="s">
        <v>83005</v>
      </c>
      <c r="B23415" t="s">
        <v>83000</v>
      </c>
      <c r="C23415" t="s">
        <v>42</v>
      </c>
      <c r="D23415" t="s">
        <v>62549</v>
      </c>
      <c r="E23415" t="s">
        <v>2125</v>
      </c>
      <c r="F23415" t="s">
        <v>73</v>
      </c>
      <c r="G23415" t="s">
        <v>209</v>
      </c>
      <c r="H23415" t="s">
        <v>83002</v>
      </c>
      <c r="I23415">
        <v>174338</v>
      </c>
      <c r="J23415">
        <v>0</v>
      </c>
      <c r="K23415">
        <v>7</v>
      </c>
      <c r="L23415">
        <v>4022</v>
      </c>
      <c r="M23415" t="s">
        <v>144</v>
      </c>
      <c r="N23415" t="s">
        <v>79</v>
      </c>
      <c r="O23415">
        <v>6</v>
      </c>
      <c r="P23415" t="s">
        <v>247</v>
      </c>
      <c r="Q23415" t="s">
        <v>812</v>
      </c>
      <c r="R23415">
        <v>70</v>
      </c>
      <c r="S23415" t="s">
        <v>80</v>
      </c>
      <c r="T23415" t="s">
        <v>83003</v>
      </c>
      <c r="U23415">
        <v>3.1317384749948764E+16</v>
      </c>
      <c r="V23415" t="s">
        <v>411</v>
      </c>
      <c r="W23415" t="s">
        <v>39</v>
      </c>
      <c r="X23415" t="s">
        <v>83006</v>
      </c>
      <c r="Y23415">
        <v>3.5586026125851736E+16</v>
      </c>
    </row>
    <row r="23416" spans="1:25" x14ac:dyDescent="0.25">
      <c r="A23416" t="s">
        <v>83007</v>
      </c>
      <c r="B23416" t="s">
        <v>83000</v>
      </c>
      <c r="C23416" t="s">
        <v>49</v>
      </c>
      <c r="D23416" t="s">
        <v>62549</v>
      </c>
      <c r="E23416" t="s">
        <v>2125</v>
      </c>
      <c r="F23416" t="s">
        <v>83001</v>
      </c>
      <c r="G23416" t="s">
        <v>209</v>
      </c>
      <c r="H23416" t="s">
        <v>83002</v>
      </c>
      <c r="I23416">
        <v>174338</v>
      </c>
      <c r="J23416">
        <v>0</v>
      </c>
      <c r="K23416">
        <v>7</v>
      </c>
      <c r="L23416">
        <v>9</v>
      </c>
      <c r="M23416" t="s">
        <v>144</v>
      </c>
      <c r="N23416" t="s">
        <v>79</v>
      </c>
      <c r="O23416">
        <v>6</v>
      </c>
      <c r="P23416" t="s">
        <v>322</v>
      </c>
      <c r="Q23416" t="s">
        <v>23552</v>
      </c>
      <c r="R23416">
        <v>70</v>
      </c>
      <c r="S23416" t="s">
        <v>36</v>
      </c>
      <c r="T23416" t="s">
        <v>83003</v>
      </c>
      <c r="U23416">
        <v>2529003719029541</v>
      </c>
      <c r="V23416" t="s">
        <v>414</v>
      </c>
      <c r="W23416" t="s">
        <v>39</v>
      </c>
      <c r="X23416" t="s">
        <v>83008</v>
      </c>
      <c r="Y23416">
        <v>3.1443070017670044E+16</v>
      </c>
    </row>
    <row r="23417" spans="1:25" x14ac:dyDescent="0.25">
      <c r="A23417" t="s">
        <v>83009</v>
      </c>
      <c r="B23417" t="s">
        <v>83000</v>
      </c>
      <c r="C23417" t="s">
        <v>54</v>
      </c>
      <c r="D23417" t="s">
        <v>62549</v>
      </c>
      <c r="E23417" t="s">
        <v>2125</v>
      </c>
      <c r="F23417" t="s">
        <v>83001</v>
      </c>
      <c r="G23417" t="s">
        <v>209</v>
      </c>
      <c r="H23417" t="s">
        <v>83002</v>
      </c>
      <c r="I23417">
        <v>174338</v>
      </c>
      <c r="J23417">
        <v>0</v>
      </c>
      <c r="K23417">
        <v>7</v>
      </c>
      <c r="L23417">
        <v>9</v>
      </c>
      <c r="M23417" t="s">
        <v>144</v>
      </c>
      <c r="N23417" t="s">
        <v>79</v>
      </c>
      <c r="O23417">
        <v>1</v>
      </c>
      <c r="P23417" t="s">
        <v>247</v>
      </c>
      <c r="Q23417" t="s">
        <v>23552</v>
      </c>
      <c r="R23417">
        <v>70</v>
      </c>
      <c r="S23417" t="s">
        <v>36</v>
      </c>
      <c r="T23417" t="s">
        <v>83003</v>
      </c>
      <c r="U23417">
        <v>2.6996093382584968E+16</v>
      </c>
      <c r="V23417" t="s">
        <v>4782</v>
      </c>
      <c r="W23417" t="s">
        <v>39</v>
      </c>
      <c r="X23417" t="s">
        <v>371</v>
      </c>
      <c r="Y23417">
        <v>3.8482964038840176E+16</v>
      </c>
    </row>
    <row r="23418" spans="1:25" x14ac:dyDescent="0.25">
      <c r="A23418" t="s">
        <v>83010</v>
      </c>
      <c r="B23418" t="s">
        <v>83011</v>
      </c>
      <c r="C23418" t="s">
        <v>26</v>
      </c>
      <c r="D23418" t="s">
        <v>83012</v>
      </c>
      <c r="E23418" t="s">
        <v>43</v>
      </c>
      <c r="F23418" t="s">
        <v>83013</v>
      </c>
      <c r="G23418" t="s">
        <v>209</v>
      </c>
      <c r="H23418" t="s">
        <v>83014</v>
      </c>
      <c r="I23418">
        <v>1776331666666667</v>
      </c>
      <c r="J23418">
        <v>6</v>
      </c>
      <c r="K23418">
        <v>9</v>
      </c>
      <c r="L23418">
        <v>20</v>
      </c>
      <c r="M23418" t="s">
        <v>75</v>
      </c>
      <c r="N23418" t="s">
        <v>82569</v>
      </c>
      <c r="O23418">
        <v>24</v>
      </c>
      <c r="P23418" t="s">
        <v>152</v>
      </c>
      <c r="Q23418" t="s">
        <v>80</v>
      </c>
      <c r="R23418">
        <v>90</v>
      </c>
      <c r="S23418" t="s">
        <v>153</v>
      </c>
      <c r="T23418" t="s">
        <v>83015</v>
      </c>
      <c r="U23418">
        <v>3631965372063661</v>
      </c>
      <c r="V23418" t="s">
        <v>2358</v>
      </c>
      <c r="W23418" t="s">
        <v>149</v>
      </c>
      <c r="X23418" t="s">
        <v>83016</v>
      </c>
      <c r="Y23418">
        <v>2.0878830322465384E+16</v>
      </c>
    </row>
    <row r="23419" spans="1:25" x14ac:dyDescent="0.25">
      <c r="A23419" t="s">
        <v>83017</v>
      </c>
      <c r="B23419" t="s">
        <v>83011</v>
      </c>
      <c r="C23419" t="s">
        <v>42</v>
      </c>
      <c r="D23419" t="s">
        <v>79</v>
      </c>
      <c r="E23419" t="s">
        <v>55</v>
      </c>
      <c r="F23419" t="s">
        <v>83013</v>
      </c>
      <c r="G23419" t="s">
        <v>209</v>
      </c>
      <c r="H23419" t="s">
        <v>83014</v>
      </c>
      <c r="I23419">
        <v>1776331666666667</v>
      </c>
      <c r="J23419">
        <v>6</v>
      </c>
      <c r="K23419">
        <v>9</v>
      </c>
      <c r="L23419">
        <v>20</v>
      </c>
      <c r="M23419" t="s">
        <v>75</v>
      </c>
      <c r="N23419" t="s">
        <v>82569</v>
      </c>
      <c r="O23419">
        <v>22</v>
      </c>
      <c r="P23419" t="s">
        <v>218</v>
      </c>
      <c r="Q23419" t="s">
        <v>3268</v>
      </c>
      <c r="R23419">
        <v>90</v>
      </c>
      <c r="S23419" t="s">
        <v>153</v>
      </c>
      <c r="T23419" t="s">
        <v>83015</v>
      </c>
      <c r="U23419">
        <v>3485757049688952</v>
      </c>
      <c r="V23419" t="s">
        <v>3975</v>
      </c>
      <c r="W23419" t="s">
        <v>149</v>
      </c>
      <c r="X23419" t="s">
        <v>83018</v>
      </c>
      <c r="Y23419">
        <v>2862204107950555</v>
      </c>
    </row>
    <row r="23420" spans="1:25" x14ac:dyDescent="0.25">
      <c r="A23420" t="s">
        <v>83019</v>
      </c>
      <c r="B23420" t="s">
        <v>83011</v>
      </c>
      <c r="C23420" t="s">
        <v>49</v>
      </c>
      <c r="D23420" t="s">
        <v>83012</v>
      </c>
      <c r="E23420" t="s">
        <v>43</v>
      </c>
      <c r="F23420" t="s">
        <v>83013</v>
      </c>
      <c r="G23420" t="s">
        <v>209</v>
      </c>
      <c r="H23420" t="s">
        <v>83014</v>
      </c>
      <c r="I23420">
        <v>1776331666666667</v>
      </c>
      <c r="J23420">
        <v>6</v>
      </c>
      <c r="K23420">
        <v>9</v>
      </c>
      <c r="L23420">
        <v>20</v>
      </c>
      <c r="M23420" t="s">
        <v>75</v>
      </c>
      <c r="N23420" t="s">
        <v>82569</v>
      </c>
      <c r="O23420">
        <v>18</v>
      </c>
      <c r="P23420" t="s">
        <v>287</v>
      </c>
      <c r="Q23420" t="s">
        <v>19530</v>
      </c>
      <c r="R23420">
        <v>90</v>
      </c>
      <c r="S23420" t="s">
        <v>153</v>
      </c>
      <c r="T23420" t="s">
        <v>83015</v>
      </c>
      <c r="U23420">
        <v>2.9377118144150448E+16</v>
      </c>
      <c r="V23420" t="s">
        <v>4561</v>
      </c>
      <c r="W23420" t="s">
        <v>149</v>
      </c>
      <c r="X23420" t="s">
        <v>83020</v>
      </c>
      <c r="Y23420">
        <v>2.5937019352957344E+16</v>
      </c>
    </row>
    <row r="23421" spans="1:25" x14ac:dyDescent="0.25">
      <c r="A23421" t="s">
        <v>83021</v>
      </c>
      <c r="B23421" t="s">
        <v>83011</v>
      </c>
      <c r="C23421" t="s">
        <v>54</v>
      </c>
      <c r="D23421" t="s">
        <v>83012</v>
      </c>
      <c r="E23421" t="s">
        <v>1154</v>
      </c>
      <c r="F23421" t="s">
        <v>83013</v>
      </c>
      <c r="G23421" t="s">
        <v>209</v>
      </c>
      <c r="H23421" t="s">
        <v>83014</v>
      </c>
      <c r="I23421">
        <v>1776331666666667</v>
      </c>
      <c r="J23421">
        <v>6</v>
      </c>
      <c r="K23421">
        <v>9</v>
      </c>
      <c r="L23421">
        <v>1398</v>
      </c>
      <c r="M23421" t="s">
        <v>75</v>
      </c>
      <c r="N23421" t="s">
        <v>82569</v>
      </c>
      <c r="O23421">
        <v>22</v>
      </c>
      <c r="P23421" t="s">
        <v>287</v>
      </c>
      <c r="Q23421" t="s">
        <v>51681</v>
      </c>
      <c r="R23421">
        <v>90</v>
      </c>
      <c r="S23421" t="s">
        <v>153</v>
      </c>
      <c r="T23421" t="s">
        <v>83015</v>
      </c>
      <c r="U23421">
        <v>3.3213414124868144E+16</v>
      </c>
      <c r="V23421" t="s">
        <v>5104</v>
      </c>
      <c r="W23421" t="s">
        <v>149</v>
      </c>
      <c r="X23421" t="s">
        <v>83022</v>
      </c>
      <c r="Y23421">
        <v>1.9095949274391308E+16</v>
      </c>
    </row>
    <row r="23422" spans="1:25" x14ac:dyDescent="0.25">
      <c r="A23422" t="s">
        <v>83023</v>
      </c>
      <c r="B23422" t="s">
        <v>83024</v>
      </c>
      <c r="C23422" t="s">
        <v>26</v>
      </c>
      <c r="D23422" t="s">
        <v>83025</v>
      </c>
      <c r="E23422" t="s">
        <v>145</v>
      </c>
      <c r="F23422" t="s">
        <v>83026</v>
      </c>
      <c r="G23422" t="s">
        <v>336</v>
      </c>
      <c r="H23422" t="s">
        <v>83027</v>
      </c>
      <c r="J23422">
        <v>8</v>
      </c>
      <c r="K23422">
        <v>3</v>
      </c>
      <c r="L23422">
        <v>13</v>
      </c>
      <c r="M23422" t="s">
        <v>34</v>
      </c>
      <c r="N23422" t="s">
        <v>83028</v>
      </c>
      <c r="O23422">
        <v>19</v>
      </c>
      <c r="P23422" t="s">
        <v>145</v>
      </c>
      <c r="Q23422" t="s">
        <v>28931</v>
      </c>
      <c r="R23422">
        <v>120</v>
      </c>
      <c r="S23422" t="s">
        <v>80</v>
      </c>
      <c r="T23422" t="s">
        <v>83029</v>
      </c>
      <c r="U23422">
        <v>3.6407321078281288E+16</v>
      </c>
      <c r="V23422" t="s">
        <v>1208</v>
      </c>
      <c r="W23422" t="s">
        <v>149</v>
      </c>
      <c r="X23422" t="s">
        <v>83030</v>
      </c>
      <c r="Y23422">
        <v>223042414494376</v>
      </c>
    </row>
    <row r="23423" spans="1:25" x14ac:dyDescent="0.25">
      <c r="A23423" t="s">
        <v>83031</v>
      </c>
      <c r="B23423" t="s">
        <v>83024</v>
      </c>
      <c r="C23423" t="s">
        <v>42</v>
      </c>
      <c r="D23423" t="s">
        <v>83025</v>
      </c>
      <c r="E23423" t="s">
        <v>145</v>
      </c>
      <c r="F23423" t="s">
        <v>83026</v>
      </c>
      <c r="G23423" t="s">
        <v>336</v>
      </c>
      <c r="H23423" t="s">
        <v>83027</v>
      </c>
      <c r="I23423">
        <v>1.9442458333333332E+16</v>
      </c>
      <c r="J23423">
        <v>8</v>
      </c>
      <c r="K23423">
        <v>3</v>
      </c>
      <c r="L23423">
        <v>13</v>
      </c>
      <c r="M23423" t="s">
        <v>34</v>
      </c>
      <c r="N23423" t="s">
        <v>83028</v>
      </c>
      <c r="O23423">
        <v>23</v>
      </c>
      <c r="P23423" t="s">
        <v>79</v>
      </c>
      <c r="Q23423" t="s">
        <v>2875</v>
      </c>
      <c r="R23423">
        <v>120</v>
      </c>
      <c r="S23423" t="s">
        <v>80</v>
      </c>
      <c r="T23423" t="s">
        <v>83029</v>
      </c>
      <c r="U23423">
        <v>2971229584388093</v>
      </c>
      <c r="V23423" t="s">
        <v>279</v>
      </c>
      <c r="W23423" t="s">
        <v>149</v>
      </c>
      <c r="X23423" t="s">
        <v>83032</v>
      </c>
      <c r="Y23423">
        <v>2.4777717818174648E+16</v>
      </c>
    </row>
    <row r="23424" spans="1:25" x14ac:dyDescent="0.25">
      <c r="A23424" t="s">
        <v>83033</v>
      </c>
      <c r="B23424" t="s">
        <v>83024</v>
      </c>
      <c r="C23424" t="s">
        <v>49</v>
      </c>
      <c r="D23424" t="s">
        <v>83025</v>
      </c>
      <c r="E23424" t="s">
        <v>145</v>
      </c>
      <c r="F23424" t="s">
        <v>83026</v>
      </c>
      <c r="G23424" t="s">
        <v>336</v>
      </c>
      <c r="H23424" t="s">
        <v>83027</v>
      </c>
      <c r="I23424">
        <v>1.9442458333333332E+16</v>
      </c>
      <c r="J23424">
        <v>8</v>
      </c>
      <c r="K23424">
        <v>3</v>
      </c>
      <c r="L23424">
        <v>13</v>
      </c>
      <c r="M23424" t="s">
        <v>34</v>
      </c>
      <c r="N23424" t="s">
        <v>83028</v>
      </c>
      <c r="O23424">
        <v>19</v>
      </c>
      <c r="P23424" t="s">
        <v>145</v>
      </c>
      <c r="Q23424" t="s">
        <v>28931</v>
      </c>
      <c r="R23424">
        <v>120</v>
      </c>
      <c r="S23424" t="s">
        <v>153</v>
      </c>
      <c r="T23424" t="s">
        <v>83029</v>
      </c>
      <c r="U23424">
        <v>3744931943958588</v>
      </c>
      <c r="V23424" t="s">
        <v>284</v>
      </c>
      <c r="W23424" t="s">
        <v>149</v>
      </c>
      <c r="X23424" t="s">
        <v>83034</v>
      </c>
      <c r="Y23424">
        <v>3.3535891280913836E+16</v>
      </c>
    </row>
    <row r="23425" spans="1:25" x14ac:dyDescent="0.25">
      <c r="A23425" t="s">
        <v>83035</v>
      </c>
      <c r="B23425" t="s">
        <v>83024</v>
      </c>
      <c r="C23425" t="s">
        <v>54</v>
      </c>
      <c r="D23425" t="s">
        <v>83025</v>
      </c>
      <c r="E23425" t="s">
        <v>145</v>
      </c>
      <c r="F23425" t="s">
        <v>83026</v>
      </c>
      <c r="G23425" t="s">
        <v>336</v>
      </c>
      <c r="H23425" t="s">
        <v>83027</v>
      </c>
      <c r="I23425">
        <v>1.9442458333333332E+16</v>
      </c>
      <c r="J23425">
        <v>8</v>
      </c>
      <c r="K23425">
        <v>3</v>
      </c>
      <c r="L23425">
        <v>13</v>
      </c>
      <c r="M23425" t="s">
        <v>34</v>
      </c>
      <c r="N23425" t="s">
        <v>83028</v>
      </c>
      <c r="O23425">
        <v>19</v>
      </c>
      <c r="P23425" t="s">
        <v>152</v>
      </c>
      <c r="Q23425" t="s">
        <v>28931</v>
      </c>
      <c r="R23425">
        <v>120</v>
      </c>
      <c r="S23425" t="s">
        <v>153</v>
      </c>
      <c r="T23425" t="s">
        <v>83029</v>
      </c>
      <c r="U23425">
        <v>2.879061920186256E+16</v>
      </c>
      <c r="V23425" t="s">
        <v>289</v>
      </c>
      <c r="W23425" t="s">
        <v>149</v>
      </c>
      <c r="X23425" t="s">
        <v>83036</v>
      </c>
      <c r="Y23425">
        <v>3478966218862301</v>
      </c>
    </row>
    <row r="23426" spans="1:25" x14ac:dyDescent="0.25">
      <c r="A23426" t="s">
        <v>83037</v>
      </c>
      <c r="B23426" t="s">
        <v>83038</v>
      </c>
      <c r="C23426" t="s">
        <v>26</v>
      </c>
      <c r="D23426" t="s">
        <v>83039</v>
      </c>
      <c r="E23426" t="s">
        <v>446</v>
      </c>
      <c r="F23426" t="s">
        <v>83040</v>
      </c>
      <c r="G23426" t="s">
        <v>74</v>
      </c>
      <c r="H23426" t="s">
        <v>83041</v>
      </c>
      <c r="J23426">
        <v>1298</v>
      </c>
      <c r="K23426">
        <v>7</v>
      </c>
      <c r="L23426">
        <v>19</v>
      </c>
      <c r="M23426" t="s">
        <v>56</v>
      </c>
      <c r="N23426" t="s">
        <v>83042</v>
      </c>
      <c r="O23426">
        <v>22</v>
      </c>
      <c r="P23426" t="s">
        <v>152</v>
      </c>
      <c r="Q23426" t="s">
        <v>400</v>
      </c>
      <c r="R23426">
        <v>90</v>
      </c>
      <c r="S23426" t="s">
        <v>153</v>
      </c>
      <c r="T23426" t="s">
        <v>83043</v>
      </c>
      <c r="U23426">
        <v>282734054334698</v>
      </c>
      <c r="V23426" t="s">
        <v>957</v>
      </c>
      <c r="W23426" t="s">
        <v>149</v>
      </c>
      <c r="X23426" t="s">
        <v>83044</v>
      </c>
      <c r="Y23426">
        <v>3.7799913252605856E+16</v>
      </c>
    </row>
    <row r="23427" spans="1:25" x14ac:dyDescent="0.25">
      <c r="A23427" t="s">
        <v>83045</v>
      </c>
      <c r="B23427" t="s">
        <v>83038</v>
      </c>
      <c r="C23427" t="s">
        <v>42</v>
      </c>
      <c r="D23427" t="s">
        <v>83039</v>
      </c>
      <c r="E23427" t="s">
        <v>446</v>
      </c>
      <c r="F23427" t="s">
        <v>83040</v>
      </c>
      <c r="G23427" t="s">
        <v>74</v>
      </c>
      <c r="H23427" t="s">
        <v>83041</v>
      </c>
      <c r="I23427">
        <v>74987475</v>
      </c>
      <c r="J23427">
        <v>3</v>
      </c>
      <c r="K23427">
        <v>7</v>
      </c>
      <c r="L23427">
        <v>19</v>
      </c>
      <c r="M23427" t="s">
        <v>56</v>
      </c>
      <c r="N23427" t="s">
        <v>83042</v>
      </c>
      <c r="O23427">
        <v>17</v>
      </c>
      <c r="P23427" t="s">
        <v>218</v>
      </c>
      <c r="Q23427" t="s">
        <v>400</v>
      </c>
      <c r="R23427">
        <v>90</v>
      </c>
      <c r="S23427" t="s">
        <v>153</v>
      </c>
      <c r="T23427" t="s">
        <v>83043</v>
      </c>
      <c r="U23427">
        <v>2.5008689254268184E+16</v>
      </c>
      <c r="V23427" t="s">
        <v>960</v>
      </c>
      <c r="W23427" t="s">
        <v>149</v>
      </c>
      <c r="X23427" t="s">
        <v>83046</v>
      </c>
      <c r="Y23427">
        <v>659035686031948</v>
      </c>
    </row>
    <row r="23428" spans="1:25" x14ac:dyDescent="0.25">
      <c r="A23428" t="s">
        <v>83047</v>
      </c>
      <c r="B23428" t="s">
        <v>83038</v>
      </c>
      <c r="C23428" t="s">
        <v>49</v>
      </c>
      <c r="D23428" t="s">
        <v>83039</v>
      </c>
      <c r="E23428" t="s">
        <v>83048</v>
      </c>
      <c r="F23428" t="s">
        <v>83040</v>
      </c>
      <c r="G23428" t="s">
        <v>74</v>
      </c>
      <c r="H23428" t="s">
        <v>83041</v>
      </c>
      <c r="I23428">
        <v>7321624393887391</v>
      </c>
      <c r="J23428">
        <v>3</v>
      </c>
      <c r="K23428">
        <v>7</v>
      </c>
      <c r="L23428">
        <v>19</v>
      </c>
      <c r="M23428" t="s">
        <v>56</v>
      </c>
      <c r="N23428" t="s">
        <v>83042</v>
      </c>
      <c r="O23428">
        <v>17</v>
      </c>
      <c r="P23428" t="s">
        <v>218</v>
      </c>
      <c r="Q23428" t="s">
        <v>400</v>
      </c>
      <c r="R23428">
        <v>90</v>
      </c>
      <c r="S23428" t="s">
        <v>153</v>
      </c>
      <c r="T23428" t="s">
        <v>83043</v>
      </c>
      <c r="U23428">
        <v>3341051994950776</v>
      </c>
      <c r="V23428" t="s">
        <v>5592</v>
      </c>
      <c r="W23428" t="s">
        <v>149</v>
      </c>
      <c r="X23428" t="s">
        <v>83049</v>
      </c>
      <c r="Y23428">
        <v>1.6806492029965716E+16</v>
      </c>
    </row>
    <row r="23429" spans="1:25" x14ac:dyDescent="0.25">
      <c r="A23429" t="s">
        <v>83050</v>
      </c>
      <c r="B23429" t="s">
        <v>83038</v>
      </c>
      <c r="C23429" t="s">
        <v>54</v>
      </c>
      <c r="D23429" t="s">
        <v>83039</v>
      </c>
      <c r="E23429" t="s">
        <v>446</v>
      </c>
      <c r="F23429" t="s">
        <v>83040</v>
      </c>
      <c r="G23429" t="s">
        <v>74</v>
      </c>
      <c r="H23429" t="s">
        <v>83041</v>
      </c>
      <c r="I23429">
        <v>7321624393887391</v>
      </c>
      <c r="J23429">
        <v>3</v>
      </c>
      <c r="K23429">
        <v>7</v>
      </c>
      <c r="L23429">
        <v>19</v>
      </c>
      <c r="M23429" t="s">
        <v>56</v>
      </c>
      <c r="N23429" t="s">
        <v>83042</v>
      </c>
      <c r="O23429">
        <v>17</v>
      </c>
      <c r="P23429" t="s">
        <v>218</v>
      </c>
      <c r="Q23429" t="s">
        <v>400</v>
      </c>
      <c r="R23429">
        <v>90</v>
      </c>
      <c r="S23429" t="s">
        <v>153</v>
      </c>
      <c r="T23429" t="s">
        <v>83043</v>
      </c>
      <c r="U23429">
        <v>3.3176912695088056E+16</v>
      </c>
      <c r="V23429" t="s">
        <v>4964</v>
      </c>
      <c r="W23429" t="s">
        <v>198</v>
      </c>
      <c r="X23429" t="s">
        <v>371</v>
      </c>
      <c r="Y23429">
        <v>6129647392294456</v>
      </c>
    </row>
    <row r="23430" spans="1:25" x14ac:dyDescent="0.25">
      <c r="A23430" t="s">
        <v>83051</v>
      </c>
      <c r="B23430" t="s">
        <v>83052</v>
      </c>
      <c r="C23430" t="s">
        <v>26</v>
      </c>
      <c r="D23430" t="s">
        <v>83053</v>
      </c>
      <c r="E23430" t="s">
        <v>28</v>
      </c>
      <c r="F23430" t="s">
        <v>83054</v>
      </c>
      <c r="G23430" t="s">
        <v>231</v>
      </c>
      <c r="H23430" t="s">
        <v>83055</v>
      </c>
      <c r="J23430">
        <v>4</v>
      </c>
      <c r="K23430">
        <v>3</v>
      </c>
      <c r="L23430">
        <v>12</v>
      </c>
      <c r="M23430" t="s">
        <v>190</v>
      </c>
      <c r="N23430" t="s">
        <v>299</v>
      </c>
      <c r="O23430">
        <v>11</v>
      </c>
      <c r="P23430" t="s">
        <v>44</v>
      </c>
      <c r="Q23430" t="s">
        <v>1145</v>
      </c>
      <c r="R23430">
        <v>70</v>
      </c>
      <c r="S23430" t="s">
        <v>36</v>
      </c>
      <c r="T23430" t="s">
        <v>83056</v>
      </c>
      <c r="U23430">
        <v>2.6654902040999488E+16</v>
      </c>
      <c r="V23430" t="s">
        <v>99</v>
      </c>
      <c r="W23430" t="s">
        <v>39</v>
      </c>
      <c r="X23430" t="s">
        <v>83057</v>
      </c>
      <c r="Y23430">
        <v>3.2691804946182988E+16</v>
      </c>
    </row>
    <row r="23431" spans="1:25" x14ac:dyDescent="0.25">
      <c r="A23431" t="s">
        <v>83058</v>
      </c>
      <c r="B23431" t="s">
        <v>83052</v>
      </c>
      <c r="C23431" t="s">
        <v>42</v>
      </c>
      <c r="D23431" t="s">
        <v>83053</v>
      </c>
      <c r="E23431" t="s">
        <v>6716</v>
      </c>
      <c r="F23431" t="s">
        <v>83054</v>
      </c>
      <c r="G23431" t="s">
        <v>64</v>
      </c>
      <c r="H23431" t="s">
        <v>83055</v>
      </c>
      <c r="I23431">
        <v>2561883333333333</v>
      </c>
      <c r="J23431">
        <v>4</v>
      </c>
      <c r="K23431">
        <v>3</v>
      </c>
      <c r="L23431">
        <v>12</v>
      </c>
      <c r="M23431" t="s">
        <v>190</v>
      </c>
      <c r="N23431" t="s">
        <v>299</v>
      </c>
      <c r="O23431">
        <v>7</v>
      </c>
      <c r="P23431" t="s">
        <v>44</v>
      </c>
      <c r="Q23431" t="s">
        <v>1145</v>
      </c>
      <c r="R23431">
        <v>70</v>
      </c>
      <c r="S23431" t="s">
        <v>36</v>
      </c>
      <c r="T23431" t="s">
        <v>83056</v>
      </c>
      <c r="U23431">
        <v>3.714088125991584E+16</v>
      </c>
      <c r="V23431" t="s">
        <v>103</v>
      </c>
      <c r="W23431" t="s">
        <v>39</v>
      </c>
      <c r="X23431" t="s">
        <v>83059</v>
      </c>
      <c r="Y23431">
        <v>4158920411678609</v>
      </c>
    </row>
    <row r="23432" spans="1:25" x14ac:dyDescent="0.25">
      <c r="A23432" t="s">
        <v>83060</v>
      </c>
      <c r="B23432" t="s">
        <v>83052</v>
      </c>
      <c r="C23432" t="s">
        <v>49</v>
      </c>
      <c r="D23432" t="s">
        <v>83053</v>
      </c>
      <c r="E23432" t="s">
        <v>28</v>
      </c>
      <c r="F23432" t="s">
        <v>73</v>
      </c>
      <c r="G23432" t="s">
        <v>231</v>
      </c>
      <c r="H23432" t="s">
        <v>83055</v>
      </c>
      <c r="I23432">
        <v>2561883333333333</v>
      </c>
      <c r="J23432">
        <v>4</v>
      </c>
      <c r="K23432">
        <v>3</v>
      </c>
      <c r="L23432">
        <v>12</v>
      </c>
      <c r="M23432" t="s">
        <v>190</v>
      </c>
      <c r="N23432" t="s">
        <v>299</v>
      </c>
      <c r="O23432">
        <v>3</v>
      </c>
      <c r="P23432" t="s">
        <v>44</v>
      </c>
      <c r="Q23432" t="s">
        <v>1145</v>
      </c>
      <c r="R23432">
        <v>70</v>
      </c>
      <c r="S23432" t="s">
        <v>36</v>
      </c>
      <c r="T23432" t="s">
        <v>83056</v>
      </c>
      <c r="U23432">
        <v>2882610012264865</v>
      </c>
      <c r="V23432" t="s">
        <v>108</v>
      </c>
      <c r="W23432" t="s">
        <v>39</v>
      </c>
      <c r="X23432" t="s">
        <v>83061</v>
      </c>
      <c r="Y23432">
        <v>4.195185040651824E+16</v>
      </c>
    </row>
    <row r="23433" spans="1:25" x14ac:dyDescent="0.25">
      <c r="A23433" t="s">
        <v>83062</v>
      </c>
      <c r="B23433" t="s">
        <v>83052</v>
      </c>
      <c r="C23433" t="s">
        <v>54</v>
      </c>
      <c r="D23433" t="s">
        <v>83053</v>
      </c>
      <c r="E23433" t="s">
        <v>28</v>
      </c>
      <c r="F23433" t="s">
        <v>83054</v>
      </c>
      <c r="G23433" t="s">
        <v>231</v>
      </c>
      <c r="H23433" t="s">
        <v>83055</v>
      </c>
      <c r="I23433">
        <v>2561883333333333</v>
      </c>
      <c r="J23433">
        <v>4</v>
      </c>
      <c r="K23433">
        <v>3</v>
      </c>
      <c r="L23433">
        <v>12</v>
      </c>
      <c r="M23433" t="s">
        <v>190</v>
      </c>
      <c r="N23433" t="s">
        <v>299</v>
      </c>
      <c r="O23433">
        <v>7</v>
      </c>
      <c r="P23433" t="s">
        <v>247</v>
      </c>
      <c r="Q23433" t="s">
        <v>1145</v>
      </c>
      <c r="R23433">
        <v>70</v>
      </c>
      <c r="S23433" t="s">
        <v>36</v>
      </c>
      <c r="T23433" t="s">
        <v>83056</v>
      </c>
      <c r="U23433">
        <v>3401744539725338</v>
      </c>
      <c r="V23433" t="s">
        <v>584</v>
      </c>
      <c r="W23433" t="s">
        <v>39</v>
      </c>
      <c r="X23433" t="s">
        <v>83063</v>
      </c>
      <c r="Y23433">
        <v>4.0664712254914984E+16</v>
      </c>
    </row>
    <row r="23434" spans="1:25" x14ac:dyDescent="0.25">
      <c r="A23434" t="s">
        <v>83064</v>
      </c>
      <c r="B23434" t="s">
        <v>83065</v>
      </c>
      <c r="C23434" t="s">
        <v>26</v>
      </c>
      <c r="D23434" t="s">
        <v>83066</v>
      </c>
      <c r="E23434" t="s">
        <v>62</v>
      </c>
      <c r="F23434" t="s">
        <v>83067</v>
      </c>
      <c r="G23434" t="s">
        <v>336</v>
      </c>
      <c r="H23434" t="s">
        <v>83068</v>
      </c>
      <c r="I23434">
        <v>1.3246616666666668E+16</v>
      </c>
      <c r="J23434">
        <v>1</v>
      </c>
      <c r="K23434">
        <v>5</v>
      </c>
      <c r="L23434">
        <v>11</v>
      </c>
      <c r="M23434" t="s">
        <v>75</v>
      </c>
      <c r="N23434" t="s">
        <v>83069</v>
      </c>
      <c r="O23434">
        <v>25</v>
      </c>
      <c r="P23434" t="s">
        <v>127</v>
      </c>
      <c r="Q23434" t="s">
        <v>4854</v>
      </c>
      <c r="R23434">
        <v>70</v>
      </c>
      <c r="S23434" t="s">
        <v>36</v>
      </c>
      <c r="T23434" t="s">
        <v>83070</v>
      </c>
      <c r="U23434">
        <v>3.6459118787929704E+16</v>
      </c>
      <c r="V23434" t="s">
        <v>1031</v>
      </c>
      <c r="W23434" t="s">
        <v>39</v>
      </c>
      <c r="X23434" t="s">
        <v>83071</v>
      </c>
      <c r="Y23434">
        <v>9927883744352628</v>
      </c>
    </row>
    <row r="23435" spans="1:25" x14ac:dyDescent="0.25">
      <c r="A23435" t="s">
        <v>83072</v>
      </c>
      <c r="B23435" t="s">
        <v>83065</v>
      </c>
      <c r="C23435" t="s">
        <v>42</v>
      </c>
      <c r="D23435" t="s">
        <v>83066</v>
      </c>
      <c r="E23435" t="s">
        <v>62</v>
      </c>
      <c r="F23435" t="s">
        <v>83067</v>
      </c>
      <c r="G23435" t="s">
        <v>336</v>
      </c>
      <c r="H23435" t="s">
        <v>83068</v>
      </c>
      <c r="I23435">
        <v>1.3246616666666668E+16</v>
      </c>
      <c r="J23435">
        <v>1</v>
      </c>
      <c r="K23435">
        <v>5</v>
      </c>
      <c r="L23435">
        <v>11</v>
      </c>
      <c r="M23435" t="s">
        <v>75</v>
      </c>
      <c r="N23435" t="s">
        <v>83069</v>
      </c>
      <c r="O23435">
        <v>20</v>
      </c>
      <c r="P23435" t="s">
        <v>127</v>
      </c>
      <c r="Q23435" t="s">
        <v>23758</v>
      </c>
      <c r="R23435">
        <v>70</v>
      </c>
      <c r="S23435" t="s">
        <v>36</v>
      </c>
      <c r="T23435" t="s">
        <v>83070</v>
      </c>
      <c r="U23435">
        <v>3666909656373747</v>
      </c>
      <c r="V23435" t="s">
        <v>1035</v>
      </c>
      <c r="W23435" t="s">
        <v>39</v>
      </c>
      <c r="X23435" t="s">
        <v>79</v>
      </c>
      <c r="Y23435">
        <v>1.0345482478178942E+16</v>
      </c>
    </row>
    <row r="23436" spans="1:25" x14ac:dyDescent="0.25">
      <c r="A23436" t="s">
        <v>83073</v>
      </c>
      <c r="B23436" t="s">
        <v>83065</v>
      </c>
      <c r="C23436" t="s">
        <v>49</v>
      </c>
      <c r="D23436" t="s">
        <v>83066</v>
      </c>
      <c r="E23436" t="s">
        <v>1638</v>
      </c>
      <c r="F23436" t="s">
        <v>83067</v>
      </c>
      <c r="G23436" t="s">
        <v>336</v>
      </c>
      <c r="H23436" t="s">
        <v>83068</v>
      </c>
      <c r="J23436">
        <v>1</v>
      </c>
      <c r="K23436">
        <v>5</v>
      </c>
      <c r="L23436">
        <v>11</v>
      </c>
      <c r="M23436" t="s">
        <v>75</v>
      </c>
      <c r="N23436" t="s">
        <v>83069</v>
      </c>
      <c r="O23436">
        <v>20</v>
      </c>
      <c r="P23436" t="s">
        <v>2173</v>
      </c>
      <c r="Q23436" t="s">
        <v>23758</v>
      </c>
      <c r="R23436">
        <v>70</v>
      </c>
      <c r="S23436" t="s">
        <v>36</v>
      </c>
      <c r="T23436" t="s">
        <v>83070</v>
      </c>
      <c r="U23436">
        <v>3.0957626460327176E+16</v>
      </c>
      <c r="V23436" t="s">
        <v>1039</v>
      </c>
      <c r="W23436" t="s">
        <v>39</v>
      </c>
      <c r="X23436" t="s">
        <v>371</v>
      </c>
      <c r="Y23436">
        <v>1.0202564106843804E+16</v>
      </c>
    </row>
    <row r="23437" spans="1:25" x14ac:dyDescent="0.25">
      <c r="A23437" t="s">
        <v>83074</v>
      </c>
      <c r="B23437" t="s">
        <v>83065</v>
      </c>
      <c r="C23437" t="s">
        <v>54</v>
      </c>
      <c r="D23437" t="s">
        <v>79</v>
      </c>
      <c r="E23437" t="s">
        <v>1638</v>
      </c>
      <c r="F23437" t="s">
        <v>83067</v>
      </c>
      <c r="G23437" t="s">
        <v>336</v>
      </c>
      <c r="H23437" t="s">
        <v>83068</v>
      </c>
      <c r="I23437">
        <v>1.3246616666666668E+16</v>
      </c>
      <c r="J23437">
        <v>1</v>
      </c>
      <c r="K23437">
        <v>5</v>
      </c>
      <c r="L23437">
        <v>11</v>
      </c>
      <c r="M23437" t="s">
        <v>75</v>
      </c>
      <c r="N23437" t="s">
        <v>83069</v>
      </c>
      <c r="O23437">
        <v>20</v>
      </c>
      <c r="P23437" t="s">
        <v>127</v>
      </c>
      <c r="Q23437" t="s">
        <v>23758</v>
      </c>
      <c r="R23437">
        <v>70</v>
      </c>
      <c r="S23437" t="s">
        <v>36</v>
      </c>
      <c r="T23437" t="s">
        <v>83070</v>
      </c>
      <c r="U23437">
        <v>3.5993939960019844E+16</v>
      </c>
      <c r="V23437" t="s">
        <v>170</v>
      </c>
      <c r="W23437" t="s">
        <v>39</v>
      </c>
      <c r="X23437" t="s">
        <v>83075</v>
      </c>
      <c r="Y23437">
        <v>2312173680849784</v>
      </c>
    </row>
    <row r="23438" spans="1:25" x14ac:dyDescent="0.25">
      <c r="A23438" t="s">
        <v>83076</v>
      </c>
      <c r="B23438" t="s">
        <v>83077</v>
      </c>
      <c r="C23438" t="s">
        <v>26</v>
      </c>
      <c r="D23438" t="s">
        <v>79</v>
      </c>
      <c r="E23438" t="s">
        <v>43</v>
      </c>
      <c r="F23438" t="s">
        <v>83078</v>
      </c>
      <c r="G23438" t="s">
        <v>557</v>
      </c>
      <c r="H23438" t="s">
        <v>83079</v>
      </c>
      <c r="J23438">
        <v>9</v>
      </c>
      <c r="K23438">
        <v>6</v>
      </c>
      <c r="L23438">
        <v>24</v>
      </c>
      <c r="M23438" t="s">
        <v>44</v>
      </c>
      <c r="N23438" t="s">
        <v>83080</v>
      </c>
      <c r="O23438">
        <v>30</v>
      </c>
      <c r="P23438" t="s">
        <v>145</v>
      </c>
      <c r="Q23438" t="s">
        <v>83081</v>
      </c>
      <c r="R23438">
        <v>110</v>
      </c>
      <c r="S23438" t="s">
        <v>465</v>
      </c>
      <c r="T23438" t="s">
        <v>83082</v>
      </c>
      <c r="U23438">
        <v>2212934108664502</v>
      </c>
      <c r="V23438" t="s">
        <v>2218</v>
      </c>
      <c r="W23438" t="s">
        <v>149</v>
      </c>
      <c r="X23438" t="s">
        <v>83083</v>
      </c>
      <c r="Y23438">
        <v>2.7433537480348316E+16</v>
      </c>
    </row>
    <row r="23439" spans="1:25" x14ac:dyDescent="0.25">
      <c r="A23439" t="s">
        <v>83084</v>
      </c>
      <c r="B23439" t="s">
        <v>83077</v>
      </c>
      <c r="C23439" t="s">
        <v>42</v>
      </c>
      <c r="D23439" t="s">
        <v>83085</v>
      </c>
      <c r="E23439" t="s">
        <v>43</v>
      </c>
      <c r="F23439" t="s">
        <v>83078</v>
      </c>
      <c r="G23439" t="s">
        <v>557</v>
      </c>
      <c r="H23439" t="s">
        <v>83079</v>
      </c>
      <c r="I23439">
        <v>2.6275766666666664E+16</v>
      </c>
      <c r="J23439">
        <v>9</v>
      </c>
      <c r="K23439">
        <v>6</v>
      </c>
      <c r="L23439">
        <v>24</v>
      </c>
      <c r="M23439" t="s">
        <v>44</v>
      </c>
      <c r="N23439" t="s">
        <v>83080</v>
      </c>
      <c r="O23439">
        <v>25</v>
      </c>
      <c r="P23439" t="s">
        <v>218</v>
      </c>
      <c r="Q23439" t="s">
        <v>83086</v>
      </c>
      <c r="R23439">
        <v>110</v>
      </c>
      <c r="S23439" t="s">
        <v>80</v>
      </c>
      <c r="T23439" t="s">
        <v>83082</v>
      </c>
      <c r="U23439">
        <v>3851673376407179</v>
      </c>
      <c r="V23439" t="s">
        <v>51</v>
      </c>
      <c r="W23439" t="s">
        <v>149</v>
      </c>
      <c r="X23439" t="s">
        <v>371</v>
      </c>
      <c r="Y23439">
        <v>2.6470745266560664E+16</v>
      </c>
    </row>
    <row r="23440" spans="1:25" x14ac:dyDescent="0.25">
      <c r="A23440" t="s">
        <v>83087</v>
      </c>
      <c r="B23440" t="s">
        <v>83077</v>
      </c>
      <c r="C23440" t="s">
        <v>49</v>
      </c>
      <c r="D23440" t="s">
        <v>83085</v>
      </c>
      <c r="E23440" t="s">
        <v>43</v>
      </c>
      <c r="F23440" t="s">
        <v>83078</v>
      </c>
      <c r="G23440" t="s">
        <v>557</v>
      </c>
      <c r="H23440" t="s">
        <v>83079</v>
      </c>
      <c r="I23440">
        <v>2.6275766666666664E+16</v>
      </c>
      <c r="J23440">
        <v>9</v>
      </c>
      <c r="K23440">
        <v>6</v>
      </c>
      <c r="L23440">
        <v>24</v>
      </c>
      <c r="M23440" t="s">
        <v>44</v>
      </c>
      <c r="N23440" t="s">
        <v>83080</v>
      </c>
      <c r="O23440">
        <v>27</v>
      </c>
      <c r="P23440" t="s">
        <v>212</v>
      </c>
      <c r="Q23440" t="s">
        <v>56991</v>
      </c>
      <c r="R23440">
        <v>110</v>
      </c>
      <c r="S23440" t="s">
        <v>465</v>
      </c>
      <c r="T23440" t="s">
        <v>83082</v>
      </c>
      <c r="U23440">
        <v>3032483567309595</v>
      </c>
      <c r="V23440" t="s">
        <v>2225</v>
      </c>
      <c r="W23440" t="s">
        <v>149</v>
      </c>
      <c r="X23440" t="s">
        <v>83088</v>
      </c>
      <c r="Y23440">
        <v>1550751416040043</v>
      </c>
    </row>
    <row r="23441" spans="1:25" x14ac:dyDescent="0.25">
      <c r="A23441" t="s">
        <v>83089</v>
      </c>
      <c r="B23441" t="s">
        <v>83077</v>
      </c>
      <c r="C23441" t="s">
        <v>54</v>
      </c>
      <c r="D23441" t="s">
        <v>83085</v>
      </c>
      <c r="E23441" t="s">
        <v>43</v>
      </c>
      <c r="F23441" t="s">
        <v>83078</v>
      </c>
      <c r="G23441" t="s">
        <v>557</v>
      </c>
      <c r="H23441" t="s">
        <v>83079</v>
      </c>
      <c r="I23441">
        <v>2.6275766666666664E+16</v>
      </c>
      <c r="J23441">
        <v>9</v>
      </c>
      <c r="K23441">
        <v>6</v>
      </c>
      <c r="L23441">
        <v>24</v>
      </c>
      <c r="M23441" t="s">
        <v>44</v>
      </c>
      <c r="N23441" t="s">
        <v>83080</v>
      </c>
      <c r="O23441">
        <v>30</v>
      </c>
      <c r="P23441" t="s">
        <v>218</v>
      </c>
      <c r="Q23441" t="s">
        <v>18008</v>
      </c>
      <c r="R23441">
        <v>110</v>
      </c>
      <c r="S23441" t="s">
        <v>465</v>
      </c>
      <c r="T23441" t="s">
        <v>83082</v>
      </c>
      <c r="U23441">
        <v>3436738621924298</v>
      </c>
      <c r="V23441" t="s">
        <v>2228</v>
      </c>
      <c r="W23441" t="s">
        <v>149</v>
      </c>
      <c r="X23441" t="s">
        <v>83090</v>
      </c>
      <c r="Y23441">
        <v>2.1774487044717348E+16</v>
      </c>
    </row>
    <row r="23442" spans="1:25" x14ac:dyDescent="0.25">
      <c r="A23442" t="s">
        <v>83091</v>
      </c>
      <c r="B23442" t="s">
        <v>83092</v>
      </c>
      <c r="C23442" t="s">
        <v>26</v>
      </c>
      <c r="D23442" t="s">
        <v>14665</v>
      </c>
      <c r="E23442" t="s">
        <v>1154</v>
      </c>
      <c r="F23442" t="s">
        <v>83093</v>
      </c>
      <c r="G23442" t="s">
        <v>142</v>
      </c>
      <c r="H23442" t="s">
        <v>83094</v>
      </c>
      <c r="I23442">
        <v>1871775</v>
      </c>
      <c r="J23442">
        <v>10</v>
      </c>
      <c r="K23442">
        <v>7</v>
      </c>
      <c r="L23442">
        <v>27</v>
      </c>
      <c r="M23442" t="s">
        <v>190</v>
      </c>
      <c r="N23442" t="s">
        <v>30500</v>
      </c>
      <c r="O23442">
        <v>51</v>
      </c>
      <c r="P23442" t="s">
        <v>1154</v>
      </c>
      <c r="Q23442" t="s">
        <v>5120</v>
      </c>
      <c r="R23442">
        <v>80</v>
      </c>
      <c r="S23442" t="s">
        <v>465</v>
      </c>
      <c r="T23442" t="s">
        <v>83095</v>
      </c>
      <c r="U23442">
        <v>2.5928261779523864E+16</v>
      </c>
      <c r="V23442" t="s">
        <v>225</v>
      </c>
      <c r="W23442" t="s">
        <v>149</v>
      </c>
      <c r="X23442" t="s">
        <v>371</v>
      </c>
      <c r="Y23442">
        <v>1.9565964261123816E+16</v>
      </c>
    </row>
    <row r="23443" spans="1:25" x14ac:dyDescent="0.25">
      <c r="A23443" t="s">
        <v>83096</v>
      </c>
      <c r="B23443" t="s">
        <v>83092</v>
      </c>
      <c r="C23443" t="s">
        <v>42</v>
      </c>
      <c r="D23443" t="s">
        <v>14665</v>
      </c>
      <c r="E23443" t="s">
        <v>1154</v>
      </c>
      <c r="F23443" t="s">
        <v>83093</v>
      </c>
      <c r="G23443" t="s">
        <v>142</v>
      </c>
      <c r="H23443" t="s">
        <v>83094</v>
      </c>
      <c r="I23443">
        <v>1871775</v>
      </c>
      <c r="J23443">
        <v>10</v>
      </c>
      <c r="K23443">
        <v>7</v>
      </c>
      <c r="L23443">
        <v>27</v>
      </c>
      <c r="M23443" t="s">
        <v>190</v>
      </c>
      <c r="N23443" t="s">
        <v>30500</v>
      </c>
      <c r="O23443">
        <v>51</v>
      </c>
      <c r="P23443" t="s">
        <v>43</v>
      </c>
      <c r="Q23443" t="s">
        <v>5120</v>
      </c>
      <c r="R23443">
        <v>80</v>
      </c>
      <c r="S23443" t="s">
        <v>80</v>
      </c>
      <c r="T23443" t="s">
        <v>83095</v>
      </c>
      <c r="U23443">
        <v>3754751350590961</v>
      </c>
      <c r="V23443" t="s">
        <v>3376</v>
      </c>
      <c r="W23443" t="s">
        <v>149</v>
      </c>
      <c r="X23443" t="s">
        <v>83097</v>
      </c>
      <c r="Y23443">
        <v>2.3103133624313512E+16</v>
      </c>
    </row>
    <row r="23444" spans="1:25" x14ac:dyDescent="0.25">
      <c r="A23444" t="s">
        <v>83098</v>
      </c>
      <c r="B23444" t="s">
        <v>83092</v>
      </c>
      <c r="C23444" t="s">
        <v>49</v>
      </c>
      <c r="D23444" t="s">
        <v>14665</v>
      </c>
      <c r="E23444" t="s">
        <v>1154</v>
      </c>
      <c r="F23444" t="s">
        <v>83093</v>
      </c>
      <c r="G23444" t="s">
        <v>142</v>
      </c>
      <c r="H23444" t="s">
        <v>83099</v>
      </c>
      <c r="I23444">
        <v>1871775</v>
      </c>
      <c r="J23444">
        <v>10</v>
      </c>
      <c r="K23444">
        <v>7</v>
      </c>
      <c r="L23444">
        <v>27</v>
      </c>
      <c r="M23444" t="s">
        <v>190</v>
      </c>
      <c r="N23444" t="s">
        <v>30500</v>
      </c>
      <c r="O23444">
        <v>49</v>
      </c>
      <c r="P23444" t="s">
        <v>1154</v>
      </c>
      <c r="Q23444" t="s">
        <v>8453</v>
      </c>
      <c r="R23444">
        <v>80</v>
      </c>
      <c r="S23444" t="s">
        <v>465</v>
      </c>
      <c r="T23444" t="s">
        <v>83095</v>
      </c>
      <c r="U23444">
        <v>2879614117792469</v>
      </c>
      <c r="V23444" t="s">
        <v>3380</v>
      </c>
      <c r="W23444" t="s">
        <v>149</v>
      </c>
      <c r="X23444" t="s">
        <v>83100</v>
      </c>
      <c r="Y23444">
        <v>3.5453023702650064E+16</v>
      </c>
    </row>
    <row r="23445" spans="1:25" x14ac:dyDescent="0.25">
      <c r="A23445" t="s">
        <v>83101</v>
      </c>
      <c r="B23445" t="s">
        <v>83092</v>
      </c>
      <c r="C23445" t="s">
        <v>54</v>
      </c>
      <c r="D23445" t="s">
        <v>14665</v>
      </c>
      <c r="E23445" t="s">
        <v>438</v>
      </c>
      <c r="F23445" t="s">
        <v>83093</v>
      </c>
      <c r="G23445" t="s">
        <v>64</v>
      </c>
      <c r="H23445" t="s">
        <v>83094</v>
      </c>
      <c r="I23445">
        <v>1871775</v>
      </c>
      <c r="J23445">
        <v>10</v>
      </c>
      <c r="K23445">
        <v>7</v>
      </c>
      <c r="L23445">
        <v>27</v>
      </c>
      <c r="M23445" t="s">
        <v>190</v>
      </c>
      <c r="N23445" t="s">
        <v>30500</v>
      </c>
      <c r="O23445">
        <v>51</v>
      </c>
      <c r="P23445" t="s">
        <v>1154</v>
      </c>
      <c r="Q23445" t="s">
        <v>5120</v>
      </c>
      <c r="R23445">
        <v>80</v>
      </c>
      <c r="S23445" t="s">
        <v>465</v>
      </c>
      <c r="T23445" t="s">
        <v>83095</v>
      </c>
      <c r="U23445">
        <v>2573320446918882</v>
      </c>
      <c r="V23445" t="s">
        <v>3384</v>
      </c>
      <c r="W23445" t="s">
        <v>149</v>
      </c>
      <c r="X23445" t="s">
        <v>83102</v>
      </c>
      <c r="Y23445">
        <v>3.7406457477899144E+16</v>
      </c>
    </row>
    <row r="23446" spans="1:25" x14ac:dyDescent="0.25">
      <c r="A23446" t="s">
        <v>83103</v>
      </c>
      <c r="B23446" t="s">
        <v>83104</v>
      </c>
      <c r="C23446" t="s">
        <v>26</v>
      </c>
      <c r="D23446" t="s">
        <v>83105</v>
      </c>
      <c r="E23446" t="s">
        <v>2805</v>
      </c>
      <c r="F23446" t="s">
        <v>83106</v>
      </c>
      <c r="G23446" t="s">
        <v>74</v>
      </c>
      <c r="H23446" t="s">
        <v>83107</v>
      </c>
      <c r="I23446">
        <v>1.5930403152915704E+16</v>
      </c>
      <c r="J23446">
        <v>4</v>
      </c>
      <c r="K23446">
        <v>5</v>
      </c>
      <c r="L23446">
        <v>17</v>
      </c>
      <c r="M23446" t="s">
        <v>75</v>
      </c>
      <c r="N23446" t="s">
        <v>83108</v>
      </c>
      <c r="O23446">
        <v>9</v>
      </c>
      <c r="P23446" t="s">
        <v>218</v>
      </c>
      <c r="Q23446" t="s">
        <v>812</v>
      </c>
      <c r="R23446">
        <v>0</v>
      </c>
      <c r="S23446" t="s">
        <v>153</v>
      </c>
      <c r="T23446" t="s">
        <v>83109</v>
      </c>
      <c r="U23446">
        <v>3744859060917288</v>
      </c>
      <c r="V23446" t="s">
        <v>57</v>
      </c>
      <c r="W23446" t="s">
        <v>149</v>
      </c>
      <c r="X23446" t="s">
        <v>83110</v>
      </c>
      <c r="Y23446">
        <v>3182087391659043</v>
      </c>
    </row>
    <row r="23447" spans="1:25" x14ac:dyDescent="0.25">
      <c r="A23447" t="s">
        <v>83111</v>
      </c>
      <c r="B23447" t="s">
        <v>83104</v>
      </c>
      <c r="C23447" t="s">
        <v>42</v>
      </c>
      <c r="D23447" t="s">
        <v>83105</v>
      </c>
      <c r="E23447" t="s">
        <v>2805</v>
      </c>
      <c r="F23447" t="s">
        <v>83106</v>
      </c>
      <c r="G23447" t="s">
        <v>74</v>
      </c>
      <c r="H23447" t="s">
        <v>83112</v>
      </c>
      <c r="I23447">
        <v>1.5930403152915704E+16</v>
      </c>
      <c r="J23447">
        <v>4</v>
      </c>
      <c r="K23447">
        <v>5</v>
      </c>
      <c r="L23447">
        <v>17</v>
      </c>
      <c r="M23447" t="s">
        <v>75</v>
      </c>
      <c r="N23447" t="s">
        <v>83108</v>
      </c>
      <c r="O23447">
        <v>9</v>
      </c>
      <c r="P23447" t="s">
        <v>287</v>
      </c>
      <c r="Q23447" t="s">
        <v>23042</v>
      </c>
      <c r="R23447">
        <v>0</v>
      </c>
      <c r="S23447" t="s">
        <v>153</v>
      </c>
      <c r="T23447" t="s">
        <v>83109</v>
      </c>
      <c r="U23447">
        <v>2.983137785719496E+16</v>
      </c>
      <c r="V23447" t="s">
        <v>2030</v>
      </c>
      <c r="W23447" t="s">
        <v>149</v>
      </c>
      <c r="X23447" t="s">
        <v>371</v>
      </c>
      <c r="Y23447">
        <v>3294488860467501</v>
      </c>
    </row>
    <row r="23448" spans="1:25" x14ac:dyDescent="0.25">
      <c r="A23448" t="s">
        <v>83113</v>
      </c>
      <c r="B23448" t="s">
        <v>83104</v>
      </c>
      <c r="C23448" t="s">
        <v>49</v>
      </c>
      <c r="D23448" t="s">
        <v>83105</v>
      </c>
      <c r="E23448" t="s">
        <v>2818</v>
      </c>
      <c r="F23448" t="s">
        <v>83106</v>
      </c>
      <c r="G23448" t="s">
        <v>74</v>
      </c>
      <c r="H23448" t="s">
        <v>83112</v>
      </c>
      <c r="I23448">
        <v>1.5930403152915704E+16</v>
      </c>
      <c r="J23448">
        <v>4</v>
      </c>
      <c r="K23448">
        <v>5</v>
      </c>
      <c r="L23448">
        <v>17</v>
      </c>
      <c r="M23448" t="s">
        <v>75</v>
      </c>
      <c r="N23448" t="s">
        <v>83108</v>
      </c>
      <c r="O23448">
        <v>9</v>
      </c>
      <c r="P23448" t="s">
        <v>287</v>
      </c>
      <c r="Q23448" t="s">
        <v>812</v>
      </c>
      <c r="R23448">
        <v>0</v>
      </c>
      <c r="S23448" t="s">
        <v>153</v>
      </c>
      <c r="T23448" t="s">
        <v>83109</v>
      </c>
      <c r="U23448">
        <v>3665941787495226</v>
      </c>
      <c r="V23448" t="s">
        <v>2034</v>
      </c>
      <c r="W23448" t="s">
        <v>149</v>
      </c>
      <c r="X23448" t="s">
        <v>79</v>
      </c>
      <c r="Y23448">
        <v>3571905028721752</v>
      </c>
    </row>
    <row r="23449" spans="1:25" x14ac:dyDescent="0.25">
      <c r="A23449" t="s">
        <v>83114</v>
      </c>
      <c r="B23449" t="s">
        <v>83104</v>
      </c>
      <c r="C23449" t="s">
        <v>54</v>
      </c>
      <c r="D23449" t="s">
        <v>83105</v>
      </c>
      <c r="E23449" t="s">
        <v>2818</v>
      </c>
      <c r="F23449" t="s">
        <v>83106</v>
      </c>
      <c r="G23449" t="s">
        <v>74</v>
      </c>
      <c r="H23449" t="s">
        <v>83112</v>
      </c>
      <c r="I23449">
        <v>1.5930403152915704E+16</v>
      </c>
      <c r="J23449">
        <v>4</v>
      </c>
      <c r="K23449">
        <v>5</v>
      </c>
      <c r="L23449">
        <v>17</v>
      </c>
      <c r="M23449" t="s">
        <v>75</v>
      </c>
      <c r="N23449" t="s">
        <v>83108</v>
      </c>
      <c r="O23449">
        <v>7</v>
      </c>
      <c r="P23449" t="s">
        <v>28</v>
      </c>
      <c r="Q23449" t="s">
        <v>812</v>
      </c>
      <c r="R23449">
        <v>0</v>
      </c>
      <c r="S23449" t="s">
        <v>153</v>
      </c>
      <c r="T23449" t="s">
        <v>83109</v>
      </c>
      <c r="U23449">
        <v>3.5967871213163704E+16</v>
      </c>
      <c r="V23449" t="s">
        <v>51</v>
      </c>
      <c r="W23449" t="s">
        <v>149</v>
      </c>
      <c r="X23449" t="s">
        <v>83115</v>
      </c>
      <c r="Y23449">
        <v>3420351807896403</v>
      </c>
    </row>
    <row r="23450" spans="1:25" x14ac:dyDescent="0.25">
      <c r="A23450" t="s">
        <v>83116</v>
      </c>
      <c r="B23450" t="s">
        <v>83117</v>
      </c>
      <c r="C23450" t="s">
        <v>26</v>
      </c>
      <c r="D23450" t="s">
        <v>83118</v>
      </c>
      <c r="E23450" t="s">
        <v>1431</v>
      </c>
      <c r="F23450" t="s">
        <v>83119</v>
      </c>
      <c r="G23450" t="s">
        <v>209</v>
      </c>
      <c r="H23450" t="s">
        <v>83120</v>
      </c>
      <c r="I23450">
        <v>94344025</v>
      </c>
      <c r="J23450">
        <v>6</v>
      </c>
      <c r="K23450">
        <v>6</v>
      </c>
      <c r="L23450">
        <v>19</v>
      </c>
      <c r="M23450" t="s">
        <v>66</v>
      </c>
      <c r="N23450" t="s">
        <v>1588</v>
      </c>
      <c r="O23450">
        <v>12</v>
      </c>
      <c r="P23450" t="s">
        <v>283</v>
      </c>
      <c r="Q23450" t="s">
        <v>11037</v>
      </c>
      <c r="R23450">
        <v>90</v>
      </c>
      <c r="S23450" t="s">
        <v>153</v>
      </c>
      <c r="T23450" t="s">
        <v>83121</v>
      </c>
      <c r="U23450">
        <v>3334028470408115</v>
      </c>
      <c r="V23450" t="s">
        <v>804</v>
      </c>
      <c r="W23450" t="s">
        <v>39</v>
      </c>
      <c r="X23450" t="s">
        <v>83122</v>
      </c>
      <c r="Y23450">
        <v>6167264671542117</v>
      </c>
    </row>
    <row r="23451" spans="1:25" x14ac:dyDescent="0.25">
      <c r="A23451" t="s">
        <v>83123</v>
      </c>
      <c r="B23451" t="s">
        <v>83117</v>
      </c>
      <c r="C23451" t="s">
        <v>42</v>
      </c>
      <c r="D23451" t="s">
        <v>83118</v>
      </c>
      <c r="E23451" t="s">
        <v>2501</v>
      </c>
      <c r="F23451" t="s">
        <v>83119</v>
      </c>
      <c r="G23451" t="s">
        <v>209</v>
      </c>
      <c r="H23451" t="s">
        <v>83120</v>
      </c>
      <c r="I23451">
        <v>94344025</v>
      </c>
      <c r="J23451">
        <v>6</v>
      </c>
      <c r="K23451">
        <v>6</v>
      </c>
      <c r="L23451">
        <v>19</v>
      </c>
      <c r="M23451" t="s">
        <v>66</v>
      </c>
      <c r="N23451" t="s">
        <v>1588</v>
      </c>
      <c r="O23451">
        <v>12</v>
      </c>
      <c r="P23451" t="s">
        <v>287</v>
      </c>
      <c r="Q23451" t="s">
        <v>11037</v>
      </c>
      <c r="R23451">
        <v>90</v>
      </c>
      <c r="S23451" t="s">
        <v>153</v>
      </c>
      <c r="T23451" t="s">
        <v>83121</v>
      </c>
      <c r="U23451">
        <v>3.1403377676024056E+16</v>
      </c>
      <c r="V23451" t="s">
        <v>1696</v>
      </c>
      <c r="W23451" t="s">
        <v>39</v>
      </c>
      <c r="X23451" t="s">
        <v>83124</v>
      </c>
      <c r="Y23451">
        <v>6007879149281803</v>
      </c>
    </row>
    <row r="23452" spans="1:25" x14ac:dyDescent="0.25">
      <c r="A23452" t="s">
        <v>83125</v>
      </c>
      <c r="B23452" t="s">
        <v>83117</v>
      </c>
      <c r="C23452" t="s">
        <v>49</v>
      </c>
      <c r="D23452" t="s">
        <v>83118</v>
      </c>
      <c r="E23452" t="s">
        <v>1431</v>
      </c>
      <c r="F23452" t="s">
        <v>83119</v>
      </c>
      <c r="G23452" t="s">
        <v>209</v>
      </c>
      <c r="H23452" t="s">
        <v>83120</v>
      </c>
      <c r="J23452">
        <v>6</v>
      </c>
      <c r="K23452">
        <v>6</v>
      </c>
      <c r="L23452">
        <v>19</v>
      </c>
      <c r="M23452" t="s">
        <v>627</v>
      </c>
      <c r="N23452" t="s">
        <v>1588</v>
      </c>
      <c r="O23452">
        <v>11</v>
      </c>
      <c r="P23452" t="s">
        <v>396</v>
      </c>
      <c r="Q23452" t="s">
        <v>63006</v>
      </c>
      <c r="R23452">
        <v>90</v>
      </c>
      <c r="S23452" t="s">
        <v>153</v>
      </c>
      <c r="T23452" t="s">
        <v>83121</v>
      </c>
      <c r="U23452">
        <v>3707537699452074</v>
      </c>
      <c r="V23452" t="s">
        <v>1700</v>
      </c>
      <c r="W23452" t="s">
        <v>198</v>
      </c>
      <c r="X23452" t="s">
        <v>83126</v>
      </c>
      <c r="Y23452">
        <v>9090329886994264</v>
      </c>
    </row>
    <row r="23453" spans="1:25" x14ac:dyDescent="0.25">
      <c r="A23453" t="s">
        <v>83127</v>
      </c>
      <c r="B23453" t="s">
        <v>83117</v>
      </c>
      <c r="C23453" t="s">
        <v>54</v>
      </c>
      <c r="D23453" t="s">
        <v>83118</v>
      </c>
      <c r="E23453" t="s">
        <v>573</v>
      </c>
      <c r="F23453" t="s">
        <v>83119</v>
      </c>
      <c r="G23453" t="s">
        <v>209</v>
      </c>
      <c r="H23453" t="s">
        <v>83120</v>
      </c>
      <c r="J23453">
        <v>6</v>
      </c>
      <c r="K23453">
        <v>6</v>
      </c>
      <c r="L23453">
        <v>19</v>
      </c>
      <c r="M23453" t="s">
        <v>66</v>
      </c>
      <c r="N23453" t="s">
        <v>1588</v>
      </c>
      <c r="O23453">
        <v>13</v>
      </c>
      <c r="P23453" t="s">
        <v>396</v>
      </c>
      <c r="Q23453" t="s">
        <v>11037</v>
      </c>
      <c r="R23453">
        <v>90</v>
      </c>
      <c r="S23453" t="s">
        <v>153</v>
      </c>
      <c r="T23453" t="s">
        <v>83121</v>
      </c>
      <c r="U23453">
        <v>3411135486136318</v>
      </c>
      <c r="V23453" t="s">
        <v>1704</v>
      </c>
      <c r="W23453" t="s">
        <v>39</v>
      </c>
      <c r="X23453" t="s">
        <v>83128</v>
      </c>
      <c r="Y23453">
        <v>7657230302275591</v>
      </c>
    </row>
    <row r="23454" spans="1:25" x14ac:dyDescent="0.25">
      <c r="A23454" t="s">
        <v>83129</v>
      </c>
      <c r="B23454" t="s">
        <v>83130</v>
      </c>
      <c r="C23454" t="s">
        <v>26</v>
      </c>
      <c r="D23454" t="s">
        <v>19736</v>
      </c>
      <c r="E23454" t="s">
        <v>164</v>
      </c>
      <c r="F23454" t="s">
        <v>83131</v>
      </c>
      <c r="G23454" t="s">
        <v>166</v>
      </c>
      <c r="H23454" t="s">
        <v>83132</v>
      </c>
      <c r="I23454">
        <v>2718004166666667</v>
      </c>
      <c r="J23454">
        <v>3</v>
      </c>
      <c r="K23454">
        <v>4</v>
      </c>
      <c r="L23454">
        <v>12</v>
      </c>
      <c r="M23454" t="s">
        <v>32</v>
      </c>
      <c r="N23454" t="s">
        <v>83133</v>
      </c>
      <c r="O23454">
        <v>22</v>
      </c>
      <c r="P23454" t="s">
        <v>212</v>
      </c>
      <c r="Q23454" t="s">
        <v>9674</v>
      </c>
      <c r="R23454">
        <v>20</v>
      </c>
      <c r="S23454" t="s">
        <v>153</v>
      </c>
      <c r="T23454" t="s">
        <v>83134</v>
      </c>
      <c r="U23454">
        <v>3032905885104897</v>
      </c>
      <c r="V23454" t="s">
        <v>1800</v>
      </c>
      <c r="W23454" t="s">
        <v>149</v>
      </c>
      <c r="X23454" t="s">
        <v>83135</v>
      </c>
      <c r="Y23454">
        <v>2.524611016806732E+16</v>
      </c>
    </row>
    <row r="23455" spans="1:25" x14ac:dyDescent="0.25">
      <c r="A23455" t="s">
        <v>83136</v>
      </c>
      <c r="B23455" t="s">
        <v>83130</v>
      </c>
      <c r="C23455" t="s">
        <v>42</v>
      </c>
      <c r="D23455" t="s">
        <v>19736</v>
      </c>
      <c r="E23455" t="s">
        <v>164</v>
      </c>
      <c r="F23455" t="s">
        <v>83131</v>
      </c>
      <c r="G23455" t="s">
        <v>166</v>
      </c>
      <c r="H23455" t="s">
        <v>83132</v>
      </c>
      <c r="I23455">
        <v>2718004166666667</v>
      </c>
      <c r="J23455">
        <v>3</v>
      </c>
      <c r="K23455">
        <v>4</v>
      </c>
      <c r="L23455">
        <v>12</v>
      </c>
      <c r="M23455" t="s">
        <v>32</v>
      </c>
      <c r="N23455" t="s">
        <v>83133</v>
      </c>
      <c r="O23455">
        <v>23</v>
      </c>
      <c r="P23455" t="s">
        <v>218</v>
      </c>
      <c r="Q23455" t="s">
        <v>20162</v>
      </c>
      <c r="R23455">
        <v>20</v>
      </c>
      <c r="S23455" t="s">
        <v>153</v>
      </c>
      <c r="T23455" t="s">
        <v>83134</v>
      </c>
      <c r="U23455">
        <v>2733532008561349</v>
      </c>
      <c r="V23455" t="s">
        <v>1803</v>
      </c>
      <c r="W23455" t="s">
        <v>149</v>
      </c>
      <c r="X23455" t="s">
        <v>83137</v>
      </c>
      <c r="Y23455">
        <v>3766904024581745</v>
      </c>
    </row>
    <row r="23456" spans="1:25" x14ac:dyDescent="0.25">
      <c r="A23456" t="s">
        <v>83138</v>
      </c>
      <c r="B23456" t="s">
        <v>83130</v>
      </c>
      <c r="C23456" t="s">
        <v>49</v>
      </c>
      <c r="D23456" t="s">
        <v>19736</v>
      </c>
      <c r="E23456" t="s">
        <v>164</v>
      </c>
      <c r="F23456" t="s">
        <v>83131</v>
      </c>
      <c r="G23456" t="s">
        <v>166</v>
      </c>
      <c r="H23456" t="s">
        <v>83132</v>
      </c>
      <c r="I23456">
        <v>2718004166666667</v>
      </c>
      <c r="J23456">
        <v>3</v>
      </c>
      <c r="K23456">
        <v>4</v>
      </c>
      <c r="L23456">
        <v>12</v>
      </c>
      <c r="M23456" t="s">
        <v>126</v>
      </c>
      <c r="N23456" t="s">
        <v>83133</v>
      </c>
      <c r="O23456">
        <v>22</v>
      </c>
      <c r="P23456" t="s">
        <v>218</v>
      </c>
      <c r="Q23456" t="s">
        <v>9674</v>
      </c>
      <c r="R23456">
        <v>50</v>
      </c>
      <c r="S23456" t="s">
        <v>153</v>
      </c>
      <c r="T23456" t="s">
        <v>83134</v>
      </c>
      <c r="U23456">
        <v>3550093056312045</v>
      </c>
      <c r="V23456" t="s">
        <v>1806</v>
      </c>
      <c r="W23456" t="s">
        <v>149</v>
      </c>
      <c r="X23456" t="s">
        <v>83139</v>
      </c>
      <c r="Y23456">
        <v>2.338201851946536E+16</v>
      </c>
    </row>
    <row r="23457" spans="1:25" x14ac:dyDescent="0.25">
      <c r="A23457" t="s">
        <v>83140</v>
      </c>
      <c r="B23457" t="s">
        <v>83130</v>
      </c>
      <c r="C23457" t="s">
        <v>54</v>
      </c>
      <c r="D23457" t="s">
        <v>19736</v>
      </c>
      <c r="E23457" t="s">
        <v>164</v>
      </c>
      <c r="F23457" t="s">
        <v>83131</v>
      </c>
      <c r="G23457" t="s">
        <v>166</v>
      </c>
      <c r="H23457" t="s">
        <v>83132</v>
      </c>
      <c r="I23457">
        <v>2718004166666667</v>
      </c>
      <c r="J23457">
        <v>3</v>
      </c>
      <c r="K23457">
        <v>4</v>
      </c>
      <c r="L23457">
        <v>12</v>
      </c>
      <c r="M23457" t="s">
        <v>901</v>
      </c>
      <c r="N23457" t="s">
        <v>83133</v>
      </c>
      <c r="O23457">
        <v>22</v>
      </c>
      <c r="P23457" t="s">
        <v>218</v>
      </c>
      <c r="Q23457" t="s">
        <v>9674</v>
      </c>
      <c r="R23457">
        <v>50</v>
      </c>
      <c r="S23457" t="s">
        <v>80</v>
      </c>
      <c r="T23457" t="s">
        <v>83134</v>
      </c>
      <c r="U23457">
        <v>2.7598872216266088E+16</v>
      </c>
      <c r="V23457" t="s">
        <v>1809</v>
      </c>
      <c r="W23457" t="s">
        <v>149</v>
      </c>
      <c r="X23457" t="s">
        <v>371</v>
      </c>
      <c r="Y23457">
        <v>2.1210813360522248E+16</v>
      </c>
    </row>
    <row r="23458" spans="1:25" x14ac:dyDescent="0.25">
      <c r="A23458" t="s">
        <v>83141</v>
      </c>
      <c r="B23458" t="s">
        <v>83142</v>
      </c>
      <c r="C23458" t="s">
        <v>26</v>
      </c>
      <c r="D23458" t="s">
        <v>83143</v>
      </c>
      <c r="E23458" t="s">
        <v>334</v>
      </c>
      <c r="F23458" t="s">
        <v>83144</v>
      </c>
      <c r="G23458" t="s">
        <v>64</v>
      </c>
      <c r="H23458" t="s">
        <v>83145</v>
      </c>
      <c r="I23458">
        <v>1372902588813681</v>
      </c>
      <c r="J23458">
        <v>6</v>
      </c>
      <c r="K23458">
        <v>4</v>
      </c>
      <c r="L23458">
        <v>13</v>
      </c>
      <c r="M23458" t="s">
        <v>66</v>
      </c>
      <c r="N23458" t="s">
        <v>1475</v>
      </c>
      <c r="O23458">
        <v>20</v>
      </c>
      <c r="P23458" t="s">
        <v>276</v>
      </c>
      <c r="Q23458" t="s">
        <v>53891</v>
      </c>
      <c r="R23458">
        <v>90</v>
      </c>
      <c r="S23458" t="s">
        <v>153</v>
      </c>
      <c r="T23458" t="s">
        <v>83146</v>
      </c>
      <c r="U23458">
        <v>3552947330570227</v>
      </c>
      <c r="V23458" t="s">
        <v>857</v>
      </c>
      <c r="W23458" t="s">
        <v>198</v>
      </c>
      <c r="X23458" t="s">
        <v>83147</v>
      </c>
      <c r="Y23458">
        <v>3655680314277907</v>
      </c>
    </row>
    <row r="23459" spans="1:25" x14ac:dyDescent="0.25">
      <c r="A23459" t="s">
        <v>83148</v>
      </c>
      <c r="B23459" t="s">
        <v>83142</v>
      </c>
      <c r="C23459" t="s">
        <v>42</v>
      </c>
      <c r="D23459" t="s">
        <v>83143</v>
      </c>
      <c r="E23459" t="s">
        <v>334</v>
      </c>
      <c r="F23459" t="s">
        <v>83144</v>
      </c>
      <c r="G23459" t="s">
        <v>447</v>
      </c>
      <c r="H23459" t="s">
        <v>83145</v>
      </c>
      <c r="I23459">
        <v>1372902588813681</v>
      </c>
      <c r="J23459">
        <v>6</v>
      </c>
      <c r="K23459">
        <v>4</v>
      </c>
      <c r="L23459">
        <v>13</v>
      </c>
      <c r="M23459" t="s">
        <v>66</v>
      </c>
      <c r="N23459" t="s">
        <v>1475</v>
      </c>
      <c r="O23459">
        <v>20</v>
      </c>
      <c r="P23459" t="s">
        <v>79</v>
      </c>
      <c r="Q23459" t="s">
        <v>22205</v>
      </c>
      <c r="R23459">
        <v>90</v>
      </c>
      <c r="S23459" t="s">
        <v>153</v>
      </c>
      <c r="T23459" t="s">
        <v>83146</v>
      </c>
      <c r="U23459">
        <v>3807028200820371</v>
      </c>
      <c r="V23459" t="s">
        <v>123</v>
      </c>
      <c r="W23459" t="s">
        <v>149</v>
      </c>
      <c r="X23459" t="s">
        <v>83149</v>
      </c>
      <c r="Y23459">
        <v>3.3497755386849416E+16</v>
      </c>
    </row>
    <row r="23460" spans="1:25" x14ac:dyDescent="0.25">
      <c r="A23460" t="s">
        <v>83150</v>
      </c>
      <c r="B23460" t="s">
        <v>83142</v>
      </c>
      <c r="C23460" t="s">
        <v>49</v>
      </c>
      <c r="D23460" t="s">
        <v>83143</v>
      </c>
      <c r="E23460" t="s">
        <v>334</v>
      </c>
      <c r="F23460" t="s">
        <v>83144</v>
      </c>
      <c r="G23460" t="s">
        <v>447</v>
      </c>
      <c r="H23460" t="s">
        <v>83145</v>
      </c>
      <c r="I23460">
        <v>1372902588813681</v>
      </c>
      <c r="J23460">
        <v>6</v>
      </c>
      <c r="K23460">
        <v>4</v>
      </c>
      <c r="L23460">
        <v>13</v>
      </c>
      <c r="M23460" t="s">
        <v>126</v>
      </c>
      <c r="N23460" t="s">
        <v>1475</v>
      </c>
      <c r="O23460">
        <v>20</v>
      </c>
      <c r="P23460" t="s">
        <v>276</v>
      </c>
      <c r="Q23460" t="s">
        <v>22205</v>
      </c>
      <c r="R23460">
        <v>90</v>
      </c>
      <c r="S23460" t="s">
        <v>153</v>
      </c>
      <c r="T23460" t="s">
        <v>83146</v>
      </c>
      <c r="U23460">
        <v>3597050987276265</v>
      </c>
      <c r="V23460" t="s">
        <v>128</v>
      </c>
      <c r="W23460" t="s">
        <v>149</v>
      </c>
      <c r="X23460" t="s">
        <v>79</v>
      </c>
      <c r="Y23460">
        <v>3.4187776251242784E+16</v>
      </c>
    </row>
    <row r="23461" spans="1:25" x14ac:dyDescent="0.25">
      <c r="A23461" t="s">
        <v>83151</v>
      </c>
      <c r="B23461" t="s">
        <v>83142</v>
      </c>
      <c r="C23461" t="s">
        <v>54</v>
      </c>
      <c r="D23461" t="s">
        <v>83143</v>
      </c>
      <c r="E23461" t="s">
        <v>334</v>
      </c>
      <c r="F23461" t="s">
        <v>83144</v>
      </c>
      <c r="G23461" t="s">
        <v>447</v>
      </c>
      <c r="H23461" t="s">
        <v>83145</v>
      </c>
      <c r="I23461">
        <v>1372902588813681</v>
      </c>
      <c r="J23461">
        <v>6</v>
      </c>
      <c r="K23461">
        <v>4</v>
      </c>
      <c r="L23461">
        <v>13</v>
      </c>
      <c r="M23461" t="s">
        <v>66</v>
      </c>
      <c r="N23461" t="s">
        <v>1475</v>
      </c>
      <c r="O23461">
        <v>20</v>
      </c>
      <c r="P23461" t="s">
        <v>276</v>
      </c>
      <c r="Q23461" t="s">
        <v>54943</v>
      </c>
      <c r="R23461">
        <v>90</v>
      </c>
      <c r="S23461" t="s">
        <v>153</v>
      </c>
      <c r="T23461" t="s">
        <v>83146</v>
      </c>
      <c r="U23461">
        <v>2625706992303972</v>
      </c>
      <c r="V23461" t="s">
        <v>131</v>
      </c>
      <c r="W23461" t="s">
        <v>149</v>
      </c>
      <c r="X23461" t="s">
        <v>83152</v>
      </c>
      <c r="Y23461">
        <v>3298517717181119</v>
      </c>
    </row>
    <row r="23462" spans="1:25" x14ac:dyDescent="0.25">
      <c r="A23462" t="s">
        <v>83153</v>
      </c>
      <c r="B23462" t="s">
        <v>83154</v>
      </c>
      <c r="C23462" t="s">
        <v>26</v>
      </c>
      <c r="D23462" t="s">
        <v>79</v>
      </c>
      <c r="E23462" t="s">
        <v>252</v>
      </c>
      <c r="F23462" t="s">
        <v>83155</v>
      </c>
      <c r="G23462" t="s">
        <v>30</v>
      </c>
      <c r="H23462" t="s">
        <v>83156</v>
      </c>
      <c r="I23462">
        <v>66816325</v>
      </c>
      <c r="J23462">
        <v>7</v>
      </c>
      <c r="K23462">
        <v>6</v>
      </c>
      <c r="L23462">
        <v>6</v>
      </c>
      <c r="M23462" t="s">
        <v>32</v>
      </c>
      <c r="N23462" t="s">
        <v>83157</v>
      </c>
      <c r="O23462">
        <v>26</v>
      </c>
      <c r="P23462" t="s">
        <v>287</v>
      </c>
      <c r="Q23462" t="s">
        <v>13950</v>
      </c>
      <c r="R23462">
        <v>80</v>
      </c>
      <c r="S23462" t="s">
        <v>80</v>
      </c>
      <c r="T23462" t="s">
        <v>83158</v>
      </c>
      <c r="U23462">
        <v>3.5888569694739644E+16</v>
      </c>
      <c r="V23462" t="s">
        <v>108</v>
      </c>
      <c r="W23462" t="s">
        <v>149</v>
      </c>
      <c r="X23462" t="s">
        <v>83159</v>
      </c>
      <c r="Y23462">
        <v>4463297930243738</v>
      </c>
    </row>
    <row r="23463" spans="1:25" x14ac:dyDescent="0.25">
      <c r="A23463" t="s">
        <v>83160</v>
      </c>
      <c r="B23463" t="s">
        <v>83154</v>
      </c>
      <c r="C23463" t="s">
        <v>42</v>
      </c>
      <c r="D23463" t="s">
        <v>83161</v>
      </c>
      <c r="E23463" t="s">
        <v>252</v>
      </c>
      <c r="F23463" t="s">
        <v>83155</v>
      </c>
      <c r="G23463" t="s">
        <v>30</v>
      </c>
      <c r="H23463" t="s">
        <v>83156</v>
      </c>
      <c r="J23463">
        <v>7</v>
      </c>
      <c r="K23463">
        <v>6</v>
      </c>
      <c r="L23463">
        <v>6</v>
      </c>
      <c r="M23463" t="s">
        <v>32</v>
      </c>
      <c r="N23463" t="s">
        <v>83157</v>
      </c>
      <c r="O23463">
        <v>26</v>
      </c>
      <c r="P23463" t="s">
        <v>152</v>
      </c>
      <c r="Q23463" t="s">
        <v>9067</v>
      </c>
      <c r="R23463">
        <v>80</v>
      </c>
      <c r="S23463" t="s">
        <v>153</v>
      </c>
      <c r="T23463" t="s">
        <v>83158</v>
      </c>
      <c r="U23463">
        <v>2.2457207817920692E+16</v>
      </c>
      <c r="V23463" t="s">
        <v>584</v>
      </c>
      <c r="W23463" t="s">
        <v>149</v>
      </c>
      <c r="X23463" t="s">
        <v>83162</v>
      </c>
      <c r="Y23463">
        <v>5.890008622337496E+16</v>
      </c>
    </row>
    <row r="23464" spans="1:25" x14ac:dyDescent="0.25">
      <c r="A23464" t="s">
        <v>83163</v>
      </c>
      <c r="B23464" t="s">
        <v>83154</v>
      </c>
      <c r="C23464" t="s">
        <v>49</v>
      </c>
      <c r="D23464" t="s">
        <v>83161</v>
      </c>
      <c r="E23464" t="s">
        <v>3953</v>
      </c>
      <c r="F23464" t="s">
        <v>83155</v>
      </c>
      <c r="G23464" t="s">
        <v>30</v>
      </c>
      <c r="H23464" t="s">
        <v>83156</v>
      </c>
      <c r="I23464">
        <v>66816325</v>
      </c>
      <c r="J23464">
        <v>7</v>
      </c>
      <c r="K23464">
        <v>6</v>
      </c>
      <c r="L23464">
        <v>6</v>
      </c>
      <c r="M23464" t="s">
        <v>901</v>
      </c>
      <c r="N23464" t="s">
        <v>83157</v>
      </c>
      <c r="O23464">
        <v>26</v>
      </c>
      <c r="P23464" t="s">
        <v>152</v>
      </c>
      <c r="Q23464" t="s">
        <v>13950</v>
      </c>
      <c r="R23464">
        <v>80</v>
      </c>
      <c r="S23464" t="s">
        <v>153</v>
      </c>
      <c r="T23464" t="s">
        <v>83158</v>
      </c>
      <c r="U23464">
        <v>3.1123926331631976E+16</v>
      </c>
      <c r="V23464" t="s">
        <v>588</v>
      </c>
      <c r="W23464" t="s">
        <v>149</v>
      </c>
      <c r="X23464" t="s">
        <v>83164</v>
      </c>
      <c r="Y23464">
        <v>2390204705064334</v>
      </c>
    </row>
    <row r="23465" spans="1:25" x14ac:dyDescent="0.25">
      <c r="A23465" t="s">
        <v>83165</v>
      </c>
      <c r="B23465" t="s">
        <v>83154</v>
      </c>
      <c r="C23465" t="s">
        <v>54</v>
      </c>
      <c r="D23465" t="s">
        <v>83161</v>
      </c>
      <c r="E23465" t="s">
        <v>252</v>
      </c>
      <c r="F23465" t="s">
        <v>83155</v>
      </c>
      <c r="G23465" t="s">
        <v>30</v>
      </c>
      <c r="H23465" t="s">
        <v>83156</v>
      </c>
      <c r="I23465">
        <v>66816325</v>
      </c>
      <c r="J23465">
        <v>7</v>
      </c>
      <c r="K23465">
        <v>6</v>
      </c>
      <c r="L23465">
        <v>6</v>
      </c>
      <c r="M23465" t="s">
        <v>32</v>
      </c>
      <c r="N23465" t="s">
        <v>83157</v>
      </c>
      <c r="O23465">
        <v>26</v>
      </c>
      <c r="P23465" t="s">
        <v>713</v>
      </c>
      <c r="Q23465" t="s">
        <v>13950</v>
      </c>
      <c r="R23465">
        <v>80</v>
      </c>
      <c r="S23465" t="s">
        <v>153</v>
      </c>
      <c r="T23465" t="s">
        <v>83158</v>
      </c>
      <c r="U23465">
        <v>3.6955735760858024E+16</v>
      </c>
      <c r="V23465" t="s">
        <v>362</v>
      </c>
      <c r="W23465" t="s">
        <v>149</v>
      </c>
      <c r="X23465" t="s">
        <v>83166</v>
      </c>
      <c r="Y23465">
        <v>4708197106085836</v>
      </c>
    </row>
    <row r="23466" spans="1:25" x14ac:dyDescent="0.25">
      <c r="A23466" t="s">
        <v>83167</v>
      </c>
      <c r="B23466" t="s">
        <v>83168</v>
      </c>
      <c r="C23466" t="s">
        <v>26</v>
      </c>
      <c r="D23466" t="s">
        <v>83169</v>
      </c>
      <c r="E23466" t="s">
        <v>282</v>
      </c>
      <c r="F23466" t="s">
        <v>83170</v>
      </c>
      <c r="G23466" t="s">
        <v>209</v>
      </c>
      <c r="H23466" t="s">
        <v>83171</v>
      </c>
      <c r="I23466">
        <v>6565963333333332</v>
      </c>
      <c r="J23466">
        <v>1</v>
      </c>
      <c r="K23466">
        <v>5</v>
      </c>
      <c r="L23466">
        <v>4</v>
      </c>
      <c r="M23466" t="s">
        <v>75</v>
      </c>
      <c r="N23466" t="s">
        <v>20315</v>
      </c>
      <c r="O23466">
        <v>9</v>
      </c>
      <c r="P23466" t="s">
        <v>79</v>
      </c>
      <c r="Q23466" t="s">
        <v>70385</v>
      </c>
      <c r="R23466">
        <v>60</v>
      </c>
      <c r="S23466" t="s">
        <v>36</v>
      </c>
      <c r="T23466" t="s">
        <v>83172</v>
      </c>
      <c r="U23466">
        <v>3583724837434453</v>
      </c>
      <c r="V23466" t="s">
        <v>289</v>
      </c>
      <c r="W23466" t="s">
        <v>39</v>
      </c>
      <c r="X23466" t="s">
        <v>83173</v>
      </c>
      <c r="Y23466">
        <v>697207383151366</v>
      </c>
    </row>
    <row r="23467" spans="1:25" x14ac:dyDescent="0.25">
      <c r="A23467" t="s">
        <v>83174</v>
      </c>
      <c r="B23467" t="s">
        <v>83168</v>
      </c>
      <c r="C23467" t="s">
        <v>42</v>
      </c>
      <c r="D23467" t="s">
        <v>83169</v>
      </c>
      <c r="E23467" t="s">
        <v>282</v>
      </c>
      <c r="F23467" t="s">
        <v>83170</v>
      </c>
      <c r="G23467" t="s">
        <v>209</v>
      </c>
      <c r="H23467" t="s">
        <v>83171</v>
      </c>
      <c r="J23467">
        <v>1</v>
      </c>
      <c r="K23467">
        <v>5</v>
      </c>
      <c r="L23467">
        <v>4</v>
      </c>
      <c r="M23467" t="s">
        <v>75</v>
      </c>
      <c r="N23467" t="s">
        <v>20315</v>
      </c>
      <c r="O23467">
        <v>5</v>
      </c>
      <c r="P23467" t="s">
        <v>247</v>
      </c>
      <c r="Q23467" t="s">
        <v>70385</v>
      </c>
      <c r="R23467">
        <v>60</v>
      </c>
      <c r="S23467" t="s">
        <v>36</v>
      </c>
      <c r="T23467" t="s">
        <v>83172</v>
      </c>
      <c r="U23467">
        <v>3050283056780647</v>
      </c>
      <c r="V23467" t="s">
        <v>488</v>
      </c>
      <c r="W23467" t="s">
        <v>198</v>
      </c>
      <c r="X23467" t="s">
        <v>83175</v>
      </c>
      <c r="Y23467">
        <v>549008681124649</v>
      </c>
    </row>
    <row r="23468" spans="1:25" x14ac:dyDescent="0.25">
      <c r="A23468" t="s">
        <v>83176</v>
      </c>
      <c r="B23468" t="s">
        <v>83168</v>
      </c>
      <c r="C23468" t="s">
        <v>49</v>
      </c>
      <c r="D23468" t="s">
        <v>83169</v>
      </c>
      <c r="E23468" t="s">
        <v>282</v>
      </c>
      <c r="F23468" t="s">
        <v>83170</v>
      </c>
      <c r="G23468" t="s">
        <v>209</v>
      </c>
      <c r="H23468" t="s">
        <v>83171</v>
      </c>
      <c r="I23468">
        <v>6565963333333332</v>
      </c>
      <c r="J23468">
        <v>1</v>
      </c>
      <c r="K23468">
        <v>5</v>
      </c>
      <c r="L23468">
        <v>4</v>
      </c>
      <c r="M23468" t="s">
        <v>75</v>
      </c>
      <c r="N23468" t="s">
        <v>20315</v>
      </c>
      <c r="O23468">
        <v>8</v>
      </c>
      <c r="P23468" t="s">
        <v>247</v>
      </c>
      <c r="Q23468" t="s">
        <v>70385</v>
      </c>
      <c r="R23468">
        <v>60</v>
      </c>
      <c r="S23468" t="s">
        <v>36</v>
      </c>
      <c r="T23468" t="s">
        <v>83172</v>
      </c>
      <c r="U23468">
        <v>3075169285815638</v>
      </c>
      <c r="V23468" t="s">
        <v>491</v>
      </c>
      <c r="W23468" t="s">
        <v>39</v>
      </c>
      <c r="X23468" t="s">
        <v>83177</v>
      </c>
      <c r="Y23468">
        <v>680342556251036</v>
      </c>
    </row>
    <row r="23469" spans="1:25" x14ac:dyDescent="0.25">
      <c r="A23469" t="s">
        <v>83178</v>
      </c>
      <c r="B23469" t="s">
        <v>83168</v>
      </c>
      <c r="C23469" t="s">
        <v>54</v>
      </c>
      <c r="D23469" t="s">
        <v>83169</v>
      </c>
      <c r="E23469" t="s">
        <v>282</v>
      </c>
      <c r="F23469" t="s">
        <v>83170</v>
      </c>
      <c r="G23469" t="s">
        <v>209</v>
      </c>
      <c r="H23469" t="s">
        <v>83171</v>
      </c>
      <c r="I23469">
        <v>6565963333333332</v>
      </c>
      <c r="J23469">
        <v>1</v>
      </c>
      <c r="K23469">
        <v>5</v>
      </c>
      <c r="L23469">
        <v>4</v>
      </c>
      <c r="M23469" t="s">
        <v>75</v>
      </c>
      <c r="N23469" t="s">
        <v>20315</v>
      </c>
      <c r="O23469">
        <v>8</v>
      </c>
      <c r="P23469" t="s">
        <v>34</v>
      </c>
      <c r="Q23469" t="s">
        <v>70385</v>
      </c>
      <c r="R23469">
        <v>60</v>
      </c>
      <c r="S23469" t="s">
        <v>36</v>
      </c>
      <c r="T23469" t="s">
        <v>83172</v>
      </c>
      <c r="U23469">
        <v>2931955624262053</v>
      </c>
      <c r="V23469" t="s">
        <v>932</v>
      </c>
      <c r="W23469" t="s">
        <v>39</v>
      </c>
      <c r="X23469" t="s">
        <v>83179</v>
      </c>
      <c r="Y23469">
        <v>4.7342508320666032E+16</v>
      </c>
    </row>
    <row r="23470" spans="1:25" x14ac:dyDescent="0.25">
      <c r="A23470" t="s">
        <v>83180</v>
      </c>
      <c r="B23470" t="s">
        <v>83181</v>
      </c>
      <c r="C23470" t="s">
        <v>26</v>
      </c>
      <c r="D23470" t="s">
        <v>83182</v>
      </c>
      <c r="E23470" t="s">
        <v>207</v>
      </c>
      <c r="F23470" t="s">
        <v>83183</v>
      </c>
      <c r="G23470" t="s">
        <v>231</v>
      </c>
      <c r="H23470" t="s">
        <v>83184</v>
      </c>
      <c r="I23470">
        <v>6341490000000002</v>
      </c>
      <c r="J23470">
        <v>8</v>
      </c>
      <c r="K23470">
        <v>4</v>
      </c>
      <c r="L23470">
        <v>6</v>
      </c>
      <c r="M23470" t="s">
        <v>75</v>
      </c>
      <c r="N23470" t="s">
        <v>82722</v>
      </c>
      <c r="O23470">
        <v>17</v>
      </c>
      <c r="P23470" t="s">
        <v>322</v>
      </c>
      <c r="Q23470" t="s">
        <v>1893</v>
      </c>
      <c r="R23470">
        <v>100</v>
      </c>
      <c r="S23470" t="s">
        <v>80</v>
      </c>
      <c r="T23470" t="s">
        <v>83185</v>
      </c>
      <c r="U23470">
        <v>2839627270969641</v>
      </c>
      <c r="V23470" t="s">
        <v>1754</v>
      </c>
      <c r="W23470" t="s">
        <v>149</v>
      </c>
      <c r="X23470" t="s">
        <v>83186</v>
      </c>
      <c r="Y23470">
        <v>4174757166746103</v>
      </c>
    </row>
    <row r="23471" spans="1:25" x14ac:dyDescent="0.25">
      <c r="A23471" t="s">
        <v>83187</v>
      </c>
      <c r="B23471" t="s">
        <v>83181</v>
      </c>
      <c r="C23471" t="s">
        <v>42</v>
      </c>
      <c r="D23471" t="s">
        <v>83182</v>
      </c>
      <c r="E23471" t="s">
        <v>207</v>
      </c>
      <c r="F23471" t="s">
        <v>83183</v>
      </c>
      <c r="G23471" t="s">
        <v>231</v>
      </c>
      <c r="H23471" t="s">
        <v>83184</v>
      </c>
      <c r="I23471">
        <v>6341490000000002</v>
      </c>
      <c r="J23471">
        <v>8</v>
      </c>
      <c r="K23471">
        <v>4</v>
      </c>
      <c r="L23471">
        <v>6</v>
      </c>
      <c r="M23471" t="s">
        <v>75</v>
      </c>
      <c r="N23471" t="s">
        <v>82722</v>
      </c>
      <c r="O23471">
        <v>19</v>
      </c>
      <c r="P23471" t="s">
        <v>322</v>
      </c>
      <c r="Q23471" t="s">
        <v>1893</v>
      </c>
      <c r="R23471">
        <v>5980</v>
      </c>
      <c r="S23471" t="s">
        <v>153</v>
      </c>
      <c r="T23471" t="s">
        <v>83185</v>
      </c>
      <c r="U23471">
        <v>3863220360572</v>
      </c>
      <c r="V23471" t="s">
        <v>1768</v>
      </c>
      <c r="W23471" t="s">
        <v>149</v>
      </c>
      <c r="X23471" t="s">
        <v>83188</v>
      </c>
      <c r="Y23471">
        <v>9132020381339692</v>
      </c>
    </row>
    <row r="23472" spans="1:25" x14ac:dyDescent="0.25">
      <c r="A23472" t="s">
        <v>83189</v>
      </c>
      <c r="B23472" t="s">
        <v>83181</v>
      </c>
      <c r="C23472" t="s">
        <v>49</v>
      </c>
      <c r="D23472" t="s">
        <v>83182</v>
      </c>
      <c r="E23472" t="s">
        <v>207</v>
      </c>
      <c r="F23472" t="s">
        <v>83183</v>
      </c>
      <c r="G23472" t="s">
        <v>231</v>
      </c>
      <c r="H23472" t="s">
        <v>83184</v>
      </c>
      <c r="I23472">
        <v>6341490000000002</v>
      </c>
      <c r="J23472">
        <v>8</v>
      </c>
      <c r="K23472">
        <v>4</v>
      </c>
      <c r="L23472">
        <v>6</v>
      </c>
      <c r="M23472" t="s">
        <v>75</v>
      </c>
      <c r="N23472" t="s">
        <v>82722</v>
      </c>
      <c r="O23472">
        <v>17</v>
      </c>
      <c r="P23472" t="s">
        <v>44</v>
      </c>
      <c r="Q23472" t="s">
        <v>1893</v>
      </c>
      <c r="R23472">
        <v>100</v>
      </c>
      <c r="S23472" t="s">
        <v>153</v>
      </c>
      <c r="T23472" t="s">
        <v>83185</v>
      </c>
      <c r="U23472">
        <v>2.7933877798943108E+16</v>
      </c>
      <c r="V23472" t="s">
        <v>1771</v>
      </c>
      <c r="W23472" t="s">
        <v>149</v>
      </c>
      <c r="X23472" t="s">
        <v>83190</v>
      </c>
      <c r="Y23472">
        <v>638380213446168</v>
      </c>
    </row>
    <row r="23473" spans="1:25" x14ac:dyDescent="0.25">
      <c r="A23473" t="s">
        <v>83191</v>
      </c>
      <c r="B23473" t="s">
        <v>83181</v>
      </c>
      <c r="C23473" t="s">
        <v>54</v>
      </c>
      <c r="D23473" t="s">
        <v>83182</v>
      </c>
      <c r="E23473" t="s">
        <v>207</v>
      </c>
      <c r="F23473" t="s">
        <v>83183</v>
      </c>
      <c r="G23473" t="s">
        <v>231</v>
      </c>
      <c r="H23473" t="s">
        <v>83184</v>
      </c>
      <c r="I23473">
        <v>6341490000000002</v>
      </c>
      <c r="J23473">
        <v>8</v>
      </c>
      <c r="K23473">
        <v>4</v>
      </c>
      <c r="L23473">
        <v>6</v>
      </c>
      <c r="M23473" t="s">
        <v>75</v>
      </c>
      <c r="N23473" t="s">
        <v>82722</v>
      </c>
      <c r="O23473">
        <v>17</v>
      </c>
      <c r="P23473" t="s">
        <v>322</v>
      </c>
      <c r="Q23473" t="s">
        <v>14789</v>
      </c>
      <c r="R23473">
        <v>100</v>
      </c>
      <c r="S23473" t="s">
        <v>153</v>
      </c>
      <c r="T23473" t="s">
        <v>83185</v>
      </c>
      <c r="U23473">
        <v>2875669981098823</v>
      </c>
      <c r="V23473" t="s">
        <v>1775</v>
      </c>
      <c r="W23473" t="s">
        <v>149</v>
      </c>
      <c r="X23473" t="s">
        <v>371</v>
      </c>
      <c r="Y23473">
        <v>4.9282730595613976E+16</v>
      </c>
    </row>
    <row r="23474" spans="1:25" x14ac:dyDescent="0.25">
      <c r="A23474" t="s">
        <v>83192</v>
      </c>
      <c r="B23474" t="s">
        <v>83193</v>
      </c>
      <c r="C23474" t="s">
        <v>26</v>
      </c>
      <c r="D23474" t="s">
        <v>83194</v>
      </c>
      <c r="E23474" t="s">
        <v>140</v>
      </c>
      <c r="F23474" t="s">
        <v>83195</v>
      </c>
      <c r="G23474" t="s">
        <v>594</v>
      </c>
      <c r="H23474" t="s">
        <v>83196</v>
      </c>
      <c r="I23474">
        <v>516345</v>
      </c>
      <c r="J23474">
        <v>6</v>
      </c>
      <c r="K23474">
        <v>6</v>
      </c>
      <c r="L23474">
        <v>27</v>
      </c>
      <c r="M23474" t="s">
        <v>531</v>
      </c>
      <c r="N23474" t="s">
        <v>83197</v>
      </c>
      <c r="O23474">
        <v>45</v>
      </c>
      <c r="P23474" t="s">
        <v>438</v>
      </c>
      <c r="Q23474" t="s">
        <v>2715</v>
      </c>
      <c r="R23474">
        <v>130</v>
      </c>
      <c r="S23474" t="s">
        <v>465</v>
      </c>
      <c r="T23474" t="s">
        <v>83198</v>
      </c>
      <c r="U23474">
        <v>3427912097016861</v>
      </c>
      <c r="V23474" t="s">
        <v>692</v>
      </c>
      <c r="W23474" t="s">
        <v>149</v>
      </c>
      <c r="X23474" t="s">
        <v>83199</v>
      </c>
      <c r="Y23474">
        <v>3.2714592113018984E+16</v>
      </c>
    </row>
    <row r="23475" spans="1:25" x14ac:dyDescent="0.25">
      <c r="A23475" t="s">
        <v>83200</v>
      </c>
      <c r="B23475" t="s">
        <v>83193</v>
      </c>
      <c r="C23475" t="s">
        <v>42</v>
      </c>
      <c r="D23475" t="s">
        <v>83194</v>
      </c>
      <c r="E23475" t="s">
        <v>140</v>
      </c>
      <c r="F23475" t="s">
        <v>83195</v>
      </c>
      <c r="G23475" t="s">
        <v>594</v>
      </c>
      <c r="H23475" t="s">
        <v>83196</v>
      </c>
      <c r="I23475">
        <v>516345</v>
      </c>
      <c r="J23475">
        <v>6</v>
      </c>
      <c r="K23475">
        <v>6</v>
      </c>
      <c r="L23475">
        <v>27</v>
      </c>
      <c r="M23475" t="s">
        <v>111</v>
      </c>
      <c r="N23475" t="s">
        <v>83197</v>
      </c>
      <c r="O23475">
        <v>40</v>
      </c>
      <c r="P23475" t="s">
        <v>287</v>
      </c>
      <c r="Q23475" t="s">
        <v>2715</v>
      </c>
      <c r="R23475">
        <v>130</v>
      </c>
      <c r="S23475" t="s">
        <v>465</v>
      </c>
      <c r="T23475" t="s">
        <v>83198</v>
      </c>
      <c r="U23475">
        <v>2.8353638129952636E+16</v>
      </c>
      <c r="V23475" t="s">
        <v>695</v>
      </c>
      <c r="W23475" t="s">
        <v>149</v>
      </c>
      <c r="X23475" t="s">
        <v>371</v>
      </c>
      <c r="Y23475">
        <v>2322246030487009</v>
      </c>
    </row>
    <row r="23476" spans="1:25" x14ac:dyDescent="0.25">
      <c r="A23476" t="s">
        <v>83201</v>
      </c>
      <c r="B23476" t="s">
        <v>83193</v>
      </c>
      <c r="C23476" t="s">
        <v>49</v>
      </c>
      <c r="D23476" t="s">
        <v>83194</v>
      </c>
      <c r="E23476" t="s">
        <v>140</v>
      </c>
      <c r="F23476" t="s">
        <v>83195</v>
      </c>
      <c r="G23476" t="s">
        <v>594</v>
      </c>
      <c r="H23476" t="s">
        <v>83196</v>
      </c>
      <c r="I23476">
        <v>516345</v>
      </c>
      <c r="J23476">
        <v>6</v>
      </c>
      <c r="K23476">
        <v>6</v>
      </c>
      <c r="L23476">
        <v>27</v>
      </c>
      <c r="M23476" t="s">
        <v>111</v>
      </c>
      <c r="N23476" t="s">
        <v>83197</v>
      </c>
      <c r="O23476">
        <v>45</v>
      </c>
      <c r="P23476" t="s">
        <v>79</v>
      </c>
      <c r="Q23476" t="s">
        <v>2715</v>
      </c>
      <c r="R23476">
        <v>130</v>
      </c>
      <c r="S23476" t="s">
        <v>465</v>
      </c>
      <c r="T23476" t="s">
        <v>83198</v>
      </c>
      <c r="U23476">
        <v>3478587748475853</v>
      </c>
      <c r="V23476" t="s">
        <v>698</v>
      </c>
      <c r="W23476" t="s">
        <v>149</v>
      </c>
      <c r="X23476" t="s">
        <v>83202</v>
      </c>
      <c r="Y23476">
        <v>3675899937848863</v>
      </c>
    </row>
    <row r="23477" spans="1:25" x14ac:dyDescent="0.25">
      <c r="A23477" t="s">
        <v>83203</v>
      </c>
      <c r="B23477" t="s">
        <v>83193</v>
      </c>
      <c r="C23477" t="s">
        <v>54</v>
      </c>
      <c r="D23477" t="s">
        <v>83194</v>
      </c>
      <c r="E23477" t="s">
        <v>140</v>
      </c>
      <c r="F23477" t="s">
        <v>83195</v>
      </c>
      <c r="G23477" t="s">
        <v>594</v>
      </c>
      <c r="H23477" t="s">
        <v>83196</v>
      </c>
      <c r="I23477">
        <v>516345</v>
      </c>
      <c r="J23477">
        <v>6</v>
      </c>
      <c r="K23477">
        <v>6</v>
      </c>
      <c r="L23477">
        <v>27</v>
      </c>
      <c r="M23477" t="s">
        <v>111</v>
      </c>
      <c r="N23477" t="s">
        <v>83197</v>
      </c>
      <c r="O23477">
        <v>47</v>
      </c>
      <c r="P23477" t="s">
        <v>28</v>
      </c>
      <c r="Q23477" t="s">
        <v>2715</v>
      </c>
      <c r="R23477">
        <v>130</v>
      </c>
      <c r="S23477" t="s">
        <v>465</v>
      </c>
      <c r="T23477" t="s">
        <v>83198</v>
      </c>
      <c r="U23477">
        <v>3.2123498109859552E+16</v>
      </c>
      <c r="V23477" t="s">
        <v>701</v>
      </c>
      <c r="W23477" t="s">
        <v>149</v>
      </c>
      <c r="X23477" t="s">
        <v>371</v>
      </c>
      <c r="Y23477">
        <v>3605619175394509</v>
      </c>
    </row>
    <row r="23478" spans="1:25" x14ac:dyDescent="0.25">
      <c r="A23478" t="s">
        <v>83204</v>
      </c>
      <c r="B23478" t="s">
        <v>83205</v>
      </c>
      <c r="C23478" t="s">
        <v>26</v>
      </c>
      <c r="D23478" t="s">
        <v>8449</v>
      </c>
      <c r="E23478" t="s">
        <v>145</v>
      </c>
      <c r="F23478" t="s">
        <v>83206</v>
      </c>
      <c r="G23478" t="s">
        <v>633</v>
      </c>
      <c r="H23478" t="s">
        <v>83207</v>
      </c>
      <c r="J23478">
        <v>9</v>
      </c>
      <c r="K23478">
        <v>9</v>
      </c>
      <c r="L23478">
        <v>29</v>
      </c>
      <c r="M23478" t="s">
        <v>44</v>
      </c>
      <c r="N23478" t="s">
        <v>83208</v>
      </c>
      <c r="O23478">
        <v>35</v>
      </c>
      <c r="P23478" t="s">
        <v>145</v>
      </c>
      <c r="Q23478" t="s">
        <v>83209</v>
      </c>
      <c r="R23478">
        <v>130</v>
      </c>
      <c r="S23478" t="s">
        <v>465</v>
      </c>
      <c r="T23478" t="s">
        <v>83210</v>
      </c>
      <c r="U23478">
        <v>2.6489783729966836E+16</v>
      </c>
      <c r="V23478" t="s">
        <v>657</v>
      </c>
      <c r="W23478" t="s">
        <v>149</v>
      </c>
      <c r="X23478" t="s">
        <v>83211</v>
      </c>
      <c r="Y23478">
        <v>245342929887899</v>
      </c>
    </row>
    <row r="23479" spans="1:25" x14ac:dyDescent="0.25">
      <c r="A23479" t="s">
        <v>83212</v>
      </c>
      <c r="B23479" t="s">
        <v>83205</v>
      </c>
      <c r="C23479" t="s">
        <v>42</v>
      </c>
      <c r="D23479" t="s">
        <v>8449</v>
      </c>
      <c r="E23479" t="s">
        <v>145</v>
      </c>
      <c r="F23479" t="s">
        <v>83206</v>
      </c>
      <c r="G23479" t="s">
        <v>633</v>
      </c>
      <c r="H23479" t="s">
        <v>83207</v>
      </c>
      <c r="I23479">
        <v>53491</v>
      </c>
      <c r="J23479">
        <v>9</v>
      </c>
      <c r="K23479">
        <v>9</v>
      </c>
      <c r="L23479">
        <v>29</v>
      </c>
      <c r="M23479" t="s">
        <v>44</v>
      </c>
      <c r="N23479" t="s">
        <v>83208</v>
      </c>
      <c r="O23479">
        <v>33</v>
      </c>
      <c r="P23479" t="s">
        <v>145</v>
      </c>
      <c r="Q23479" t="s">
        <v>83209</v>
      </c>
      <c r="R23479">
        <v>130</v>
      </c>
      <c r="S23479" t="s">
        <v>465</v>
      </c>
      <c r="T23479" t="s">
        <v>83210</v>
      </c>
      <c r="U23479">
        <v>3.4859631091983516E+16</v>
      </c>
      <c r="V23479" t="s">
        <v>714</v>
      </c>
      <c r="W23479" t="s">
        <v>198</v>
      </c>
      <c r="X23479" t="s">
        <v>83213</v>
      </c>
      <c r="Y23479">
        <v>2.1793205935029548E+16</v>
      </c>
    </row>
    <row r="23480" spans="1:25" x14ac:dyDescent="0.25">
      <c r="A23480" t="s">
        <v>83214</v>
      </c>
      <c r="B23480" t="s">
        <v>83205</v>
      </c>
      <c r="C23480" t="s">
        <v>49</v>
      </c>
      <c r="D23480" t="s">
        <v>8449</v>
      </c>
      <c r="E23480" t="s">
        <v>719</v>
      </c>
      <c r="F23480" t="s">
        <v>83206</v>
      </c>
      <c r="G23480" t="s">
        <v>633</v>
      </c>
      <c r="H23480" t="s">
        <v>83207</v>
      </c>
      <c r="I23480">
        <v>53491</v>
      </c>
      <c r="J23480">
        <v>9</v>
      </c>
      <c r="K23480">
        <v>9</v>
      </c>
      <c r="L23480">
        <v>29</v>
      </c>
      <c r="M23480" t="s">
        <v>44</v>
      </c>
      <c r="N23480" t="s">
        <v>83208</v>
      </c>
      <c r="O23480">
        <v>35</v>
      </c>
      <c r="P23480" t="s">
        <v>79</v>
      </c>
      <c r="Q23480" t="s">
        <v>83215</v>
      </c>
      <c r="R23480">
        <v>130</v>
      </c>
      <c r="S23480" t="s">
        <v>465</v>
      </c>
      <c r="T23480" t="s">
        <v>83210</v>
      </c>
      <c r="U23480">
        <v>2.871791091127084E+16</v>
      </c>
      <c r="V23480" t="s">
        <v>662</v>
      </c>
      <c r="W23480" t="s">
        <v>149</v>
      </c>
      <c r="X23480" t="s">
        <v>83216</v>
      </c>
      <c r="Y23480">
        <v>2.34778888681048E+16</v>
      </c>
    </row>
    <row r="23481" spans="1:25" x14ac:dyDescent="0.25">
      <c r="A23481" t="s">
        <v>83217</v>
      </c>
      <c r="B23481" t="s">
        <v>83205</v>
      </c>
      <c r="C23481" t="s">
        <v>54</v>
      </c>
      <c r="D23481" t="s">
        <v>8449</v>
      </c>
      <c r="E23481" t="s">
        <v>145</v>
      </c>
      <c r="F23481" t="s">
        <v>83206</v>
      </c>
      <c r="G23481" t="s">
        <v>64</v>
      </c>
      <c r="H23481" t="s">
        <v>83207</v>
      </c>
      <c r="I23481">
        <v>53491</v>
      </c>
      <c r="J23481">
        <v>9</v>
      </c>
      <c r="K23481">
        <v>9</v>
      </c>
      <c r="L23481">
        <v>29</v>
      </c>
      <c r="M23481" t="s">
        <v>126</v>
      </c>
      <c r="N23481" t="s">
        <v>83208</v>
      </c>
      <c r="O23481">
        <v>35</v>
      </c>
      <c r="P23481" t="s">
        <v>218</v>
      </c>
      <c r="Q23481" t="s">
        <v>83209</v>
      </c>
      <c r="R23481">
        <v>130</v>
      </c>
      <c r="S23481" t="s">
        <v>465</v>
      </c>
      <c r="T23481" t="s">
        <v>83210</v>
      </c>
      <c r="U23481">
        <v>2.5400200506590228E+16</v>
      </c>
      <c r="V23481" t="s">
        <v>341</v>
      </c>
      <c r="W23481" t="s">
        <v>149</v>
      </c>
      <c r="X23481" t="s">
        <v>83218</v>
      </c>
      <c r="Y23481">
        <v>2162150851862575</v>
      </c>
    </row>
    <row r="23482" spans="1:25" x14ac:dyDescent="0.25">
      <c r="A23482" t="s">
        <v>83219</v>
      </c>
      <c r="B23482" t="s">
        <v>83220</v>
      </c>
      <c r="C23482" t="s">
        <v>26</v>
      </c>
      <c r="D23482" t="s">
        <v>83221</v>
      </c>
      <c r="E23482" t="s">
        <v>145</v>
      </c>
      <c r="F23482" t="s">
        <v>83222</v>
      </c>
      <c r="G23482" t="s">
        <v>64</v>
      </c>
      <c r="H23482" t="s">
        <v>83223</v>
      </c>
      <c r="I23482">
        <v>51678925</v>
      </c>
      <c r="J23482">
        <v>6</v>
      </c>
      <c r="K23482">
        <v>7</v>
      </c>
      <c r="L23482">
        <v>33</v>
      </c>
      <c r="M23482" t="s">
        <v>111</v>
      </c>
      <c r="N23482" t="s">
        <v>83224</v>
      </c>
      <c r="O23482">
        <v>17</v>
      </c>
      <c r="P23482" t="s">
        <v>1154</v>
      </c>
      <c r="Q23482" t="s">
        <v>41367</v>
      </c>
      <c r="R23482">
        <v>100</v>
      </c>
      <c r="S23482" t="s">
        <v>465</v>
      </c>
      <c r="T23482" t="s">
        <v>83225</v>
      </c>
      <c r="U23482">
        <v>3.3392647934249156E+16</v>
      </c>
      <c r="V23482" t="s">
        <v>10687</v>
      </c>
      <c r="W23482" t="s">
        <v>149</v>
      </c>
      <c r="X23482" t="s">
        <v>83226</v>
      </c>
      <c r="Y23482">
        <v>4649995808225137</v>
      </c>
    </row>
    <row r="23483" spans="1:25" x14ac:dyDescent="0.25">
      <c r="A23483" t="s">
        <v>83227</v>
      </c>
      <c r="B23483" t="s">
        <v>83220</v>
      </c>
      <c r="C23483" t="s">
        <v>42</v>
      </c>
      <c r="D23483" t="s">
        <v>83221</v>
      </c>
      <c r="E23483" t="s">
        <v>713</v>
      </c>
      <c r="F23483" t="s">
        <v>83222</v>
      </c>
      <c r="G23483" t="s">
        <v>142</v>
      </c>
      <c r="H23483" t="s">
        <v>83223</v>
      </c>
      <c r="I23483">
        <v>51678925</v>
      </c>
      <c r="J23483">
        <v>6</v>
      </c>
      <c r="K23483">
        <v>7</v>
      </c>
      <c r="L23483">
        <v>33</v>
      </c>
      <c r="M23483" t="s">
        <v>111</v>
      </c>
      <c r="N23483" t="s">
        <v>83224</v>
      </c>
      <c r="O23483">
        <v>17</v>
      </c>
      <c r="P23483" t="s">
        <v>1154</v>
      </c>
      <c r="Q23483" t="s">
        <v>41367</v>
      </c>
      <c r="R23483">
        <v>100</v>
      </c>
      <c r="S23483" t="s">
        <v>465</v>
      </c>
      <c r="T23483" t="s">
        <v>83225</v>
      </c>
      <c r="U23483">
        <v>2.9762263569082196E+16</v>
      </c>
      <c r="V23483" t="s">
        <v>14013</v>
      </c>
      <c r="W23483" t="s">
        <v>149</v>
      </c>
      <c r="X23483" t="s">
        <v>83228</v>
      </c>
      <c r="Y23483">
        <v>3053260417114345</v>
      </c>
    </row>
    <row r="23484" spans="1:25" x14ac:dyDescent="0.25">
      <c r="A23484" t="s">
        <v>83229</v>
      </c>
      <c r="B23484" t="s">
        <v>83220</v>
      </c>
      <c r="C23484" t="s">
        <v>49</v>
      </c>
      <c r="D23484" t="s">
        <v>83221</v>
      </c>
      <c r="E23484" t="s">
        <v>713</v>
      </c>
      <c r="F23484" t="s">
        <v>83222</v>
      </c>
      <c r="G23484" t="s">
        <v>142</v>
      </c>
      <c r="H23484" t="s">
        <v>83223</v>
      </c>
      <c r="J23484">
        <v>6</v>
      </c>
      <c r="K23484">
        <v>7</v>
      </c>
      <c r="L23484">
        <v>33</v>
      </c>
      <c r="M23484" t="s">
        <v>111</v>
      </c>
      <c r="N23484" t="s">
        <v>83224</v>
      </c>
      <c r="O23484">
        <v>17</v>
      </c>
      <c r="P23484" t="s">
        <v>62</v>
      </c>
      <c r="Q23484" t="s">
        <v>83230</v>
      </c>
      <c r="R23484">
        <v>100</v>
      </c>
      <c r="S23484" t="s">
        <v>465</v>
      </c>
      <c r="T23484" t="s">
        <v>83225</v>
      </c>
      <c r="U23484">
        <v>4130305536974033</v>
      </c>
      <c r="V23484" t="s">
        <v>28175</v>
      </c>
      <c r="W23484" t="s">
        <v>149</v>
      </c>
      <c r="X23484" t="s">
        <v>83231</v>
      </c>
      <c r="Y23484">
        <v>2.6291638552904244E+16</v>
      </c>
    </row>
    <row r="23485" spans="1:25" x14ac:dyDescent="0.25">
      <c r="A23485" t="s">
        <v>83232</v>
      </c>
      <c r="B23485" t="s">
        <v>83220</v>
      </c>
      <c r="C23485" t="s">
        <v>54</v>
      </c>
      <c r="D23485" t="s">
        <v>83221</v>
      </c>
      <c r="E23485" t="s">
        <v>713</v>
      </c>
      <c r="F23485" t="s">
        <v>83222</v>
      </c>
      <c r="G23485" t="s">
        <v>142</v>
      </c>
      <c r="H23485" t="s">
        <v>83233</v>
      </c>
      <c r="I23485">
        <v>51678925</v>
      </c>
      <c r="J23485">
        <v>6</v>
      </c>
      <c r="K23485">
        <v>7</v>
      </c>
      <c r="L23485">
        <v>33</v>
      </c>
      <c r="M23485" t="s">
        <v>111</v>
      </c>
      <c r="N23485" t="s">
        <v>83224</v>
      </c>
      <c r="O23485">
        <v>17</v>
      </c>
      <c r="P23485" t="s">
        <v>1154</v>
      </c>
      <c r="Q23485" t="s">
        <v>41367</v>
      </c>
      <c r="R23485">
        <v>140</v>
      </c>
      <c r="S23485" t="s">
        <v>80</v>
      </c>
      <c r="T23485" t="s">
        <v>83225</v>
      </c>
      <c r="U23485">
        <v>2313297961537915</v>
      </c>
      <c r="V23485" t="s">
        <v>6360</v>
      </c>
      <c r="W23485" t="s">
        <v>149</v>
      </c>
      <c r="X23485" t="s">
        <v>83234</v>
      </c>
      <c r="Y23485">
        <v>1.5365229893958838E+16</v>
      </c>
    </row>
    <row r="23486" spans="1:25" x14ac:dyDescent="0.25">
      <c r="A23486" t="s">
        <v>83235</v>
      </c>
      <c r="B23486" t="s">
        <v>83236</v>
      </c>
      <c r="C23486" t="s">
        <v>26</v>
      </c>
      <c r="D23486" t="s">
        <v>47128</v>
      </c>
      <c r="E23486" t="s">
        <v>43</v>
      </c>
      <c r="F23486" t="s">
        <v>83237</v>
      </c>
      <c r="G23486" t="s">
        <v>64</v>
      </c>
      <c r="H23486" t="s">
        <v>83238</v>
      </c>
      <c r="I23486">
        <v>3531015</v>
      </c>
      <c r="J23486">
        <v>7</v>
      </c>
      <c r="K23486">
        <v>7</v>
      </c>
      <c r="L23486">
        <v>23</v>
      </c>
      <c r="M23486" t="s">
        <v>111</v>
      </c>
      <c r="N23486" t="s">
        <v>83239</v>
      </c>
      <c r="O23486">
        <v>25</v>
      </c>
      <c r="P23486" t="s">
        <v>287</v>
      </c>
      <c r="Q23486" t="s">
        <v>60774</v>
      </c>
      <c r="R23486">
        <v>100</v>
      </c>
      <c r="S23486" t="s">
        <v>80</v>
      </c>
      <c r="T23486" t="s">
        <v>83240</v>
      </c>
      <c r="U23486">
        <v>3.0756501195212328E+16</v>
      </c>
      <c r="V23486" t="s">
        <v>935</v>
      </c>
      <c r="W23486" t="s">
        <v>149</v>
      </c>
      <c r="X23486" t="s">
        <v>83241</v>
      </c>
      <c r="Y23486">
        <v>137710016728293</v>
      </c>
    </row>
    <row r="23487" spans="1:25" x14ac:dyDescent="0.25">
      <c r="A23487" t="s">
        <v>83242</v>
      </c>
      <c r="B23487" t="s">
        <v>83236</v>
      </c>
      <c r="C23487" t="s">
        <v>42</v>
      </c>
      <c r="D23487" t="s">
        <v>79</v>
      </c>
      <c r="E23487" t="s">
        <v>43</v>
      </c>
      <c r="F23487" t="s">
        <v>83237</v>
      </c>
      <c r="G23487" t="s">
        <v>166</v>
      </c>
      <c r="H23487" t="s">
        <v>83238</v>
      </c>
      <c r="I23487">
        <v>3531015</v>
      </c>
      <c r="J23487">
        <v>7</v>
      </c>
      <c r="K23487">
        <v>7</v>
      </c>
      <c r="L23487">
        <v>23</v>
      </c>
      <c r="M23487" t="s">
        <v>111</v>
      </c>
      <c r="N23487" t="s">
        <v>83239</v>
      </c>
      <c r="O23487">
        <v>27</v>
      </c>
      <c r="P23487" t="s">
        <v>287</v>
      </c>
      <c r="Q23487" t="s">
        <v>10909</v>
      </c>
      <c r="R23487">
        <v>100</v>
      </c>
      <c r="S23487" t="s">
        <v>465</v>
      </c>
      <c r="T23487" t="s">
        <v>83240</v>
      </c>
      <c r="U23487">
        <v>3.0461894865361052E+16</v>
      </c>
      <c r="V23487" t="s">
        <v>939</v>
      </c>
      <c r="W23487" t="s">
        <v>149</v>
      </c>
      <c r="X23487" t="s">
        <v>83243</v>
      </c>
      <c r="Y23487">
        <v>2.0713750600402144E+16</v>
      </c>
    </row>
    <row r="23488" spans="1:25" x14ac:dyDescent="0.25">
      <c r="A23488" t="s">
        <v>83244</v>
      </c>
      <c r="B23488" t="s">
        <v>83236</v>
      </c>
      <c r="C23488" t="s">
        <v>49</v>
      </c>
      <c r="D23488" t="s">
        <v>47128</v>
      </c>
      <c r="E23488" t="s">
        <v>55</v>
      </c>
      <c r="F23488" t="s">
        <v>83237</v>
      </c>
      <c r="G23488" t="s">
        <v>166</v>
      </c>
      <c r="H23488" t="s">
        <v>83238</v>
      </c>
      <c r="I23488">
        <v>3531015</v>
      </c>
      <c r="J23488">
        <v>7</v>
      </c>
      <c r="K23488">
        <v>7</v>
      </c>
      <c r="L23488">
        <v>23</v>
      </c>
      <c r="M23488" t="s">
        <v>111</v>
      </c>
      <c r="N23488" t="s">
        <v>83239</v>
      </c>
      <c r="O23488">
        <v>23</v>
      </c>
      <c r="P23488" t="s">
        <v>287</v>
      </c>
      <c r="Q23488" t="s">
        <v>60774</v>
      </c>
      <c r="R23488">
        <v>100</v>
      </c>
      <c r="S23488" t="s">
        <v>465</v>
      </c>
      <c r="T23488" t="s">
        <v>83240</v>
      </c>
      <c r="U23488">
        <v>2839773755113141</v>
      </c>
      <c r="V23488" t="s">
        <v>51</v>
      </c>
      <c r="W23488" t="s">
        <v>149</v>
      </c>
      <c r="X23488" t="s">
        <v>83245</v>
      </c>
      <c r="Y23488">
        <v>1027814518780177</v>
      </c>
    </row>
    <row r="23489" spans="1:25" x14ac:dyDescent="0.25">
      <c r="A23489" t="s">
        <v>83246</v>
      </c>
      <c r="B23489" t="s">
        <v>83236</v>
      </c>
      <c r="C23489" t="s">
        <v>54</v>
      </c>
      <c r="D23489" t="s">
        <v>47128</v>
      </c>
      <c r="E23489" t="s">
        <v>1154</v>
      </c>
      <c r="F23489" t="s">
        <v>73</v>
      </c>
      <c r="G23489" t="s">
        <v>166</v>
      </c>
      <c r="H23489" t="s">
        <v>83238</v>
      </c>
      <c r="I23489">
        <v>3531015</v>
      </c>
      <c r="J23489">
        <v>7</v>
      </c>
      <c r="K23489">
        <v>7</v>
      </c>
      <c r="L23489">
        <v>23</v>
      </c>
      <c r="M23489" t="s">
        <v>111</v>
      </c>
      <c r="N23489" t="s">
        <v>83239</v>
      </c>
      <c r="O23489">
        <v>27</v>
      </c>
      <c r="P23489" t="s">
        <v>287</v>
      </c>
      <c r="Q23489" t="s">
        <v>60774</v>
      </c>
      <c r="R23489">
        <v>100</v>
      </c>
      <c r="S23489" t="s">
        <v>465</v>
      </c>
      <c r="T23489" t="s">
        <v>83240</v>
      </c>
      <c r="U23489">
        <v>3.2314986676213024E+16</v>
      </c>
      <c r="V23489" t="s">
        <v>1747</v>
      </c>
      <c r="W23489" t="s">
        <v>149</v>
      </c>
      <c r="X23489" t="s">
        <v>83247</v>
      </c>
      <c r="Y23489">
        <v>1997348910339929</v>
      </c>
    </row>
    <row r="23490" spans="1:25" x14ac:dyDescent="0.25">
      <c r="A23490" t="s">
        <v>83248</v>
      </c>
      <c r="B23490" t="s">
        <v>83249</v>
      </c>
      <c r="C23490" t="s">
        <v>26</v>
      </c>
      <c r="D23490" t="s">
        <v>83250</v>
      </c>
      <c r="E23490" t="s">
        <v>207</v>
      </c>
      <c r="F23490" t="s">
        <v>83251</v>
      </c>
      <c r="G23490" t="s">
        <v>93</v>
      </c>
      <c r="H23490" t="s">
        <v>83252</v>
      </c>
      <c r="I23490">
        <v>176594375</v>
      </c>
      <c r="J23490">
        <v>5</v>
      </c>
      <c r="K23490">
        <v>4</v>
      </c>
      <c r="L23490">
        <v>5</v>
      </c>
      <c r="M23490" t="s">
        <v>144</v>
      </c>
      <c r="N23490" t="s">
        <v>79</v>
      </c>
      <c r="O23490">
        <v>6</v>
      </c>
      <c r="P23490" t="s">
        <v>32</v>
      </c>
      <c r="Q23490" t="s">
        <v>36777</v>
      </c>
      <c r="R23490">
        <v>20</v>
      </c>
      <c r="S23490" t="s">
        <v>36</v>
      </c>
      <c r="T23490" t="s">
        <v>83253</v>
      </c>
      <c r="U23490">
        <v>3741211168190254</v>
      </c>
      <c r="V23490" t="s">
        <v>248</v>
      </c>
      <c r="W23490" t="s">
        <v>39</v>
      </c>
      <c r="X23490" t="s">
        <v>83254</v>
      </c>
      <c r="Y23490">
        <v>3.6380929545560744E+16</v>
      </c>
    </row>
    <row r="23491" spans="1:25" x14ac:dyDescent="0.25">
      <c r="A23491" t="s">
        <v>83255</v>
      </c>
      <c r="B23491" t="s">
        <v>83249</v>
      </c>
      <c r="C23491" t="s">
        <v>42</v>
      </c>
      <c r="D23491" t="s">
        <v>83250</v>
      </c>
      <c r="E23491" t="s">
        <v>207</v>
      </c>
      <c r="F23491" t="s">
        <v>83251</v>
      </c>
      <c r="G23491" t="s">
        <v>93</v>
      </c>
      <c r="H23491" t="s">
        <v>83256</v>
      </c>
      <c r="I23491">
        <v>176594375</v>
      </c>
      <c r="J23491">
        <v>5</v>
      </c>
      <c r="K23491">
        <v>4</v>
      </c>
      <c r="L23491">
        <v>5</v>
      </c>
      <c r="M23491" t="s">
        <v>144</v>
      </c>
      <c r="N23491" t="s">
        <v>79</v>
      </c>
      <c r="O23491">
        <v>1</v>
      </c>
      <c r="P23491" t="s">
        <v>66</v>
      </c>
      <c r="Q23491" t="s">
        <v>36777</v>
      </c>
      <c r="R23491">
        <v>20</v>
      </c>
      <c r="S23491" t="s">
        <v>36</v>
      </c>
      <c r="T23491" t="s">
        <v>83253</v>
      </c>
      <c r="U23491">
        <v>3.89168438263488E+16</v>
      </c>
      <c r="V23491" t="s">
        <v>750</v>
      </c>
      <c r="W23491" t="s">
        <v>39</v>
      </c>
      <c r="X23491" t="s">
        <v>83257</v>
      </c>
      <c r="Y23491">
        <v>3.4690324117518736E+16</v>
      </c>
    </row>
    <row r="23492" spans="1:25" x14ac:dyDescent="0.25">
      <c r="A23492" t="s">
        <v>83258</v>
      </c>
      <c r="B23492" t="s">
        <v>83249</v>
      </c>
      <c r="C23492" t="s">
        <v>49</v>
      </c>
      <c r="D23492" t="s">
        <v>83250</v>
      </c>
      <c r="E23492" t="s">
        <v>207</v>
      </c>
      <c r="F23492" t="s">
        <v>83251</v>
      </c>
      <c r="G23492" t="s">
        <v>93</v>
      </c>
      <c r="H23492" t="s">
        <v>83256</v>
      </c>
      <c r="I23492">
        <v>176594375</v>
      </c>
      <c r="J23492">
        <v>5</v>
      </c>
      <c r="K23492">
        <v>4</v>
      </c>
      <c r="L23492">
        <v>5</v>
      </c>
      <c r="M23492" t="s">
        <v>144</v>
      </c>
      <c r="N23492" t="s">
        <v>79</v>
      </c>
      <c r="O23492">
        <v>8</v>
      </c>
      <c r="P23492" t="s">
        <v>32</v>
      </c>
      <c r="Q23492" t="s">
        <v>36777</v>
      </c>
      <c r="R23492">
        <v>20</v>
      </c>
      <c r="S23492" t="s">
        <v>36</v>
      </c>
      <c r="T23492" t="s">
        <v>83253</v>
      </c>
      <c r="U23492">
        <v>4.0160712761775568E+16</v>
      </c>
      <c r="V23492" t="s">
        <v>2083</v>
      </c>
      <c r="W23492" t="s">
        <v>39</v>
      </c>
      <c r="X23492" t="s">
        <v>83259</v>
      </c>
      <c r="Y23492">
        <v>3.3782151745198484E+16</v>
      </c>
    </row>
    <row r="23493" spans="1:25" x14ac:dyDescent="0.25">
      <c r="A23493" t="s">
        <v>83260</v>
      </c>
      <c r="B23493" t="s">
        <v>83249</v>
      </c>
      <c r="C23493" t="s">
        <v>54</v>
      </c>
      <c r="D23493" t="s">
        <v>83250</v>
      </c>
      <c r="E23493" t="s">
        <v>207</v>
      </c>
      <c r="F23493" t="s">
        <v>83251</v>
      </c>
      <c r="G23493" t="s">
        <v>93</v>
      </c>
      <c r="H23493" t="s">
        <v>83261</v>
      </c>
      <c r="I23493">
        <v>176594375</v>
      </c>
      <c r="J23493">
        <v>5</v>
      </c>
      <c r="K23493">
        <v>4</v>
      </c>
      <c r="L23493">
        <v>5</v>
      </c>
      <c r="M23493" t="s">
        <v>144</v>
      </c>
      <c r="N23493" t="s">
        <v>79</v>
      </c>
      <c r="O23493">
        <v>1</v>
      </c>
      <c r="P23493" t="s">
        <v>75</v>
      </c>
      <c r="Q23493" t="s">
        <v>36777</v>
      </c>
      <c r="R23493">
        <v>20</v>
      </c>
      <c r="S23493" t="s">
        <v>36</v>
      </c>
      <c r="T23493" t="s">
        <v>83253</v>
      </c>
      <c r="U23493">
        <v>3398605298408666</v>
      </c>
      <c r="V23493" t="s">
        <v>2087</v>
      </c>
      <c r="W23493" t="s">
        <v>39</v>
      </c>
      <c r="X23493" t="s">
        <v>83262</v>
      </c>
      <c r="Y23493">
        <v>3.9916771993225416E+16</v>
      </c>
    </row>
    <row r="23494" spans="1:25" x14ac:dyDescent="0.25">
      <c r="A23494" t="s">
        <v>83263</v>
      </c>
      <c r="B23494" t="s">
        <v>83264</v>
      </c>
      <c r="C23494" t="s">
        <v>26</v>
      </c>
      <c r="D23494" t="s">
        <v>53272</v>
      </c>
      <c r="E23494" t="s">
        <v>287</v>
      </c>
      <c r="F23494" t="s">
        <v>83265</v>
      </c>
      <c r="G23494" t="s">
        <v>557</v>
      </c>
      <c r="H23494" t="s">
        <v>83266</v>
      </c>
      <c r="I23494">
        <v>3075464909609783</v>
      </c>
      <c r="J23494">
        <v>5</v>
      </c>
      <c r="K23494">
        <v>4</v>
      </c>
      <c r="L23494">
        <v>9</v>
      </c>
      <c r="M23494" t="s">
        <v>190</v>
      </c>
      <c r="N23494" t="s">
        <v>7911</v>
      </c>
      <c r="O23494">
        <v>8</v>
      </c>
      <c r="P23494" t="s">
        <v>247</v>
      </c>
      <c r="Q23494" t="s">
        <v>13000</v>
      </c>
      <c r="R23494">
        <v>10</v>
      </c>
      <c r="S23494" t="s">
        <v>36</v>
      </c>
      <c r="T23494" t="s">
        <v>83267</v>
      </c>
      <c r="U23494">
        <v>4036242289749317</v>
      </c>
      <c r="V23494" t="s">
        <v>528</v>
      </c>
      <c r="W23494" t="s">
        <v>39</v>
      </c>
      <c r="X23494" t="s">
        <v>83268</v>
      </c>
      <c r="Y23494">
        <v>4050282286365776</v>
      </c>
    </row>
    <row r="23495" spans="1:25" x14ac:dyDescent="0.25">
      <c r="A23495" t="s">
        <v>83269</v>
      </c>
      <c r="B23495" t="s">
        <v>83264</v>
      </c>
      <c r="C23495" t="s">
        <v>42</v>
      </c>
      <c r="D23495" t="s">
        <v>53272</v>
      </c>
      <c r="E23495" t="s">
        <v>287</v>
      </c>
      <c r="F23495" t="s">
        <v>83265</v>
      </c>
      <c r="G23495" t="s">
        <v>557</v>
      </c>
      <c r="H23495" t="s">
        <v>83266</v>
      </c>
      <c r="J23495">
        <v>5</v>
      </c>
      <c r="K23495">
        <v>4</v>
      </c>
      <c r="L23495">
        <v>9</v>
      </c>
      <c r="M23495" t="s">
        <v>190</v>
      </c>
      <c r="N23495" t="s">
        <v>7911</v>
      </c>
      <c r="O23495">
        <v>6</v>
      </c>
      <c r="P23495" t="s">
        <v>368</v>
      </c>
      <c r="Q23495" t="s">
        <v>13000</v>
      </c>
      <c r="R23495">
        <v>10</v>
      </c>
      <c r="S23495" t="s">
        <v>36</v>
      </c>
      <c r="T23495" t="s">
        <v>83267</v>
      </c>
      <c r="U23495">
        <v>3.1644176616308696E+16</v>
      </c>
      <c r="V23495" t="s">
        <v>532</v>
      </c>
      <c r="W23495" t="s">
        <v>198</v>
      </c>
      <c r="X23495" t="s">
        <v>83270</v>
      </c>
      <c r="Y23495">
        <v>3747851632443399</v>
      </c>
    </row>
    <row r="23496" spans="1:25" x14ac:dyDescent="0.25">
      <c r="A23496" t="s">
        <v>83271</v>
      </c>
      <c r="B23496" t="s">
        <v>83264</v>
      </c>
      <c r="C23496" t="s">
        <v>49</v>
      </c>
      <c r="D23496" t="s">
        <v>53272</v>
      </c>
      <c r="E23496" t="s">
        <v>396</v>
      </c>
      <c r="F23496" t="s">
        <v>83265</v>
      </c>
      <c r="G23496" t="s">
        <v>557</v>
      </c>
      <c r="H23496" t="s">
        <v>83266</v>
      </c>
      <c r="I23496">
        <v>3075464909609783</v>
      </c>
      <c r="J23496">
        <v>5</v>
      </c>
      <c r="K23496">
        <v>4</v>
      </c>
      <c r="L23496">
        <v>9</v>
      </c>
      <c r="M23496" t="s">
        <v>126</v>
      </c>
      <c r="N23496" t="s">
        <v>7911</v>
      </c>
      <c r="O23496">
        <v>8</v>
      </c>
      <c r="P23496" t="s">
        <v>247</v>
      </c>
      <c r="Q23496" t="s">
        <v>13000</v>
      </c>
      <c r="R23496">
        <v>30</v>
      </c>
      <c r="S23496" t="s">
        <v>36</v>
      </c>
      <c r="T23496" t="s">
        <v>83267</v>
      </c>
      <c r="U23496">
        <v>3904041908793438</v>
      </c>
      <c r="V23496" t="s">
        <v>1615</v>
      </c>
      <c r="W23496" t="s">
        <v>39</v>
      </c>
      <c r="X23496" t="s">
        <v>83272</v>
      </c>
      <c r="Y23496">
        <v>4217079527681244</v>
      </c>
    </row>
    <row r="23497" spans="1:25" x14ac:dyDescent="0.25">
      <c r="A23497" t="s">
        <v>83273</v>
      </c>
      <c r="B23497" t="s">
        <v>83264</v>
      </c>
      <c r="C23497" t="s">
        <v>54</v>
      </c>
      <c r="D23497" t="s">
        <v>79</v>
      </c>
      <c r="E23497" t="s">
        <v>396</v>
      </c>
      <c r="F23497" t="s">
        <v>83265</v>
      </c>
      <c r="G23497" t="s">
        <v>557</v>
      </c>
      <c r="H23497" t="s">
        <v>83266</v>
      </c>
      <c r="I23497">
        <v>3075464909609783</v>
      </c>
      <c r="J23497">
        <v>5</v>
      </c>
      <c r="K23497">
        <v>4</v>
      </c>
      <c r="L23497">
        <v>9</v>
      </c>
      <c r="M23497" t="s">
        <v>84</v>
      </c>
      <c r="N23497" t="s">
        <v>7911</v>
      </c>
      <c r="O23497">
        <v>8</v>
      </c>
      <c r="P23497" t="s">
        <v>127</v>
      </c>
      <c r="Q23497" t="s">
        <v>13000</v>
      </c>
      <c r="R23497">
        <v>30</v>
      </c>
      <c r="S23497" t="s">
        <v>80</v>
      </c>
      <c r="T23497" t="s">
        <v>83267</v>
      </c>
      <c r="U23497">
        <v>3788196492539721</v>
      </c>
      <c r="V23497" t="s">
        <v>1861</v>
      </c>
      <c r="W23497" t="s">
        <v>39</v>
      </c>
      <c r="X23497" t="s">
        <v>83274</v>
      </c>
      <c r="Y23497">
        <v>1.7551975081329772E+16</v>
      </c>
    </row>
    <row r="23498" spans="1:25" x14ac:dyDescent="0.25">
      <c r="A23498" t="s">
        <v>83275</v>
      </c>
      <c r="B23498" t="s">
        <v>83276</v>
      </c>
      <c r="C23498" t="s">
        <v>26</v>
      </c>
      <c r="D23498" t="s">
        <v>83277</v>
      </c>
      <c r="E23498" t="s">
        <v>1154</v>
      </c>
      <c r="F23498" t="s">
        <v>83278</v>
      </c>
      <c r="G23498" t="s">
        <v>254</v>
      </c>
      <c r="H23498" t="s">
        <v>83279</v>
      </c>
      <c r="I23498">
        <v>367776</v>
      </c>
      <c r="J23498">
        <v>5</v>
      </c>
      <c r="K23498">
        <v>7</v>
      </c>
      <c r="L23498">
        <v>6</v>
      </c>
      <c r="M23498" t="s">
        <v>75</v>
      </c>
      <c r="N23498" t="s">
        <v>7468</v>
      </c>
      <c r="O23498">
        <v>24</v>
      </c>
      <c r="P23498" t="s">
        <v>44</v>
      </c>
      <c r="Q23498" t="s">
        <v>1965</v>
      </c>
      <c r="R23498">
        <v>60</v>
      </c>
      <c r="S23498" t="s">
        <v>153</v>
      </c>
      <c r="T23498" t="s">
        <v>83280</v>
      </c>
      <c r="U23498">
        <v>3504599216151074</v>
      </c>
      <c r="V23498" t="s">
        <v>4721</v>
      </c>
      <c r="W23498" t="s">
        <v>149</v>
      </c>
      <c r="X23498" t="s">
        <v>83281</v>
      </c>
      <c r="Y23498">
        <v>3.0218965517233928E+16</v>
      </c>
    </row>
    <row r="23499" spans="1:25" x14ac:dyDescent="0.25">
      <c r="A23499" t="s">
        <v>83282</v>
      </c>
      <c r="B23499" t="s">
        <v>83276</v>
      </c>
      <c r="C23499" t="s">
        <v>42</v>
      </c>
      <c r="D23499" t="s">
        <v>83277</v>
      </c>
      <c r="E23499" t="s">
        <v>1154</v>
      </c>
      <c r="F23499" t="s">
        <v>83278</v>
      </c>
      <c r="G23499" t="s">
        <v>254</v>
      </c>
      <c r="H23499" t="s">
        <v>83283</v>
      </c>
      <c r="I23499">
        <v>367776</v>
      </c>
      <c r="J23499">
        <v>5</v>
      </c>
      <c r="K23499">
        <v>7</v>
      </c>
      <c r="L23499">
        <v>6</v>
      </c>
      <c r="M23499" t="s">
        <v>75</v>
      </c>
      <c r="N23499" t="s">
        <v>7468</v>
      </c>
      <c r="O23499">
        <v>24</v>
      </c>
      <c r="P23499" t="s">
        <v>79</v>
      </c>
      <c r="Q23499" t="s">
        <v>1965</v>
      </c>
      <c r="R23499">
        <v>60</v>
      </c>
      <c r="S23499" t="s">
        <v>153</v>
      </c>
      <c r="T23499" t="s">
        <v>83280</v>
      </c>
      <c r="U23499">
        <v>2.9279890904328648E+16</v>
      </c>
      <c r="V23499" t="s">
        <v>562</v>
      </c>
      <c r="W23499" t="s">
        <v>149</v>
      </c>
      <c r="X23499" t="s">
        <v>83284</v>
      </c>
      <c r="Y23499">
        <v>2.9783189712625596E+16</v>
      </c>
    </row>
    <row r="23500" spans="1:25" x14ac:dyDescent="0.25">
      <c r="A23500" t="s">
        <v>83285</v>
      </c>
      <c r="B23500" t="s">
        <v>83276</v>
      </c>
      <c r="C23500" t="s">
        <v>49</v>
      </c>
      <c r="D23500" t="s">
        <v>83277</v>
      </c>
      <c r="E23500" t="s">
        <v>438</v>
      </c>
      <c r="F23500" t="s">
        <v>83278</v>
      </c>
      <c r="G23500" t="s">
        <v>64</v>
      </c>
      <c r="H23500" t="s">
        <v>83279</v>
      </c>
      <c r="I23500">
        <v>367776</v>
      </c>
      <c r="J23500">
        <v>5</v>
      </c>
      <c r="K23500">
        <v>7</v>
      </c>
      <c r="L23500">
        <v>6</v>
      </c>
      <c r="M23500" t="s">
        <v>75</v>
      </c>
      <c r="N23500" t="s">
        <v>7468</v>
      </c>
      <c r="O23500">
        <v>24</v>
      </c>
      <c r="P23500" t="s">
        <v>44</v>
      </c>
      <c r="Q23500" t="s">
        <v>1965</v>
      </c>
      <c r="R23500">
        <v>60</v>
      </c>
      <c r="S23500" t="s">
        <v>153</v>
      </c>
      <c r="T23500" t="s">
        <v>83280</v>
      </c>
      <c r="U23500">
        <v>3.3243672101752344E+16</v>
      </c>
      <c r="V23500" t="s">
        <v>542</v>
      </c>
      <c r="W23500" t="s">
        <v>149</v>
      </c>
      <c r="X23500" t="s">
        <v>83286</v>
      </c>
      <c r="Y23500">
        <v>4618481812496599</v>
      </c>
    </row>
    <row r="23501" spans="1:25" x14ac:dyDescent="0.25">
      <c r="A23501" t="s">
        <v>83287</v>
      </c>
      <c r="B23501" t="s">
        <v>83276</v>
      </c>
      <c r="C23501" t="s">
        <v>54</v>
      </c>
      <c r="D23501" t="s">
        <v>83277</v>
      </c>
      <c r="E23501" t="s">
        <v>438</v>
      </c>
      <c r="F23501" t="s">
        <v>83278</v>
      </c>
      <c r="G23501" t="s">
        <v>254</v>
      </c>
      <c r="H23501" t="s">
        <v>83279</v>
      </c>
      <c r="I23501">
        <v>367776</v>
      </c>
      <c r="J23501">
        <v>5</v>
      </c>
      <c r="K23501">
        <v>7</v>
      </c>
      <c r="L23501">
        <v>6</v>
      </c>
      <c r="M23501" t="s">
        <v>75</v>
      </c>
      <c r="N23501" t="s">
        <v>7468</v>
      </c>
      <c r="O23501">
        <v>20</v>
      </c>
      <c r="P23501" t="s">
        <v>111</v>
      </c>
      <c r="Q23501" t="s">
        <v>1965</v>
      </c>
      <c r="S23501" t="s">
        <v>153</v>
      </c>
      <c r="T23501" t="s">
        <v>83280</v>
      </c>
      <c r="U23501">
        <v>3732078151001471</v>
      </c>
      <c r="V23501" t="s">
        <v>545</v>
      </c>
      <c r="W23501" t="s">
        <v>149</v>
      </c>
      <c r="X23501" t="s">
        <v>83288</v>
      </c>
      <c r="Y23501">
        <v>3.5796348441358764E+16</v>
      </c>
    </row>
    <row r="23502" spans="1:25" x14ac:dyDescent="0.25">
      <c r="A23502" t="s">
        <v>83289</v>
      </c>
      <c r="B23502" t="s">
        <v>83290</v>
      </c>
      <c r="C23502" t="s">
        <v>26</v>
      </c>
      <c r="D23502" t="s">
        <v>83291</v>
      </c>
      <c r="E23502" t="s">
        <v>713</v>
      </c>
      <c r="F23502" t="s">
        <v>83292</v>
      </c>
      <c r="G23502" t="s">
        <v>557</v>
      </c>
      <c r="H23502" t="s">
        <v>83293</v>
      </c>
      <c r="I23502">
        <v>8795305</v>
      </c>
      <c r="J23502">
        <v>8</v>
      </c>
      <c r="K23502">
        <v>3</v>
      </c>
      <c r="L23502">
        <v>17</v>
      </c>
      <c r="M23502" t="s">
        <v>75</v>
      </c>
      <c r="N23502" t="s">
        <v>71878</v>
      </c>
      <c r="O23502">
        <v>5</v>
      </c>
      <c r="P23502" t="s">
        <v>145</v>
      </c>
      <c r="Q23502" t="s">
        <v>11497</v>
      </c>
      <c r="R23502">
        <v>80</v>
      </c>
      <c r="S23502" t="s">
        <v>153</v>
      </c>
      <c r="T23502" t="s">
        <v>83294</v>
      </c>
      <c r="U23502">
        <v>3366341842885766</v>
      </c>
      <c r="V23502" t="s">
        <v>3066</v>
      </c>
      <c r="W23502" t="s">
        <v>149</v>
      </c>
      <c r="X23502" t="s">
        <v>79</v>
      </c>
      <c r="Y23502">
        <v>2.7482177461135644E+16</v>
      </c>
    </row>
    <row r="23503" spans="1:25" x14ac:dyDescent="0.25">
      <c r="A23503" t="s">
        <v>83295</v>
      </c>
      <c r="B23503" t="s">
        <v>83290</v>
      </c>
      <c r="C23503" t="s">
        <v>42</v>
      </c>
      <c r="D23503" t="s">
        <v>83291</v>
      </c>
      <c r="E23503" t="s">
        <v>713</v>
      </c>
      <c r="F23503" t="s">
        <v>83292</v>
      </c>
      <c r="G23503" t="s">
        <v>557</v>
      </c>
      <c r="H23503" t="s">
        <v>83293</v>
      </c>
      <c r="J23503">
        <v>8</v>
      </c>
      <c r="K23503">
        <v>3</v>
      </c>
      <c r="L23503">
        <v>17</v>
      </c>
      <c r="M23503" t="s">
        <v>75</v>
      </c>
      <c r="N23503" t="s">
        <v>71878</v>
      </c>
      <c r="O23503">
        <v>5</v>
      </c>
      <c r="P23503" t="s">
        <v>145</v>
      </c>
      <c r="Q23503" t="s">
        <v>11497</v>
      </c>
      <c r="R23503">
        <v>80</v>
      </c>
      <c r="S23503" t="s">
        <v>153</v>
      </c>
      <c r="T23503" t="s">
        <v>83294</v>
      </c>
      <c r="U23503">
        <v>2925807639869943</v>
      </c>
      <c r="V23503" t="s">
        <v>2160</v>
      </c>
      <c r="W23503" t="s">
        <v>149</v>
      </c>
      <c r="X23503" t="s">
        <v>83296</v>
      </c>
      <c r="Y23503">
        <v>7005955814297416</v>
      </c>
    </row>
    <row r="23504" spans="1:25" x14ac:dyDescent="0.25">
      <c r="A23504" t="s">
        <v>83297</v>
      </c>
      <c r="B23504" t="s">
        <v>83290</v>
      </c>
      <c r="C23504" t="s">
        <v>49</v>
      </c>
      <c r="D23504" t="s">
        <v>83291</v>
      </c>
      <c r="E23504" t="s">
        <v>713</v>
      </c>
      <c r="F23504" t="s">
        <v>83292</v>
      </c>
      <c r="G23504" t="s">
        <v>557</v>
      </c>
      <c r="H23504" t="s">
        <v>83293</v>
      </c>
      <c r="I23504">
        <v>8795305</v>
      </c>
      <c r="J23504">
        <v>8</v>
      </c>
      <c r="K23504">
        <v>3</v>
      </c>
      <c r="L23504">
        <v>17</v>
      </c>
      <c r="M23504" t="s">
        <v>75</v>
      </c>
      <c r="N23504" t="s">
        <v>71878</v>
      </c>
      <c r="O23504">
        <v>5</v>
      </c>
      <c r="P23504" t="s">
        <v>145</v>
      </c>
      <c r="Q23504" t="s">
        <v>11497</v>
      </c>
      <c r="R23504">
        <v>80</v>
      </c>
      <c r="S23504" t="s">
        <v>153</v>
      </c>
      <c r="T23504" t="s">
        <v>83294</v>
      </c>
      <c r="U23504">
        <v>3583788683385325</v>
      </c>
      <c r="V23504" t="s">
        <v>2165</v>
      </c>
      <c r="W23504" t="s">
        <v>149</v>
      </c>
      <c r="X23504" t="s">
        <v>83298</v>
      </c>
      <c r="Y23504">
        <v>1.7920494772426708E+16</v>
      </c>
    </row>
    <row r="23505" spans="1:25" x14ac:dyDescent="0.25">
      <c r="A23505" t="s">
        <v>83299</v>
      </c>
      <c r="B23505" t="s">
        <v>83290</v>
      </c>
      <c r="C23505" t="s">
        <v>54</v>
      </c>
      <c r="D23505" t="s">
        <v>83291</v>
      </c>
      <c r="E23505" t="s">
        <v>713</v>
      </c>
      <c r="F23505" t="s">
        <v>83292</v>
      </c>
      <c r="G23505" t="s">
        <v>557</v>
      </c>
      <c r="H23505" t="s">
        <v>83293</v>
      </c>
      <c r="I23505">
        <v>8795305</v>
      </c>
      <c r="J23505">
        <v>8</v>
      </c>
      <c r="K23505">
        <v>3</v>
      </c>
      <c r="L23505">
        <v>17</v>
      </c>
      <c r="M23505" t="s">
        <v>2043</v>
      </c>
      <c r="N23505" t="s">
        <v>71878</v>
      </c>
      <c r="O23505">
        <v>5</v>
      </c>
      <c r="P23505" t="s">
        <v>145</v>
      </c>
      <c r="Q23505" t="s">
        <v>11497</v>
      </c>
      <c r="R23505">
        <v>80</v>
      </c>
      <c r="S23505" t="s">
        <v>153</v>
      </c>
      <c r="T23505" t="s">
        <v>83294</v>
      </c>
      <c r="U23505">
        <v>3.5794225158805624E+16</v>
      </c>
      <c r="V23505" t="s">
        <v>2168</v>
      </c>
      <c r="W23505" t="s">
        <v>149</v>
      </c>
      <c r="X23505" t="s">
        <v>83300</v>
      </c>
      <c r="Y23505">
        <v>3021934620423656</v>
      </c>
    </row>
    <row r="23506" spans="1:25" x14ac:dyDescent="0.25">
      <c r="A23506" t="s">
        <v>83301</v>
      </c>
      <c r="B23506" t="s">
        <v>83302</v>
      </c>
      <c r="C23506" t="s">
        <v>26</v>
      </c>
      <c r="D23506" t="s">
        <v>83303</v>
      </c>
      <c r="E23506" t="s">
        <v>1154</v>
      </c>
      <c r="F23506" t="s">
        <v>83304</v>
      </c>
      <c r="G23506" t="s">
        <v>142</v>
      </c>
      <c r="H23506" t="s">
        <v>83305</v>
      </c>
      <c r="I23506">
        <v>3.0281800000000008E+16</v>
      </c>
      <c r="J23506">
        <v>0</v>
      </c>
      <c r="K23506">
        <v>5</v>
      </c>
      <c r="L23506">
        <v>7</v>
      </c>
      <c r="M23506" t="s">
        <v>66</v>
      </c>
      <c r="N23506" t="s">
        <v>67</v>
      </c>
      <c r="O23506">
        <v>11</v>
      </c>
      <c r="P23506" t="s">
        <v>34</v>
      </c>
      <c r="Q23506" t="s">
        <v>18904</v>
      </c>
      <c r="R23506">
        <v>10</v>
      </c>
      <c r="S23506" t="s">
        <v>36</v>
      </c>
      <c r="T23506" t="s">
        <v>83306</v>
      </c>
      <c r="U23506">
        <v>287876168921704</v>
      </c>
      <c r="V23506" t="s">
        <v>99</v>
      </c>
      <c r="W23506" t="s">
        <v>39</v>
      </c>
      <c r="X23506" t="s">
        <v>83307</v>
      </c>
      <c r="Y23506">
        <v>4.6353522698995784E+16</v>
      </c>
    </row>
    <row r="23507" spans="1:25" x14ac:dyDescent="0.25">
      <c r="A23507" t="s">
        <v>83308</v>
      </c>
      <c r="B23507" t="s">
        <v>83302</v>
      </c>
      <c r="C23507" t="s">
        <v>42</v>
      </c>
      <c r="D23507" t="s">
        <v>83303</v>
      </c>
      <c r="E23507" t="s">
        <v>1154</v>
      </c>
      <c r="F23507" t="s">
        <v>83304</v>
      </c>
      <c r="G23507" t="s">
        <v>142</v>
      </c>
      <c r="H23507" t="s">
        <v>83305</v>
      </c>
      <c r="I23507">
        <v>3.0281800000000008E+16</v>
      </c>
      <c r="J23507">
        <v>0</v>
      </c>
      <c r="K23507">
        <v>5</v>
      </c>
      <c r="L23507">
        <v>7</v>
      </c>
      <c r="M23507" t="s">
        <v>66</v>
      </c>
      <c r="N23507" t="s">
        <v>67</v>
      </c>
      <c r="O23507">
        <v>12</v>
      </c>
      <c r="P23507" t="s">
        <v>34</v>
      </c>
      <c r="Q23507" t="s">
        <v>915</v>
      </c>
      <c r="R23507">
        <v>10</v>
      </c>
      <c r="S23507" t="s">
        <v>36</v>
      </c>
      <c r="T23507" t="s">
        <v>83306</v>
      </c>
      <c r="U23507">
        <v>3553209454611451</v>
      </c>
      <c r="V23507" t="s">
        <v>103</v>
      </c>
      <c r="W23507" t="s">
        <v>39</v>
      </c>
      <c r="X23507" t="s">
        <v>83309</v>
      </c>
      <c r="Y23507">
        <v>3.5080197395514848E+16</v>
      </c>
    </row>
    <row r="23508" spans="1:25" x14ac:dyDescent="0.25">
      <c r="A23508" t="s">
        <v>83310</v>
      </c>
      <c r="B23508" t="s">
        <v>83302</v>
      </c>
      <c r="C23508" t="s">
        <v>49</v>
      </c>
      <c r="D23508" t="s">
        <v>83303</v>
      </c>
      <c r="E23508" t="s">
        <v>1352</v>
      </c>
      <c r="F23508" t="s">
        <v>83304</v>
      </c>
      <c r="G23508" t="s">
        <v>142</v>
      </c>
      <c r="H23508" t="s">
        <v>83305</v>
      </c>
      <c r="I23508">
        <v>3.0281800000000008E+16</v>
      </c>
      <c r="J23508">
        <v>0</v>
      </c>
      <c r="K23508">
        <v>5</v>
      </c>
      <c r="L23508">
        <v>7</v>
      </c>
      <c r="M23508" t="s">
        <v>66</v>
      </c>
      <c r="N23508" t="s">
        <v>67</v>
      </c>
      <c r="O23508">
        <v>13</v>
      </c>
      <c r="P23508" t="s">
        <v>127</v>
      </c>
      <c r="Q23508" t="s">
        <v>915</v>
      </c>
      <c r="R23508">
        <v>10</v>
      </c>
      <c r="S23508" t="s">
        <v>36</v>
      </c>
      <c r="T23508" t="s">
        <v>83306</v>
      </c>
      <c r="U23508">
        <v>3.5775967997066888E+16</v>
      </c>
      <c r="V23508" t="s">
        <v>108</v>
      </c>
      <c r="W23508" t="s">
        <v>39</v>
      </c>
      <c r="X23508" t="s">
        <v>83311</v>
      </c>
      <c r="Y23508">
        <v>3614470377272918</v>
      </c>
    </row>
    <row r="23509" spans="1:25" x14ac:dyDescent="0.25">
      <c r="A23509" t="s">
        <v>83312</v>
      </c>
      <c r="B23509" t="s">
        <v>83302</v>
      </c>
      <c r="C23509" t="s">
        <v>54</v>
      </c>
      <c r="D23509" t="s">
        <v>83303</v>
      </c>
      <c r="E23509" t="s">
        <v>83313</v>
      </c>
      <c r="F23509" t="s">
        <v>83304</v>
      </c>
      <c r="G23509" t="s">
        <v>142</v>
      </c>
      <c r="H23509" t="s">
        <v>83305</v>
      </c>
      <c r="I23509">
        <v>3.0281800000000008E+16</v>
      </c>
      <c r="J23509">
        <v>0</v>
      </c>
      <c r="K23509">
        <v>5</v>
      </c>
      <c r="L23509">
        <v>7</v>
      </c>
      <c r="M23509" t="s">
        <v>66</v>
      </c>
      <c r="N23509" t="s">
        <v>67</v>
      </c>
      <c r="O23509">
        <v>12</v>
      </c>
      <c r="P23509" t="s">
        <v>322</v>
      </c>
      <c r="Q23509" t="s">
        <v>83314</v>
      </c>
      <c r="R23509">
        <v>10</v>
      </c>
      <c r="S23509" t="s">
        <v>36</v>
      </c>
      <c r="T23509" t="s">
        <v>83306</v>
      </c>
      <c r="U23509">
        <v>3193825541266339</v>
      </c>
      <c r="V23509" t="s">
        <v>51</v>
      </c>
      <c r="W23509" t="s">
        <v>39</v>
      </c>
      <c r="X23509" t="s">
        <v>83315</v>
      </c>
      <c r="Y23509">
        <v>3363692770722058</v>
      </c>
    </row>
    <row r="23510" spans="1:25" x14ac:dyDescent="0.25">
      <c r="A23510" t="s">
        <v>83316</v>
      </c>
      <c r="B23510" t="s">
        <v>83317</v>
      </c>
      <c r="C23510" t="s">
        <v>26</v>
      </c>
      <c r="D23510" t="s">
        <v>83318</v>
      </c>
      <c r="E23510" t="s">
        <v>207</v>
      </c>
      <c r="F23510" t="s">
        <v>83319</v>
      </c>
      <c r="G23510" t="s">
        <v>336</v>
      </c>
      <c r="H23510" t="s">
        <v>83320</v>
      </c>
      <c r="I23510">
        <v>1.2945495833333332E+16</v>
      </c>
      <c r="J23510">
        <v>8</v>
      </c>
      <c r="K23510">
        <v>5</v>
      </c>
      <c r="L23510">
        <v>9</v>
      </c>
      <c r="M23510" t="s">
        <v>75</v>
      </c>
      <c r="N23510" t="s">
        <v>83321</v>
      </c>
      <c r="O23510">
        <v>8</v>
      </c>
      <c r="P23510" t="s">
        <v>322</v>
      </c>
      <c r="Q23510" t="s">
        <v>14463</v>
      </c>
      <c r="R23510">
        <v>20</v>
      </c>
      <c r="S23510" t="s">
        <v>36</v>
      </c>
      <c r="T23510" t="s">
        <v>83322</v>
      </c>
      <c r="U23510">
        <v>3160036189054232</v>
      </c>
      <c r="V23510" t="s">
        <v>1803</v>
      </c>
      <c r="W23510" t="s">
        <v>39</v>
      </c>
      <c r="X23510" t="s">
        <v>83323</v>
      </c>
      <c r="Y23510">
        <v>3.1749981113313568E+16</v>
      </c>
    </row>
    <row r="23511" spans="1:25" x14ac:dyDescent="0.25">
      <c r="A23511" t="s">
        <v>83324</v>
      </c>
      <c r="B23511" t="s">
        <v>83317</v>
      </c>
      <c r="C23511" t="s">
        <v>42</v>
      </c>
      <c r="D23511" t="s">
        <v>83318</v>
      </c>
      <c r="E23511" t="s">
        <v>207</v>
      </c>
      <c r="F23511" t="s">
        <v>83319</v>
      </c>
      <c r="G23511" t="s">
        <v>64</v>
      </c>
      <c r="H23511" t="s">
        <v>83320</v>
      </c>
      <c r="I23511">
        <v>1.2945495833333332E+16</v>
      </c>
      <c r="J23511">
        <v>8</v>
      </c>
      <c r="K23511">
        <v>5</v>
      </c>
      <c r="L23511">
        <v>9</v>
      </c>
      <c r="M23511" t="s">
        <v>75</v>
      </c>
      <c r="N23511" t="s">
        <v>83321</v>
      </c>
      <c r="O23511">
        <v>5</v>
      </c>
      <c r="P23511" t="s">
        <v>234</v>
      </c>
      <c r="Q23511" t="s">
        <v>14463</v>
      </c>
      <c r="R23511">
        <v>20</v>
      </c>
      <c r="S23511" t="s">
        <v>36</v>
      </c>
      <c r="T23511" t="s">
        <v>83322</v>
      </c>
      <c r="U23511">
        <v>3547074269656943</v>
      </c>
      <c r="V23511" t="s">
        <v>51</v>
      </c>
      <c r="W23511" t="s">
        <v>39</v>
      </c>
      <c r="X23511" t="s">
        <v>83325</v>
      </c>
      <c r="Y23511">
        <v>3457700873710353</v>
      </c>
    </row>
    <row r="23512" spans="1:25" x14ac:dyDescent="0.25">
      <c r="A23512" t="s">
        <v>83326</v>
      </c>
      <c r="B23512" t="s">
        <v>83317</v>
      </c>
      <c r="C23512" t="s">
        <v>49</v>
      </c>
      <c r="D23512" t="s">
        <v>83318</v>
      </c>
      <c r="E23512" t="s">
        <v>207</v>
      </c>
      <c r="F23512" t="s">
        <v>83319</v>
      </c>
      <c r="G23512" t="s">
        <v>336</v>
      </c>
      <c r="H23512" t="s">
        <v>83320</v>
      </c>
      <c r="I23512">
        <v>1.2945495833333332E+16</v>
      </c>
      <c r="J23512">
        <v>8</v>
      </c>
      <c r="K23512">
        <v>5</v>
      </c>
      <c r="L23512">
        <v>9</v>
      </c>
      <c r="M23512" t="s">
        <v>75</v>
      </c>
      <c r="N23512" t="s">
        <v>83321</v>
      </c>
      <c r="O23512">
        <v>8</v>
      </c>
      <c r="P23512" t="s">
        <v>79</v>
      </c>
      <c r="Q23512" t="s">
        <v>14463</v>
      </c>
      <c r="R23512">
        <v>20</v>
      </c>
      <c r="S23512" t="s">
        <v>80</v>
      </c>
      <c r="T23512" t="s">
        <v>83322</v>
      </c>
      <c r="U23512">
        <v>3.5175808525845328E+16</v>
      </c>
      <c r="V23512" t="s">
        <v>1809</v>
      </c>
      <c r="W23512" t="s">
        <v>39</v>
      </c>
      <c r="X23512" t="s">
        <v>83327</v>
      </c>
      <c r="Y23512">
        <v>2.6399901753181656E+16</v>
      </c>
    </row>
    <row r="23513" spans="1:25" x14ac:dyDescent="0.25">
      <c r="A23513" t="s">
        <v>83328</v>
      </c>
      <c r="B23513" t="s">
        <v>83317</v>
      </c>
      <c r="C23513" t="s">
        <v>54</v>
      </c>
      <c r="D23513" t="s">
        <v>83318</v>
      </c>
      <c r="E23513" t="s">
        <v>207</v>
      </c>
      <c r="F23513" t="s">
        <v>83319</v>
      </c>
      <c r="G23513" t="s">
        <v>336</v>
      </c>
      <c r="H23513" t="s">
        <v>83320</v>
      </c>
      <c r="I23513">
        <v>1.2945495833333332E+16</v>
      </c>
      <c r="J23513">
        <v>8</v>
      </c>
      <c r="K23513">
        <v>5</v>
      </c>
      <c r="L23513">
        <v>9</v>
      </c>
      <c r="M23513" t="s">
        <v>75</v>
      </c>
      <c r="N23513" t="s">
        <v>83321</v>
      </c>
      <c r="O23513">
        <v>8</v>
      </c>
      <c r="P23513" t="s">
        <v>234</v>
      </c>
      <c r="Q23513" t="s">
        <v>14463</v>
      </c>
      <c r="R23513">
        <v>20</v>
      </c>
      <c r="S23513" t="s">
        <v>36</v>
      </c>
      <c r="T23513" t="s">
        <v>83322</v>
      </c>
      <c r="U23513">
        <v>2742308892912346</v>
      </c>
      <c r="V23513" t="s">
        <v>1900</v>
      </c>
      <c r="W23513" t="s">
        <v>39</v>
      </c>
      <c r="X23513" t="s">
        <v>83329</v>
      </c>
      <c r="Y23513">
        <v>2.6917802389471152E+16</v>
      </c>
    </row>
    <row r="23514" spans="1:25" x14ac:dyDescent="0.25">
      <c r="A23514" t="s">
        <v>83330</v>
      </c>
      <c r="B23514" t="s">
        <v>83331</v>
      </c>
      <c r="C23514" t="s">
        <v>26</v>
      </c>
      <c r="D23514" t="s">
        <v>79</v>
      </c>
      <c r="E23514" t="s">
        <v>419</v>
      </c>
      <c r="F23514" t="s">
        <v>83332</v>
      </c>
      <c r="G23514" t="s">
        <v>118</v>
      </c>
      <c r="H23514" t="s">
        <v>83333</v>
      </c>
      <c r="I23514">
        <v>5260545</v>
      </c>
      <c r="J23514">
        <v>461</v>
      </c>
      <c r="K23514">
        <v>5</v>
      </c>
      <c r="L23514">
        <v>19</v>
      </c>
      <c r="M23514" t="s">
        <v>75</v>
      </c>
      <c r="N23514" t="s">
        <v>19095</v>
      </c>
      <c r="O23514">
        <v>11</v>
      </c>
      <c r="P23514" t="s">
        <v>247</v>
      </c>
      <c r="Q23514" t="s">
        <v>39161</v>
      </c>
      <c r="R23514">
        <v>70</v>
      </c>
      <c r="S23514" t="s">
        <v>153</v>
      </c>
      <c r="T23514" t="s">
        <v>83334</v>
      </c>
      <c r="U23514">
        <v>3656321883203431</v>
      </c>
      <c r="V23514" t="s">
        <v>51</v>
      </c>
      <c r="W23514" t="s">
        <v>39</v>
      </c>
      <c r="X23514" t="s">
        <v>79</v>
      </c>
      <c r="Y23514">
        <v>1921970368117411</v>
      </c>
    </row>
    <row r="23515" spans="1:25" x14ac:dyDescent="0.25">
      <c r="A23515" t="s">
        <v>83335</v>
      </c>
      <c r="B23515" t="s">
        <v>83331</v>
      </c>
      <c r="C23515" t="s">
        <v>42</v>
      </c>
      <c r="D23515" t="s">
        <v>83336</v>
      </c>
      <c r="E23515" t="s">
        <v>419</v>
      </c>
      <c r="F23515" t="s">
        <v>83332</v>
      </c>
      <c r="G23515" t="s">
        <v>118</v>
      </c>
      <c r="H23515" t="s">
        <v>83333</v>
      </c>
      <c r="I23515">
        <v>5260545</v>
      </c>
      <c r="J23515">
        <v>4</v>
      </c>
      <c r="K23515">
        <v>5</v>
      </c>
      <c r="L23515">
        <v>19</v>
      </c>
      <c r="M23515" t="s">
        <v>75</v>
      </c>
      <c r="N23515" t="s">
        <v>19095</v>
      </c>
      <c r="O23515">
        <v>15</v>
      </c>
      <c r="P23515" t="s">
        <v>79</v>
      </c>
      <c r="Q23515" t="s">
        <v>3982</v>
      </c>
      <c r="R23515">
        <v>70</v>
      </c>
      <c r="S23515" t="s">
        <v>80</v>
      </c>
      <c r="T23515" t="s">
        <v>83334</v>
      </c>
      <c r="U23515">
        <v>2.9454634211175944E+16</v>
      </c>
      <c r="V23515" t="s">
        <v>2386</v>
      </c>
      <c r="W23515" t="s">
        <v>39</v>
      </c>
      <c r="X23515" t="s">
        <v>83337</v>
      </c>
      <c r="Y23515">
        <v>3461622593674134</v>
      </c>
    </row>
    <row r="23516" spans="1:25" x14ac:dyDescent="0.25">
      <c r="A23516" t="s">
        <v>83338</v>
      </c>
      <c r="B23516" t="s">
        <v>83331</v>
      </c>
      <c r="C23516" t="s">
        <v>49</v>
      </c>
      <c r="D23516" t="s">
        <v>83336</v>
      </c>
      <c r="E23516" t="s">
        <v>419</v>
      </c>
      <c r="F23516" t="s">
        <v>83332</v>
      </c>
      <c r="G23516" t="s">
        <v>118</v>
      </c>
      <c r="H23516" t="s">
        <v>83339</v>
      </c>
      <c r="I23516">
        <v>5260545</v>
      </c>
      <c r="J23516">
        <v>4</v>
      </c>
      <c r="K23516">
        <v>5</v>
      </c>
      <c r="L23516">
        <v>19</v>
      </c>
      <c r="M23516" t="s">
        <v>75</v>
      </c>
      <c r="N23516" t="s">
        <v>19095</v>
      </c>
      <c r="O23516">
        <v>11</v>
      </c>
      <c r="P23516" t="s">
        <v>44</v>
      </c>
      <c r="Q23516" t="s">
        <v>10694</v>
      </c>
      <c r="R23516">
        <v>11900</v>
      </c>
      <c r="S23516" t="s">
        <v>153</v>
      </c>
      <c r="T23516" t="s">
        <v>83334</v>
      </c>
      <c r="U23516">
        <v>2.6935192524297328E+16</v>
      </c>
      <c r="V23516" t="s">
        <v>796</v>
      </c>
      <c r="W23516" t="s">
        <v>39</v>
      </c>
      <c r="X23516" t="s">
        <v>83340</v>
      </c>
      <c r="Y23516">
        <v>4818386087786115</v>
      </c>
    </row>
    <row r="23517" spans="1:25" x14ac:dyDescent="0.25">
      <c r="A23517" t="s">
        <v>83341</v>
      </c>
      <c r="B23517" t="s">
        <v>83331</v>
      </c>
      <c r="C23517" t="s">
        <v>54</v>
      </c>
      <c r="D23517" t="s">
        <v>83336</v>
      </c>
      <c r="E23517" t="s">
        <v>419</v>
      </c>
      <c r="F23517" t="s">
        <v>83332</v>
      </c>
      <c r="G23517" t="s">
        <v>118</v>
      </c>
      <c r="H23517" t="s">
        <v>83333</v>
      </c>
      <c r="J23517">
        <v>4</v>
      </c>
      <c r="K23517">
        <v>5</v>
      </c>
      <c r="L23517">
        <v>19</v>
      </c>
      <c r="M23517" t="s">
        <v>75</v>
      </c>
      <c r="N23517" t="s">
        <v>19095</v>
      </c>
      <c r="O23517">
        <v>11</v>
      </c>
      <c r="P23517" t="s">
        <v>44</v>
      </c>
      <c r="Q23517" t="s">
        <v>83342</v>
      </c>
      <c r="R23517">
        <v>70</v>
      </c>
      <c r="S23517" t="s">
        <v>153</v>
      </c>
      <c r="T23517" t="s">
        <v>83334</v>
      </c>
      <c r="U23517">
        <v>3367576465361381</v>
      </c>
      <c r="V23517" t="s">
        <v>798</v>
      </c>
      <c r="W23517" t="s">
        <v>39</v>
      </c>
      <c r="X23517" t="s">
        <v>83343</v>
      </c>
      <c r="Y23517">
        <v>3.5591710080512184E+16</v>
      </c>
    </row>
    <row r="23518" spans="1:25" x14ac:dyDescent="0.25">
      <c r="A23518" t="s">
        <v>83344</v>
      </c>
      <c r="B23518" t="s">
        <v>83345</v>
      </c>
      <c r="C23518" t="s">
        <v>26</v>
      </c>
      <c r="D23518" t="s">
        <v>83346</v>
      </c>
      <c r="E23518" t="s">
        <v>296</v>
      </c>
      <c r="F23518" t="s">
        <v>83347</v>
      </c>
      <c r="G23518" t="s">
        <v>93</v>
      </c>
      <c r="H23518" t="s">
        <v>83348</v>
      </c>
      <c r="J23518">
        <v>4</v>
      </c>
      <c r="K23518">
        <v>3</v>
      </c>
      <c r="L23518">
        <v>12</v>
      </c>
      <c r="M23518" t="s">
        <v>32</v>
      </c>
      <c r="N23518" t="s">
        <v>83349</v>
      </c>
      <c r="O23518">
        <v>1</v>
      </c>
      <c r="P23518" t="s">
        <v>56</v>
      </c>
      <c r="Q23518" t="s">
        <v>31825</v>
      </c>
      <c r="S23518" t="s">
        <v>36</v>
      </c>
      <c r="T23518" t="s">
        <v>83350</v>
      </c>
      <c r="U23518">
        <v>2526542191797291</v>
      </c>
      <c r="V23518" t="s">
        <v>1775</v>
      </c>
      <c r="W23518" t="s">
        <v>39</v>
      </c>
      <c r="X23518" t="s">
        <v>83351</v>
      </c>
      <c r="Y23518">
        <v>5447508944363481</v>
      </c>
    </row>
    <row r="23519" spans="1:25" x14ac:dyDescent="0.25">
      <c r="A23519" t="s">
        <v>83352</v>
      </c>
      <c r="B23519" t="s">
        <v>83345</v>
      </c>
      <c r="C23519" t="s">
        <v>42</v>
      </c>
      <c r="D23519" t="s">
        <v>83346</v>
      </c>
      <c r="E23519" t="s">
        <v>296</v>
      </c>
      <c r="F23519" t="s">
        <v>83347</v>
      </c>
      <c r="G23519" t="s">
        <v>93</v>
      </c>
      <c r="H23519" t="s">
        <v>83348</v>
      </c>
      <c r="I23519">
        <v>9168323333333334</v>
      </c>
      <c r="J23519">
        <v>4</v>
      </c>
      <c r="K23519">
        <v>3</v>
      </c>
      <c r="L23519">
        <v>12</v>
      </c>
      <c r="M23519" t="s">
        <v>32</v>
      </c>
      <c r="N23519" t="s">
        <v>83349</v>
      </c>
      <c r="O23519">
        <v>1</v>
      </c>
      <c r="P23519" t="s">
        <v>79</v>
      </c>
      <c r="Q23519" t="s">
        <v>31825</v>
      </c>
      <c r="R23519">
        <v>80</v>
      </c>
      <c r="S23519" t="s">
        <v>36</v>
      </c>
      <c r="T23519" t="s">
        <v>83350</v>
      </c>
      <c r="U23519">
        <v>3.1527714193016788E+16</v>
      </c>
      <c r="V23519" t="s">
        <v>51</v>
      </c>
      <c r="W23519" t="s">
        <v>39</v>
      </c>
      <c r="X23519" t="s">
        <v>83353</v>
      </c>
      <c r="Y23519">
        <v>192001660578953</v>
      </c>
    </row>
    <row r="23520" spans="1:25" x14ac:dyDescent="0.25">
      <c r="A23520" t="s">
        <v>83354</v>
      </c>
      <c r="B23520" t="s">
        <v>83345</v>
      </c>
      <c r="C23520" t="s">
        <v>49</v>
      </c>
      <c r="D23520" t="s">
        <v>83346</v>
      </c>
      <c r="E23520" t="s">
        <v>296</v>
      </c>
      <c r="F23520" t="s">
        <v>83347</v>
      </c>
      <c r="G23520" t="s">
        <v>93</v>
      </c>
      <c r="H23520" t="s">
        <v>83348</v>
      </c>
      <c r="J23520">
        <v>4</v>
      </c>
      <c r="K23520">
        <v>3</v>
      </c>
      <c r="L23520">
        <v>12</v>
      </c>
      <c r="M23520" t="s">
        <v>32</v>
      </c>
      <c r="N23520" t="s">
        <v>83349</v>
      </c>
      <c r="O23520">
        <v>1</v>
      </c>
      <c r="P23520" t="s">
        <v>32</v>
      </c>
      <c r="Q23520" t="s">
        <v>31825</v>
      </c>
      <c r="R23520">
        <v>80</v>
      </c>
      <c r="S23520" t="s">
        <v>36</v>
      </c>
      <c r="T23520" t="s">
        <v>83350</v>
      </c>
      <c r="U23520">
        <v>3.5176719616527784E+16</v>
      </c>
      <c r="V23520" t="s">
        <v>2191</v>
      </c>
      <c r="W23520" t="s">
        <v>39</v>
      </c>
      <c r="X23520" t="s">
        <v>83355</v>
      </c>
      <c r="Y23520">
        <v>9095076714766458</v>
      </c>
    </row>
    <row r="23521" spans="1:25" x14ac:dyDescent="0.25">
      <c r="A23521" t="s">
        <v>83356</v>
      </c>
      <c r="B23521" t="s">
        <v>83345</v>
      </c>
      <c r="C23521" t="s">
        <v>54</v>
      </c>
      <c r="D23521" t="s">
        <v>83346</v>
      </c>
      <c r="E23521" t="s">
        <v>296</v>
      </c>
      <c r="F23521" t="s">
        <v>83347</v>
      </c>
      <c r="G23521" t="s">
        <v>93</v>
      </c>
      <c r="H23521" t="s">
        <v>83348</v>
      </c>
      <c r="I23521">
        <v>9168323333333334</v>
      </c>
      <c r="J23521">
        <v>4</v>
      </c>
      <c r="K23521">
        <v>3</v>
      </c>
      <c r="L23521">
        <v>12</v>
      </c>
      <c r="M23521" t="s">
        <v>32</v>
      </c>
      <c r="N23521" t="s">
        <v>83349</v>
      </c>
      <c r="O23521">
        <v>2</v>
      </c>
      <c r="P23521" t="s">
        <v>32</v>
      </c>
      <c r="Q23521" t="s">
        <v>31825</v>
      </c>
      <c r="R23521">
        <v>80</v>
      </c>
      <c r="S23521" t="s">
        <v>36</v>
      </c>
      <c r="T23521" t="s">
        <v>83350</v>
      </c>
      <c r="U23521">
        <v>2.4018043348258944E+16</v>
      </c>
      <c r="V23521" t="s">
        <v>51</v>
      </c>
      <c r="W23521" t="s">
        <v>39</v>
      </c>
      <c r="X23521" t="s">
        <v>83357</v>
      </c>
    </row>
    <row r="23522" spans="1:25" x14ac:dyDescent="0.25">
      <c r="A23522" t="s">
        <v>83358</v>
      </c>
      <c r="B23522" t="s">
        <v>83359</v>
      </c>
      <c r="C23522" t="s">
        <v>26</v>
      </c>
      <c r="D23522" t="s">
        <v>79</v>
      </c>
      <c r="E23522" t="s">
        <v>686</v>
      </c>
      <c r="F23522" t="s">
        <v>83360</v>
      </c>
      <c r="G23522" t="s">
        <v>594</v>
      </c>
      <c r="H23522" t="s">
        <v>83361</v>
      </c>
      <c r="I23522">
        <v>1.4201816666666666E+16</v>
      </c>
      <c r="J23522">
        <v>5</v>
      </c>
      <c r="K23522">
        <v>4</v>
      </c>
      <c r="L23522">
        <v>15</v>
      </c>
      <c r="M23522" t="s">
        <v>111</v>
      </c>
      <c r="N23522" t="s">
        <v>83362</v>
      </c>
      <c r="O23522">
        <v>12</v>
      </c>
      <c r="P23522" t="s">
        <v>368</v>
      </c>
      <c r="Q23522" t="s">
        <v>60471</v>
      </c>
      <c r="R23522">
        <v>120</v>
      </c>
      <c r="S23522" t="s">
        <v>153</v>
      </c>
      <c r="T23522" t="s">
        <v>83363</v>
      </c>
      <c r="U23522">
        <v>332516135200176</v>
      </c>
      <c r="V23522" t="s">
        <v>108</v>
      </c>
      <c r="W23522" t="s">
        <v>149</v>
      </c>
      <c r="X23522" t="s">
        <v>83364</v>
      </c>
      <c r="Y23522">
        <v>2464001962668416</v>
      </c>
    </row>
    <row r="23523" spans="1:25" x14ac:dyDescent="0.25">
      <c r="A23523" t="s">
        <v>83365</v>
      </c>
      <c r="B23523" t="s">
        <v>83359</v>
      </c>
      <c r="C23523" t="s">
        <v>42</v>
      </c>
      <c r="D23523" t="s">
        <v>83366</v>
      </c>
      <c r="E23523" t="s">
        <v>686</v>
      </c>
      <c r="F23523" t="s">
        <v>83360</v>
      </c>
      <c r="G23523" t="s">
        <v>594</v>
      </c>
      <c r="H23523" t="s">
        <v>83361</v>
      </c>
      <c r="I23523">
        <v>1.4201816666666666E+16</v>
      </c>
      <c r="J23523">
        <v>5</v>
      </c>
      <c r="K23523">
        <v>4</v>
      </c>
      <c r="L23523">
        <v>15</v>
      </c>
      <c r="M23523" t="s">
        <v>111</v>
      </c>
      <c r="N23523" t="s">
        <v>83362</v>
      </c>
      <c r="O23523">
        <v>12</v>
      </c>
      <c r="P23523" t="s">
        <v>834</v>
      </c>
      <c r="Q23523" t="s">
        <v>50902</v>
      </c>
      <c r="R23523">
        <v>120</v>
      </c>
      <c r="S23523" t="s">
        <v>153</v>
      </c>
      <c r="T23523" t="s">
        <v>83363</v>
      </c>
      <c r="U23523">
        <v>3425758513846375</v>
      </c>
      <c r="V23523" t="s">
        <v>584</v>
      </c>
      <c r="W23523" t="s">
        <v>149</v>
      </c>
      <c r="X23523" t="s">
        <v>83367</v>
      </c>
      <c r="Y23523">
        <v>2.1600318495029316E+16</v>
      </c>
    </row>
    <row r="23524" spans="1:25" x14ac:dyDescent="0.25">
      <c r="A23524" t="s">
        <v>83368</v>
      </c>
      <c r="B23524" t="s">
        <v>83359</v>
      </c>
      <c r="C23524" t="s">
        <v>49</v>
      </c>
      <c r="D23524" t="s">
        <v>83366</v>
      </c>
      <c r="E23524" t="s">
        <v>686</v>
      </c>
      <c r="F23524" t="s">
        <v>83360</v>
      </c>
      <c r="G23524" t="s">
        <v>594</v>
      </c>
      <c r="H23524" t="s">
        <v>83361</v>
      </c>
      <c r="I23524">
        <v>1.4201816666666666E+16</v>
      </c>
      <c r="J23524">
        <v>5</v>
      </c>
      <c r="K23524">
        <v>4</v>
      </c>
      <c r="L23524">
        <v>15</v>
      </c>
      <c r="M23524" t="s">
        <v>111</v>
      </c>
      <c r="N23524" t="s">
        <v>83362</v>
      </c>
      <c r="O23524">
        <v>9</v>
      </c>
      <c r="P23524" t="s">
        <v>368</v>
      </c>
      <c r="Q23524" t="s">
        <v>50902</v>
      </c>
      <c r="R23524">
        <v>120</v>
      </c>
      <c r="S23524" t="s">
        <v>80</v>
      </c>
      <c r="T23524" t="s">
        <v>83363</v>
      </c>
      <c r="U23524">
        <v>2.7660170031921772E+16</v>
      </c>
      <c r="V23524" t="s">
        <v>588</v>
      </c>
      <c r="W23524" t="s">
        <v>198</v>
      </c>
      <c r="X23524" t="s">
        <v>83369</v>
      </c>
      <c r="Y23524">
        <v>2177495245775036</v>
      </c>
    </row>
    <row r="23525" spans="1:25" x14ac:dyDescent="0.25">
      <c r="A23525" t="s">
        <v>83370</v>
      </c>
      <c r="B23525" t="s">
        <v>83359</v>
      </c>
      <c r="C23525" t="s">
        <v>54</v>
      </c>
      <c r="D23525" t="s">
        <v>83366</v>
      </c>
      <c r="E23525" t="s">
        <v>686</v>
      </c>
      <c r="F23525" t="s">
        <v>83360</v>
      </c>
      <c r="G23525" t="s">
        <v>594</v>
      </c>
      <c r="H23525" t="s">
        <v>83371</v>
      </c>
      <c r="I23525">
        <v>1.4201816666666666E+16</v>
      </c>
      <c r="J23525">
        <v>5</v>
      </c>
      <c r="K23525">
        <v>4</v>
      </c>
      <c r="L23525">
        <v>15</v>
      </c>
      <c r="M23525" t="s">
        <v>111</v>
      </c>
      <c r="N23525" t="s">
        <v>83362</v>
      </c>
      <c r="O23525">
        <v>17</v>
      </c>
      <c r="P23525" t="s">
        <v>145</v>
      </c>
      <c r="Q23525" t="s">
        <v>50902</v>
      </c>
      <c r="R23525">
        <v>120</v>
      </c>
      <c r="S23525" t="s">
        <v>153</v>
      </c>
      <c r="T23525" t="s">
        <v>83363</v>
      </c>
      <c r="U23525">
        <v>3905635360834938</v>
      </c>
      <c r="V23525" t="s">
        <v>362</v>
      </c>
      <c r="W23525" t="s">
        <v>149</v>
      </c>
      <c r="X23525" t="s">
        <v>83372</v>
      </c>
      <c r="Y23525">
        <v>2752830902427146</v>
      </c>
    </row>
    <row r="23526" spans="1:25" x14ac:dyDescent="0.25">
      <c r="A23526" t="s">
        <v>83373</v>
      </c>
      <c r="B23526" t="s">
        <v>83374</v>
      </c>
      <c r="C23526" t="s">
        <v>26</v>
      </c>
      <c r="D23526" t="s">
        <v>83375</v>
      </c>
      <c r="E23526" t="s">
        <v>314</v>
      </c>
      <c r="F23526" t="s">
        <v>83376</v>
      </c>
      <c r="G23526" t="s">
        <v>447</v>
      </c>
      <c r="H23526" t="s">
        <v>83377</v>
      </c>
      <c r="I23526">
        <v>1.3437683333333334E+16</v>
      </c>
      <c r="J23526">
        <v>9</v>
      </c>
      <c r="K23526">
        <v>5</v>
      </c>
      <c r="L23526">
        <v>22</v>
      </c>
      <c r="M23526" t="s">
        <v>84</v>
      </c>
      <c r="N23526" t="s">
        <v>1853</v>
      </c>
      <c r="O23526">
        <v>22</v>
      </c>
      <c r="P23526" t="s">
        <v>79</v>
      </c>
      <c r="Q23526" t="s">
        <v>10520</v>
      </c>
      <c r="R23526">
        <v>60</v>
      </c>
      <c r="S23526" t="s">
        <v>465</v>
      </c>
      <c r="T23526" t="s">
        <v>83378</v>
      </c>
      <c r="U23526">
        <v>2.5749841844045648E+16</v>
      </c>
      <c r="V23526" t="s">
        <v>893</v>
      </c>
      <c r="W23526" t="s">
        <v>149</v>
      </c>
      <c r="X23526" t="s">
        <v>83379</v>
      </c>
      <c r="Y23526">
        <v>3.3386786745817504E+16</v>
      </c>
    </row>
    <row r="23527" spans="1:25" x14ac:dyDescent="0.25">
      <c r="A23527" t="s">
        <v>83380</v>
      </c>
      <c r="B23527" t="s">
        <v>83374</v>
      </c>
      <c r="C23527" t="s">
        <v>42</v>
      </c>
      <c r="D23527" t="s">
        <v>83375</v>
      </c>
      <c r="E23527" t="s">
        <v>314</v>
      </c>
      <c r="F23527" t="s">
        <v>83376</v>
      </c>
      <c r="G23527" t="s">
        <v>64</v>
      </c>
      <c r="H23527" t="s">
        <v>83377</v>
      </c>
      <c r="I23527">
        <v>1.3437683333333334E+16</v>
      </c>
      <c r="J23527">
        <v>9</v>
      </c>
      <c r="K23527">
        <v>5</v>
      </c>
      <c r="L23527">
        <v>22</v>
      </c>
      <c r="M23527" t="s">
        <v>190</v>
      </c>
      <c r="N23527" t="s">
        <v>1853</v>
      </c>
      <c r="O23527">
        <v>22</v>
      </c>
      <c r="P23527" t="s">
        <v>145</v>
      </c>
      <c r="Q23527" t="s">
        <v>10520</v>
      </c>
      <c r="R23527">
        <v>60</v>
      </c>
      <c r="S23527" t="s">
        <v>465</v>
      </c>
      <c r="T23527" t="s">
        <v>83378</v>
      </c>
      <c r="U23527">
        <v>3064072964375235</v>
      </c>
      <c r="V23527" t="s">
        <v>897</v>
      </c>
      <c r="W23527" t="s">
        <v>149</v>
      </c>
      <c r="X23527" t="s">
        <v>83381</v>
      </c>
      <c r="Y23527">
        <v>2.8962462813730536E+16</v>
      </c>
    </row>
    <row r="23528" spans="1:25" x14ac:dyDescent="0.25">
      <c r="A23528" t="s">
        <v>83382</v>
      </c>
      <c r="B23528" t="s">
        <v>83374</v>
      </c>
      <c r="C23528" t="s">
        <v>49</v>
      </c>
      <c r="D23528" t="s">
        <v>79</v>
      </c>
      <c r="E23528" t="s">
        <v>356</v>
      </c>
      <c r="F23528" t="s">
        <v>83376</v>
      </c>
      <c r="G23528" t="s">
        <v>447</v>
      </c>
      <c r="H23528" t="s">
        <v>83377</v>
      </c>
      <c r="I23528">
        <v>1.3437683333333334E+16</v>
      </c>
      <c r="J23528">
        <v>9</v>
      </c>
      <c r="K23528">
        <v>5</v>
      </c>
      <c r="L23528">
        <v>22</v>
      </c>
      <c r="M23528" t="s">
        <v>190</v>
      </c>
      <c r="N23528" t="s">
        <v>1853</v>
      </c>
      <c r="O23528">
        <v>19</v>
      </c>
      <c r="P23528" t="s">
        <v>218</v>
      </c>
      <c r="Q23528" t="s">
        <v>16960</v>
      </c>
      <c r="R23528">
        <v>60</v>
      </c>
      <c r="S23528" t="s">
        <v>465</v>
      </c>
      <c r="T23528" t="s">
        <v>83378</v>
      </c>
      <c r="U23528">
        <v>2.4460031985057304E+16</v>
      </c>
      <c r="V23528" t="s">
        <v>903</v>
      </c>
      <c r="W23528" t="s">
        <v>198</v>
      </c>
      <c r="X23528" t="s">
        <v>83383</v>
      </c>
      <c r="Y23528">
        <v>2995113924377775</v>
      </c>
    </row>
    <row r="23529" spans="1:25" x14ac:dyDescent="0.25">
      <c r="A23529" t="s">
        <v>83384</v>
      </c>
      <c r="B23529" t="s">
        <v>83374</v>
      </c>
      <c r="C23529" t="s">
        <v>54</v>
      </c>
      <c r="D23529" t="s">
        <v>83375</v>
      </c>
      <c r="E23529" t="s">
        <v>356</v>
      </c>
      <c r="F23529" t="s">
        <v>83376</v>
      </c>
      <c r="G23529" t="s">
        <v>447</v>
      </c>
      <c r="H23529" t="s">
        <v>83377</v>
      </c>
      <c r="I23529">
        <v>1.3437683333333334E+16</v>
      </c>
      <c r="J23529">
        <v>9</v>
      </c>
      <c r="K23529">
        <v>5</v>
      </c>
      <c r="L23529">
        <v>22</v>
      </c>
      <c r="M23529" t="s">
        <v>190</v>
      </c>
      <c r="N23529" t="s">
        <v>1853</v>
      </c>
      <c r="O23529">
        <v>22</v>
      </c>
      <c r="P23529" t="s">
        <v>713</v>
      </c>
      <c r="Q23529" t="s">
        <v>10520</v>
      </c>
      <c r="R23529">
        <v>70</v>
      </c>
      <c r="S23529" t="s">
        <v>465</v>
      </c>
      <c r="T23529" t="s">
        <v>83378</v>
      </c>
      <c r="U23529">
        <v>3839232516676793</v>
      </c>
      <c r="V23529" t="s">
        <v>906</v>
      </c>
      <c r="W23529" t="s">
        <v>149</v>
      </c>
      <c r="X23529" t="s">
        <v>83385</v>
      </c>
      <c r="Y23529">
        <v>3.1687365598168984E+16</v>
      </c>
    </row>
    <row r="23530" spans="1:25" x14ac:dyDescent="0.25">
      <c r="A23530" t="s">
        <v>83386</v>
      </c>
      <c r="B23530" t="s">
        <v>83387</v>
      </c>
      <c r="C23530" t="s">
        <v>26</v>
      </c>
      <c r="D23530" t="s">
        <v>83388</v>
      </c>
      <c r="E23530" t="s">
        <v>2501</v>
      </c>
      <c r="F23530" t="s">
        <v>83389</v>
      </c>
      <c r="G23530" t="s">
        <v>398</v>
      </c>
      <c r="H23530" t="s">
        <v>83390</v>
      </c>
      <c r="J23530">
        <v>1</v>
      </c>
      <c r="K23530">
        <v>3</v>
      </c>
      <c r="L23530">
        <v>6</v>
      </c>
      <c r="M23530" t="s">
        <v>32</v>
      </c>
      <c r="N23530" t="s">
        <v>83391</v>
      </c>
      <c r="O23530">
        <v>11</v>
      </c>
      <c r="P23530" t="s">
        <v>127</v>
      </c>
      <c r="Q23530" t="s">
        <v>3439</v>
      </c>
      <c r="R23530">
        <v>60</v>
      </c>
      <c r="S23530" t="s">
        <v>36</v>
      </c>
      <c r="T23530" t="s">
        <v>83392</v>
      </c>
      <c r="U23530">
        <v>3.0078574311148228E+16</v>
      </c>
      <c r="V23530" t="s">
        <v>237</v>
      </c>
      <c r="W23530" t="s">
        <v>39</v>
      </c>
      <c r="X23530" t="s">
        <v>83393</v>
      </c>
      <c r="Y23530">
        <v>784770429564389</v>
      </c>
    </row>
    <row r="23531" spans="1:25" x14ac:dyDescent="0.25">
      <c r="A23531" t="s">
        <v>83394</v>
      </c>
      <c r="B23531" t="s">
        <v>83387</v>
      </c>
      <c r="C23531" t="s">
        <v>42</v>
      </c>
      <c r="D23531" t="s">
        <v>83388</v>
      </c>
      <c r="E23531" t="s">
        <v>1431</v>
      </c>
      <c r="F23531" t="s">
        <v>83389</v>
      </c>
      <c r="G23531" t="s">
        <v>398</v>
      </c>
      <c r="H23531" t="s">
        <v>83390</v>
      </c>
      <c r="I23531">
        <v>96176975</v>
      </c>
      <c r="J23531">
        <v>1</v>
      </c>
      <c r="K23531">
        <v>3</v>
      </c>
      <c r="L23531">
        <v>6</v>
      </c>
      <c r="M23531" t="s">
        <v>32</v>
      </c>
      <c r="N23531" t="s">
        <v>83391</v>
      </c>
      <c r="O23531">
        <v>11</v>
      </c>
      <c r="P23531" t="s">
        <v>127</v>
      </c>
      <c r="Q23531" t="s">
        <v>3439</v>
      </c>
      <c r="R23531">
        <v>60</v>
      </c>
      <c r="S23531" t="s">
        <v>36</v>
      </c>
      <c r="T23531" t="s">
        <v>83392</v>
      </c>
      <c r="U23531">
        <v>2639598352608681</v>
      </c>
      <c r="V23531" t="s">
        <v>51</v>
      </c>
      <c r="W23531" t="s">
        <v>198</v>
      </c>
      <c r="X23531" t="s">
        <v>371</v>
      </c>
      <c r="Y23531">
        <v>4055406467947805</v>
      </c>
    </row>
    <row r="23532" spans="1:25" x14ac:dyDescent="0.25">
      <c r="A23532" t="s">
        <v>83395</v>
      </c>
      <c r="B23532" t="s">
        <v>83387</v>
      </c>
      <c r="C23532" t="s">
        <v>49</v>
      </c>
      <c r="D23532" t="s">
        <v>83388</v>
      </c>
      <c r="E23532" t="s">
        <v>1431</v>
      </c>
      <c r="F23532" t="s">
        <v>83389</v>
      </c>
      <c r="G23532" t="s">
        <v>398</v>
      </c>
      <c r="H23532" t="s">
        <v>83390</v>
      </c>
      <c r="I23532">
        <v>96176975</v>
      </c>
      <c r="J23532">
        <v>1</v>
      </c>
      <c r="K23532">
        <v>3</v>
      </c>
      <c r="L23532">
        <v>6</v>
      </c>
      <c r="M23532" t="s">
        <v>32</v>
      </c>
      <c r="N23532" t="s">
        <v>83391</v>
      </c>
      <c r="O23532">
        <v>11</v>
      </c>
      <c r="P23532" t="s">
        <v>247</v>
      </c>
      <c r="Q23532" t="s">
        <v>3439</v>
      </c>
      <c r="R23532">
        <v>60</v>
      </c>
      <c r="S23532" t="s">
        <v>36</v>
      </c>
      <c r="T23532" t="s">
        <v>83392</v>
      </c>
      <c r="U23532">
        <v>2626244619184905</v>
      </c>
      <c r="V23532" t="s">
        <v>244</v>
      </c>
      <c r="W23532" t="s">
        <v>198</v>
      </c>
      <c r="X23532" t="s">
        <v>83396</v>
      </c>
      <c r="Y23532">
        <v>7528012328055528</v>
      </c>
    </row>
    <row r="23533" spans="1:25" x14ac:dyDescent="0.25">
      <c r="A23533" t="s">
        <v>83397</v>
      </c>
      <c r="B23533" t="s">
        <v>83387</v>
      </c>
      <c r="C23533" t="s">
        <v>54</v>
      </c>
      <c r="D23533" t="s">
        <v>83388</v>
      </c>
      <c r="E23533" t="s">
        <v>1431</v>
      </c>
      <c r="F23533" t="s">
        <v>83389</v>
      </c>
      <c r="G23533" t="s">
        <v>398</v>
      </c>
      <c r="H23533" t="s">
        <v>83390</v>
      </c>
      <c r="J23533">
        <v>1</v>
      </c>
      <c r="K23533">
        <v>3</v>
      </c>
      <c r="L23533">
        <v>6</v>
      </c>
      <c r="M23533" t="s">
        <v>32</v>
      </c>
      <c r="N23533" t="s">
        <v>83391</v>
      </c>
      <c r="O23533">
        <v>11</v>
      </c>
      <c r="P23533" t="s">
        <v>746</v>
      </c>
      <c r="Q23533" t="s">
        <v>3439</v>
      </c>
      <c r="R23533">
        <v>60</v>
      </c>
      <c r="S23533" t="s">
        <v>36</v>
      </c>
      <c r="T23533" t="s">
        <v>83392</v>
      </c>
      <c r="U23533">
        <v>3772011589714363</v>
      </c>
      <c r="V23533" t="s">
        <v>248</v>
      </c>
      <c r="W23533" t="s">
        <v>39</v>
      </c>
      <c r="X23533" t="s">
        <v>371</v>
      </c>
      <c r="Y23533">
        <v>3003787558326346</v>
      </c>
    </row>
    <row r="23534" spans="1:25" x14ac:dyDescent="0.25">
      <c r="A23534" t="s">
        <v>83398</v>
      </c>
      <c r="B23534" t="s">
        <v>83399</v>
      </c>
      <c r="C23534" t="s">
        <v>26</v>
      </c>
      <c r="D23534" t="s">
        <v>83400</v>
      </c>
      <c r="E23534" t="s">
        <v>272</v>
      </c>
      <c r="F23534" t="s">
        <v>83401</v>
      </c>
      <c r="G23534" t="s">
        <v>30</v>
      </c>
      <c r="H23534" t="s">
        <v>83402</v>
      </c>
      <c r="I23534">
        <v>1115875</v>
      </c>
      <c r="J23534">
        <v>5</v>
      </c>
      <c r="K23534">
        <v>7</v>
      </c>
      <c r="L23534">
        <v>8</v>
      </c>
      <c r="M23534" t="s">
        <v>75</v>
      </c>
      <c r="N23534" t="s">
        <v>48134</v>
      </c>
      <c r="O23534">
        <v>19</v>
      </c>
      <c r="P23534" t="s">
        <v>322</v>
      </c>
      <c r="Q23534" t="s">
        <v>14541</v>
      </c>
      <c r="R23534">
        <v>10</v>
      </c>
      <c r="S23534" t="s">
        <v>36</v>
      </c>
      <c r="T23534" t="s">
        <v>83403</v>
      </c>
      <c r="U23534">
        <v>2.6871471992575288E+16</v>
      </c>
      <c r="V23534" t="s">
        <v>86</v>
      </c>
      <c r="W23534" t="s">
        <v>39</v>
      </c>
      <c r="X23534" t="s">
        <v>83404</v>
      </c>
      <c r="Y23534">
        <v>7841361155245951</v>
      </c>
    </row>
    <row r="23535" spans="1:25" x14ac:dyDescent="0.25">
      <c r="A23535" t="s">
        <v>83405</v>
      </c>
      <c r="B23535" t="s">
        <v>83399</v>
      </c>
      <c r="C23535" t="s">
        <v>42</v>
      </c>
      <c r="D23535" t="s">
        <v>83400</v>
      </c>
      <c r="E23535" t="s">
        <v>282</v>
      </c>
      <c r="F23535" t="s">
        <v>83401</v>
      </c>
      <c r="G23535" t="s">
        <v>30</v>
      </c>
      <c r="H23535" t="s">
        <v>83406</v>
      </c>
      <c r="I23535">
        <v>1115875</v>
      </c>
      <c r="J23535">
        <v>5</v>
      </c>
      <c r="K23535">
        <v>7</v>
      </c>
      <c r="L23535">
        <v>8</v>
      </c>
      <c r="M23535" t="s">
        <v>75</v>
      </c>
      <c r="N23535" t="s">
        <v>48134</v>
      </c>
      <c r="O23535">
        <v>19</v>
      </c>
      <c r="P23535" t="s">
        <v>34</v>
      </c>
      <c r="Q23535" t="s">
        <v>54587</v>
      </c>
      <c r="R23535">
        <v>10</v>
      </c>
      <c r="S23535" t="s">
        <v>80</v>
      </c>
      <c r="T23535" t="s">
        <v>83403</v>
      </c>
      <c r="U23535">
        <v>2.7067829002107228E+16</v>
      </c>
      <c r="V23535" t="s">
        <v>323</v>
      </c>
      <c r="W23535" t="s">
        <v>39</v>
      </c>
      <c r="X23535" t="s">
        <v>83407</v>
      </c>
      <c r="Y23535">
        <v>2758441091563525</v>
      </c>
    </row>
    <row r="23536" spans="1:25" x14ac:dyDescent="0.25">
      <c r="A23536" t="s">
        <v>83408</v>
      </c>
      <c r="B23536" t="s">
        <v>83399</v>
      </c>
      <c r="C23536" t="s">
        <v>49</v>
      </c>
      <c r="D23536" t="s">
        <v>83400</v>
      </c>
      <c r="E23536" t="s">
        <v>282</v>
      </c>
      <c r="F23536" t="s">
        <v>83401</v>
      </c>
      <c r="G23536" t="s">
        <v>30</v>
      </c>
      <c r="H23536" t="s">
        <v>83402</v>
      </c>
      <c r="I23536">
        <v>1115875</v>
      </c>
      <c r="J23536">
        <v>5</v>
      </c>
      <c r="K23536">
        <v>7</v>
      </c>
      <c r="L23536">
        <v>8</v>
      </c>
      <c r="M23536" t="s">
        <v>75</v>
      </c>
      <c r="N23536" t="s">
        <v>48134</v>
      </c>
      <c r="O23536">
        <v>19</v>
      </c>
      <c r="P23536" t="s">
        <v>322</v>
      </c>
      <c r="Q23536" t="s">
        <v>54587</v>
      </c>
      <c r="R23536">
        <v>10</v>
      </c>
      <c r="S23536" t="s">
        <v>36</v>
      </c>
      <c r="T23536" t="s">
        <v>83403</v>
      </c>
      <c r="U23536">
        <v>39500155460691</v>
      </c>
      <c r="V23536" t="s">
        <v>326</v>
      </c>
      <c r="W23536" t="s">
        <v>39</v>
      </c>
      <c r="X23536" t="s">
        <v>83409</v>
      </c>
      <c r="Y23536">
        <v>2274293455171445</v>
      </c>
    </row>
    <row r="23537" spans="1:25" x14ac:dyDescent="0.25">
      <c r="A23537" t="s">
        <v>83410</v>
      </c>
      <c r="B23537" t="s">
        <v>83399</v>
      </c>
      <c r="C23537" t="s">
        <v>54</v>
      </c>
      <c r="D23537" t="s">
        <v>83400</v>
      </c>
      <c r="E23537" t="s">
        <v>282</v>
      </c>
      <c r="F23537" t="s">
        <v>83401</v>
      </c>
      <c r="G23537" t="s">
        <v>30</v>
      </c>
      <c r="H23537" t="s">
        <v>83402</v>
      </c>
      <c r="I23537">
        <v>1115875</v>
      </c>
      <c r="J23537">
        <v>5</v>
      </c>
      <c r="K23537">
        <v>7</v>
      </c>
      <c r="L23537">
        <v>8</v>
      </c>
      <c r="M23537" t="s">
        <v>75</v>
      </c>
      <c r="N23537" t="s">
        <v>48134</v>
      </c>
      <c r="O23537">
        <v>19</v>
      </c>
      <c r="P23537" t="s">
        <v>234</v>
      </c>
      <c r="Q23537" t="s">
        <v>54587</v>
      </c>
      <c r="R23537">
        <v>40</v>
      </c>
      <c r="S23537" t="s">
        <v>36</v>
      </c>
      <c r="T23537" t="s">
        <v>83403</v>
      </c>
      <c r="U23537">
        <v>4037607204999809</v>
      </c>
      <c r="V23537" t="s">
        <v>329</v>
      </c>
      <c r="W23537" t="s">
        <v>39</v>
      </c>
      <c r="X23537" t="s">
        <v>83411</v>
      </c>
      <c r="Y23537">
        <v>1.0027912204321664E+16</v>
      </c>
    </row>
    <row r="23538" spans="1:25" x14ac:dyDescent="0.25">
      <c r="A23538" t="s">
        <v>83412</v>
      </c>
      <c r="B23538" t="s">
        <v>83413</v>
      </c>
      <c r="C23538" t="s">
        <v>26</v>
      </c>
      <c r="D23538" t="s">
        <v>83414</v>
      </c>
      <c r="E23538" t="s">
        <v>218</v>
      </c>
      <c r="F23538" t="s">
        <v>83415</v>
      </c>
      <c r="G23538" t="s">
        <v>64</v>
      </c>
      <c r="H23538" t="s">
        <v>83416</v>
      </c>
      <c r="I23538">
        <v>1587178333333333</v>
      </c>
      <c r="J23538">
        <v>7</v>
      </c>
      <c r="K23538">
        <v>7</v>
      </c>
      <c r="L23538">
        <v>32</v>
      </c>
      <c r="M23538" t="s">
        <v>1287</v>
      </c>
      <c r="N23538" t="s">
        <v>83417</v>
      </c>
      <c r="O23538">
        <v>40</v>
      </c>
      <c r="P23538" t="s">
        <v>43</v>
      </c>
      <c r="Q23538" t="s">
        <v>18698</v>
      </c>
      <c r="R23538">
        <v>60</v>
      </c>
      <c r="S23538" t="s">
        <v>465</v>
      </c>
      <c r="T23538" t="s">
        <v>83418</v>
      </c>
      <c r="U23538">
        <v>2.7534106302553704E+16</v>
      </c>
      <c r="V23538" t="s">
        <v>51</v>
      </c>
      <c r="W23538" t="s">
        <v>149</v>
      </c>
      <c r="X23538" t="s">
        <v>83419</v>
      </c>
      <c r="Y23538">
        <v>2.3951539744304948E+16</v>
      </c>
    </row>
    <row r="23539" spans="1:25" x14ac:dyDescent="0.25">
      <c r="A23539" t="s">
        <v>83420</v>
      </c>
      <c r="B23539" t="s">
        <v>83413</v>
      </c>
      <c r="C23539" t="s">
        <v>42</v>
      </c>
      <c r="D23539" t="s">
        <v>83414</v>
      </c>
      <c r="E23539" t="s">
        <v>218</v>
      </c>
      <c r="F23539" t="s">
        <v>83415</v>
      </c>
      <c r="G23539" t="s">
        <v>336</v>
      </c>
      <c r="H23539" t="s">
        <v>83421</v>
      </c>
      <c r="J23539">
        <v>7</v>
      </c>
      <c r="K23539">
        <v>7</v>
      </c>
      <c r="L23539">
        <v>32</v>
      </c>
      <c r="M23539" t="s">
        <v>34</v>
      </c>
      <c r="N23539" t="s">
        <v>83417</v>
      </c>
      <c r="O23539">
        <v>40</v>
      </c>
      <c r="P23539" t="s">
        <v>79</v>
      </c>
      <c r="Q23539" t="s">
        <v>18698</v>
      </c>
      <c r="R23539">
        <v>60</v>
      </c>
      <c r="S23539" t="s">
        <v>465</v>
      </c>
      <c r="T23539" t="s">
        <v>83418</v>
      </c>
      <c r="U23539">
        <v>3.2169594365474376E+16</v>
      </c>
      <c r="V23539" t="s">
        <v>279</v>
      </c>
      <c r="W23539" t="s">
        <v>149</v>
      </c>
      <c r="X23539" t="s">
        <v>83422</v>
      </c>
      <c r="Y23539">
        <v>1742741034235749</v>
      </c>
    </row>
    <row r="23540" spans="1:25" x14ac:dyDescent="0.25">
      <c r="A23540" t="s">
        <v>83423</v>
      </c>
      <c r="B23540" t="s">
        <v>83413</v>
      </c>
      <c r="C23540" t="s">
        <v>49</v>
      </c>
      <c r="D23540" t="s">
        <v>83414</v>
      </c>
      <c r="E23540" t="s">
        <v>218</v>
      </c>
      <c r="F23540" t="s">
        <v>83415</v>
      </c>
      <c r="G23540" t="s">
        <v>336</v>
      </c>
      <c r="H23540" t="s">
        <v>83421</v>
      </c>
      <c r="I23540">
        <v>1587178333333333</v>
      </c>
      <c r="J23540">
        <v>7</v>
      </c>
      <c r="K23540">
        <v>7</v>
      </c>
      <c r="L23540">
        <v>32</v>
      </c>
      <c r="M23540" t="s">
        <v>34</v>
      </c>
      <c r="N23540" t="s">
        <v>83417</v>
      </c>
      <c r="O23540">
        <v>35</v>
      </c>
      <c r="P23540" t="s">
        <v>446</v>
      </c>
      <c r="Q23540" t="s">
        <v>18698</v>
      </c>
      <c r="R23540">
        <v>90</v>
      </c>
      <c r="S23540" t="s">
        <v>80</v>
      </c>
      <c r="T23540" t="s">
        <v>83418</v>
      </c>
      <c r="U23540">
        <v>3524875047032974</v>
      </c>
      <c r="V23540" t="s">
        <v>284</v>
      </c>
      <c r="W23540" t="s">
        <v>149</v>
      </c>
      <c r="X23540" t="s">
        <v>83424</v>
      </c>
      <c r="Y23540">
        <v>28607087647573</v>
      </c>
    </row>
    <row r="23541" spans="1:25" x14ac:dyDescent="0.25">
      <c r="A23541" t="s">
        <v>83425</v>
      </c>
      <c r="B23541" t="s">
        <v>83413</v>
      </c>
      <c r="C23541" t="s">
        <v>54</v>
      </c>
      <c r="D23541" t="s">
        <v>83414</v>
      </c>
      <c r="E23541" t="s">
        <v>83426</v>
      </c>
      <c r="F23541" t="s">
        <v>73</v>
      </c>
      <c r="G23541" t="s">
        <v>336</v>
      </c>
      <c r="H23541" t="s">
        <v>83416</v>
      </c>
      <c r="J23541">
        <v>7</v>
      </c>
      <c r="K23541">
        <v>7</v>
      </c>
      <c r="L23541">
        <v>32</v>
      </c>
      <c r="M23541" t="s">
        <v>34</v>
      </c>
      <c r="N23541" t="s">
        <v>83417</v>
      </c>
      <c r="O23541">
        <v>40</v>
      </c>
      <c r="P23541" t="s">
        <v>43</v>
      </c>
      <c r="Q23541" t="s">
        <v>18698</v>
      </c>
      <c r="R23541">
        <v>90</v>
      </c>
      <c r="S23541" t="s">
        <v>465</v>
      </c>
      <c r="T23541" t="s">
        <v>83418</v>
      </c>
      <c r="U23541">
        <v>3.8433988307585496E+16</v>
      </c>
      <c r="V23541" t="s">
        <v>289</v>
      </c>
      <c r="W23541" t="s">
        <v>149</v>
      </c>
      <c r="X23541" t="s">
        <v>83427</v>
      </c>
      <c r="Y23541">
        <v>2.0862344694503584E+16</v>
      </c>
    </row>
    <row r="23542" spans="1:25" x14ac:dyDescent="0.25">
      <c r="A23542" t="s">
        <v>83428</v>
      </c>
      <c r="B23542" t="s">
        <v>83429</v>
      </c>
      <c r="C23542" t="s">
        <v>26</v>
      </c>
      <c r="D23542" t="s">
        <v>83430</v>
      </c>
      <c r="E23542" t="s">
        <v>1210</v>
      </c>
      <c r="F23542" t="s">
        <v>83431</v>
      </c>
      <c r="G23542" t="s">
        <v>336</v>
      </c>
      <c r="H23542" t="s">
        <v>83432</v>
      </c>
      <c r="I23542">
        <v>47302125</v>
      </c>
      <c r="J23542">
        <v>8</v>
      </c>
      <c r="K23542">
        <v>8</v>
      </c>
      <c r="L23542">
        <v>27</v>
      </c>
      <c r="M23542" t="s">
        <v>111</v>
      </c>
      <c r="N23542" t="s">
        <v>83433</v>
      </c>
      <c r="O23542">
        <v>22</v>
      </c>
      <c r="P23542" t="s">
        <v>152</v>
      </c>
      <c r="Q23542" t="s">
        <v>83434</v>
      </c>
      <c r="R23542">
        <v>160</v>
      </c>
      <c r="S23542" t="s">
        <v>465</v>
      </c>
      <c r="T23542" t="s">
        <v>83435</v>
      </c>
      <c r="U23542">
        <v>3.7553426778520008E+16</v>
      </c>
      <c r="V23542" t="s">
        <v>1418</v>
      </c>
      <c r="W23542" t="s">
        <v>198</v>
      </c>
      <c r="X23542" t="s">
        <v>83436</v>
      </c>
      <c r="Y23542">
        <v>3.8205522123692296E+16</v>
      </c>
    </row>
    <row r="23543" spans="1:25" x14ac:dyDescent="0.25">
      <c r="A23543" t="s">
        <v>83437</v>
      </c>
      <c r="B23543" t="s">
        <v>83429</v>
      </c>
      <c r="C23543" t="s">
        <v>42</v>
      </c>
      <c r="D23543" t="s">
        <v>83430</v>
      </c>
      <c r="E23543" t="s">
        <v>419</v>
      </c>
      <c r="F23543" t="s">
        <v>83431</v>
      </c>
      <c r="G23543" t="s">
        <v>336</v>
      </c>
      <c r="H23543" t="s">
        <v>83432</v>
      </c>
      <c r="I23543">
        <v>47302125</v>
      </c>
      <c r="J23543">
        <v>8</v>
      </c>
      <c r="K23543">
        <v>8</v>
      </c>
      <c r="L23543">
        <v>27</v>
      </c>
      <c r="M23543" t="s">
        <v>111</v>
      </c>
      <c r="N23543" t="s">
        <v>83433</v>
      </c>
      <c r="O23543">
        <v>21</v>
      </c>
      <c r="P23543" t="s">
        <v>152</v>
      </c>
      <c r="Q23543" t="s">
        <v>13353</v>
      </c>
      <c r="R23543">
        <v>160</v>
      </c>
      <c r="S23543" t="s">
        <v>80</v>
      </c>
      <c r="T23543" t="s">
        <v>83435</v>
      </c>
      <c r="U23543">
        <v>3320242862276527</v>
      </c>
      <c r="V23543" t="s">
        <v>3799</v>
      </c>
      <c r="W23543" t="s">
        <v>149</v>
      </c>
      <c r="X23543" t="s">
        <v>83438</v>
      </c>
      <c r="Y23543">
        <v>2075790798833964</v>
      </c>
    </row>
    <row r="23544" spans="1:25" x14ac:dyDescent="0.25">
      <c r="A23544" t="s">
        <v>83439</v>
      </c>
      <c r="B23544" t="s">
        <v>83429</v>
      </c>
      <c r="C23544" t="s">
        <v>49</v>
      </c>
      <c r="D23544" t="s">
        <v>83430</v>
      </c>
      <c r="E23544" t="s">
        <v>419</v>
      </c>
      <c r="F23544" t="s">
        <v>83431</v>
      </c>
      <c r="G23544" t="s">
        <v>336</v>
      </c>
      <c r="H23544" t="s">
        <v>83432</v>
      </c>
      <c r="I23544">
        <v>47302125</v>
      </c>
      <c r="J23544">
        <v>8</v>
      </c>
      <c r="K23544">
        <v>8</v>
      </c>
      <c r="L23544">
        <v>27</v>
      </c>
      <c r="M23544" t="s">
        <v>111</v>
      </c>
      <c r="N23544" t="s">
        <v>83433</v>
      </c>
      <c r="O23544">
        <v>23</v>
      </c>
      <c r="P23544" t="s">
        <v>276</v>
      </c>
      <c r="Q23544" t="s">
        <v>13353</v>
      </c>
      <c r="R23544">
        <v>160</v>
      </c>
      <c r="S23544" t="s">
        <v>465</v>
      </c>
      <c r="T23544" t="s">
        <v>83435</v>
      </c>
      <c r="U23544">
        <v>30254640541044</v>
      </c>
      <c r="V23544" t="s">
        <v>1423</v>
      </c>
      <c r="W23544" t="s">
        <v>198</v>
      </c>
      <c r="X23544" t="s">
        <v>83440</v>
      </c>
      <c r="Y23544">
        <v>2.5408218698932388E+16</v>
      </c>
    </row>
    <row r="23545" spans="1:25" x14ac:dyDescent="0.25">
      <c r="A23545" t="s">
        <v>83441</v>
      </c>
      <c r="B23545" t="s">
        <v>83429</v>
      </c>
      <c r="C23545" t="s">
        <v>54</v>
      </c>
      <c r="D23545" t="s">
        <v>79</v>
      </c>
      <c r="E23545" t="s">
        <v>419</v>
      </c>
      <c r="F23545" t="s">
        <v>83431</v>
      </c>
      <c r="G23545" t="s">
        <v>336</v>
      </c>
      <c r="H23545" t="s">
        <v>83432</v>
      </c>
      <c r="I23545">
        <v>47302125</v>
      </c>
      <c r="J23545">
        <v>8</v>
      </c>
      <c r="K23545">
        <v>8</v>
      </c>
      <c r="L23545">
        <v>27</v>
      </c>
      <c r="M23545" t="s">
        <v>111</v>
      </c>
      <c r="N23545" t="s">
        <v>83433</v>
      </c>
      <c r="O23545">
        <v>21</v>
      </c>
      <c r="P23545" t="s">
        <v>152</v>
      </c>
      <c r="Q23545" t="s">
        <v>83442</v>
      </c>
      <c r="R23545">
        <v>160</v>
      </c>
      <c r="S23545" t="s">
        <v>465</v>
      </c>
      <c r="T23545" t="s">
        <v>83435</v>
      </c>
      <c r="U23545">
        <v>3431810018165727</v>
      </c>
      <c r="V23545" t="s">
        <v>1426</v>
      </c>
      <c r="W23545" t="s">
        <v>149</v>
      </c>
      <c r="X23545" t="s">
        <v>83443</v>
      </c>
      <c r="Y23545">
        <v>2.7356421491201264E+16</v>
      </c>
    </row>
    <row r="23546" spans="1:25" x14ac:dyDescent="0.25">
      <c r="A23546" t="s">
        <v>83444</v>
      </c>
      <c r="B23546" t="s">
        <v>83445</v>
      </c>
      <c r="C23546" t="s">
        <v>26</v>
      </c>
      <c r="D23546" t="s">
        <v>83446</v>
      </c>
      <c r="E23546" t="s">
        <v>1154</v>
      </c>
      <c r="F23546" t="s">
        <v>83447</v>
      </c>
      <c r="G23546" t="s">
        <v>118</v>
      </c>
      <c r="H23546" t="s">
        <v>83448</v>
      </c>
      <c r="I23546">
        <v>49769675</v>
      </c>
      <c r="J23546">
        <v>10</v>
      </c>
      <c r="K23546">
        <v>10</v>
      </c>
      <c r="L23546">
        <v>30</v>
      </c>
      <c r="M23546" t="s">
        <v>44</v>
      </c>
      <c r="N23546" t="s">
        <v>83449</v>
      </c>
      <c r="O23546">
        <v>17</v>
      </c>
      <c r="P23546" t="s">
        <v>152</v>
      </c>
      <c r="Q23546" t="s">
        <v>6003</v>
      </c>
      <c r="R23546">
        <v>110</v>
      </c>
      <c r="S23546" t="s">
        <v>80</v>
      </c>
      <c r="T23546" t="s">
        <v>83450</v>
      </c>
      <c r="U23546">
        <v>3168901090049233</v>
      </c>
      <c r="V23546" t="s">
        <v>1665</v>
      </c>
      <c r="W23546" t="s">
        <v>149</v>
      </c>
      <c r="X23546" t="s">
        <v>83451</v>
      </c>
      <c r="Y23546">
        <v>1.7520704226701288E+16</v>
      </c>
    </row>
    <row r="23547" spans="1:25" x14ac:dyDescent="0.25">
      <c r="A23547" t="s">
        <v>83452</v>
      </c>
      <c r="B23547" t="s">
        <v>83445</v>
      </c>
      <c r="C23547" t="s">
        <v>42</v>
      </c>
      <c r="D23547" t="s">
        <v>83446</v>
      </c>
      <c r="E23547" t="s">
        <v>1154</v>
      </c>
      <c r="F23547" t="s">
        <v>83447</v>
      </c>
      <c r="G23547" t="s">
        <v>118</v>
      </c>
      <c r="H23547" t="s">
        <v>83448</v>
      </c>
      <c r="J23547">
        <v>10</v>
      </c>
      <c r="K23547">
        <v>10</v>
      </c>
      <c r="L23547">
        <v>30</v>
      </c>
      <c r="M23547" t="s">
        <v>44</v>
      </c>
      <c r="N23547" t="s">
        <v>83449</v>
      </c>
      <c r="O23547">
        <v>17</v>
      </c>
      <c r="P23547" t="s">
        <v>152</v>
      </c>
      <c r="Q23547" t="s">
        <v>6003</v>
      </c>
      <c r="R23547">
        <v>110</v>
      </c>
      <c r="S23547" t="s">
        <v>80</v>
      </c>
      <c r="T23547" t="s">
        <v>83450</v>
      </c>
      <c r="U23547">
        <v>2266352055818302</v>
      </c>
      <c r="V23547" t="s">
        <v>1668</v>
      </c>
      <c r="W23547" t="s">
        <v>149</v>
      </c>
      <c r="X23547" t="s">
        <v>83453</v>
      </c>
    </row>
    <row r="23548" spans="1:25" x14ac:dyDescent="0.25">
      <c r="A23548" t="s">
        <v>83454</v>
      </c>
      <c r="B23548" t="s">
        <v>83445</v>
      </c>
      <c r="C23548" t="s">
        <v>49</v>
      </c>
      <c r="D23548" t="s">
        <v>83446</v>
      </c>
      <c r="E23548" t="s">
        <v>1154</v>
      </c>
      <c r="F23548" t="s">
        <v>83447</v>
      </c>
      <c r="G23548" t="s">
        <v>118</v>
      </c>
      <c r="H23548" t="s">
        <v>83448</v>
      </c>
      <c r="I23548">
        <v>49769675</v>
      </c>
      <c r="J23548">
        <v>10</v>
      </c>
      <c r="K23548">
        <v>10</v>
      </c>
      <c r="L23548">
        <v>30</v>
      </c>
      <c r="M23548" t="s">
        <v>44</v>
      </c>
      <c r="N23548" t="s">
        <v>83449</v>
      </c>
      <c r="O23548">
        <v>17</v>
      </c>
      <c r="P23548" t="s">
        <v>152</v>
      </c>
      <c r="Q23548" t="s">
        <v>6003</v>
      </c>
      <c r="R23548">
        <v>110</v>
      </c>
      <c r="S23548" t="s">
        <v>80</v>
      </c>
      <c r="T23548" t="s">
        <v>83450</v>
      </c>
      <c r="U23548">
        <v>2609108636090801</v>
      </c>
      <c r="V23548" t="s">
        <v>3082</v>
      </c>
      <c r="W23548" t="s">
        <v>149</v>
      </c>
      <c r="X23548" t="s">
        <v>83455</v>
      </c>
      <c r="Y23548">
        <v>1.5195786897647994E+16</v>
      </c>
    </row>
    <row r="23549" spans="1:25" x14ac:dyDescent="0.25">
      <c r="A23549" t="s">
        <v>83456</v>
      </c>
      <c r="B23549" t="s">
        <v>83445</v>
      </c>
      <c r="C23549" t="s">
        <v>54</v>
      </c>
      <c r="D23549" t="s">
        <v>83446</v>
      </c>
      <c r="E23549" t="s">
        <v>3266</v>
      </c>
      <c r="F23549" t="s">
        <v>83447</v>
      </c>
      <c r="G23549" t="s">
        <v>118</v>
      </c>
      <c r="H23549" t="s">
        <v>83448</v>
      </c>
      <c r="I23549">
        <v>49769675</v>
      </c>
      <c r="J23549">
        <v>10</v>
      </c>
      <c r="K23549">
        <v>10</v>
      </c>
      <c r="L23549">
        <v>30</v>
      </c>
      <c r="M23549" t="s">
        <v>44</v>
      </c>
      <c r="N23549" t="s">
        <v>83449</v>
      </c>
      <c r="O23549">
        <v>17</v>
      </c>
      <c r="P23549" t="s">
        <v>79</v>
      </c>
      <c r="Q23549" t="s">
        <v>6003</v>
      </c>
      <c r="R23549">
        <v>110</v>
      </c>
      <c r="S23549" t="s">
        <v>465</v>
      </c>
      <c r="T23549" t="s">
        <v>83450</v>
      </c>
      <c r="U23549">
        <v>2.8184434339430984E+16</v>
      </c>
      <c r="V23549" t="s">
        <v>3085</v>
      </c>
      <c r="W23549" t="s">
        <v>149</v>
      </c>
      <c r="X23549" t="s">
        <v>83457</v>
      </c>
      <c r="Y23549">
        <v>1859761334196373</v>
      </c>
    </row>
    <row r="23550" spans="1:25" x14ac:dyDescent="0.25">
      <c r="A23550" t="s">
        <v>83458</v>
      </c>
      <c r="B23550" t="s">
        <v>83459</v>
      </c>
      <c r="C23550" t="s">
        <v>26</v>
      </c>
      <c r="D23550" t="s">
        <v>83460</v>
      </c>
      <c r="E23550" t="s">
        <v>91</v>
      </c>
      <c r="F23550" t="s">
        <v>83461</v>
      </c>
      <c r="G23550" t="s">
        <v>166</v>
      </c>
      <c r="H23550" t="s">
        <v>83462</v>
      </c>
      <c r="I23550">
        <v>297571</v>
      </c>
      <c r="J23550">
        <v>0</v>
      </c>
      <c r="K23550">
        <v>4</v>
      </c>
      <c r="L23550">
        <v>6</v>
      </c>
      <c r="M23550" t="s">
        <v>32</v>
      </c>
      <c r="N23550" t="s">
        <v>83463</v>
      </c>
      <c r="O23550">
        <v>4</v>
      </c>
      <c r="P23550" t="s">
        <v>111</v>
      </c>
      <c r="Q23550" t="s">
        <v>23552</v>
      </c>
      <c r="R23550">
        <v>60</v>
      </c>
      <c r="S23550" t="s">
        <v>36</v>
      </c>
      <c r="T23550" t="s">
        <v>83464</v>
      </c>
      <c r="U23550">
        <v>3946065601260739</v>
      </c>
      <c r="V23550" t="s">
        <v>4318</v>
      </c>
      <c r="W23550" t="s">
        <v>39</v>
      </c>
      <c r="X23550" t="s">
        <v>83465</v>
      </c>
      <c r="Y23550">
        <v>2.0356059123659584E+16</v>
      </c>
    </row>
    <row r="23551" spans="1:25" x14ac:dyDescent="0.25">
      <c r="A23551" t="s">
        <v>83466</v>
      </c>
      <c r="B23551" t="s">
        <v>83459</v>
      </c>
      <c r="C23551" t="s">
        <v>42</v>
      </c>
      <c r="D23551" t="s">
        <v>83460</v>
      </c>
      <c r="E23551" t="s">
        <v>91</v>
      </c>
      <c r="F23551" t="s">
        <v>83461</v>
      </c>
      <c r="G23551" t="s">
        <v>166</v>
      </c>
      <c r="H23551" t="s">
        <v>83462</v>
      </c>
      <c r="I23551">
        <v>297571</v>
      </c>
      <c r="J23551">
        <v>0</v>
      </c>
      <c r="K23551">
        <v>299</v>
      </c>
      <c r="L23551">
        <v>6</v>
      </c>
      <c r="M23551" t="s">
        <v>901</v>
      </c>
      <c r="N23551" t="s">
        <v>83463</v>
      </c>
      <c r="O23551">
        <v>9</v>
      </c>
      <c r="P23551" t="s">
        <v>75</v>
      </c>
      <c r="Q23551" t="s">
        <v>23552</v>
      </c>
      <c r="R23551">
        <v>60</v>
      </c>
      <c r="S23551" t="s">
        <v>36</v>
      </c>
      <c r="T23551" t="s">
        <v>83464</v>
      </c>
      <c r="U23551">
        <v>3.0939696061239088E+16</v>
      </c>
      <c r="V23551" t="s">
        <v>3897</v>
      </c>
      <c r="W23551" t="s">
        <v>39</v>
      </c>
      <c r="X23551" t="s">
        <v>83467</v>
      </c>
      <c r="Y23551">
        <v>3778916223019577</v>
      </c>
    </row>
    <row r="23552" spans="1:25" x14ac:dyDescent="0.25">
      <c r="A23552" t="s">
        <v>83468</v>
      </c>
      <c r="B23552" t="s">
        <v>83459</v>
      </c>
      <c r="C23552" t="s">
        <v>49</v>
      </c>
      <c r="D23552" t="s">
        <v>83460</v>
      </c>
      <c r="E23552" t="s">
        <v>91</v>
      </c>
      <c r="F23552" t="s">
        <v>83461</v>
      </c>
      <c r="G23552" t="s">
        <v>166</v>
      </c>
      <c r="H23552" t="s">
        <v>83462</v>
      </c>
      <c r="J23552">
        <v>0</v>
      </c>
      <c r="K23552">
        <v>4</v>
      </c>
      <c r="L23552">
        <v>6</v>
      </c>
      <c r="M23552" t="s">
        <v>126</v>
      </c>
      <c r="N23552" t="s">
        <v>83463</v>
      </c>
      <c r="O23552">
        <v>9</v>
      </c>
      <c r="P23552" t="s">
        <v>79</v>
      </c>
      <c r="Q23552" t="s">
        <v>235</v>
      </c>
      <c r="R23552">
        <v>60</v>
      </c>
      <c r="S23552" t="s">
        <v>36</v>
      </c>
      <c r="T23552" t="s">
        <v>83464</v>
      </c>
      <c r="U23552">
        <v>2.7774694646612204E+16</v>
      </c>
      <c r="V23552" t="s">
        <v>3900</v>
      </c>
      <c r="W23552" t="s">
        <v>39</v>
      </c>
      <c r="X23552" t="s">
        <v>83469</v>
      </c>
      <c r="Y23552">
        <v>3.1701857272100416E+16</v>
      </c>
    </row>
    <row r="23553" spans="1:25" x14ac:dyDescent="0.25">
      <c r="A23553" t="s">
        <v>83470</v>
      </c>
      <c r="B23553" t="s">
        <v>83459</v>
      </c>
      <c r="C23553" t="s">
        <v>54</v>
      </c>
      <c r="D23553" t="s">
        <v>83460</v>
      </c>
      <c r="E23553" t="s">
        <v>91</v>
      </c>
      <c r="F23553" t="s">
        <v>83461</v>
      </c>
      <c r="G23553" t="s">
        <v>166</v>
      </c>
      <c r="H23553" t="s">
        <v>83462</v>
      </c>
      <c r="I23553">
        <v>297571</v>
      </c>
      <c r="J23553">
        <v>0</v>
      </c>
      <c r="K23553">
        <v>4</v>
      </c>
      <c r="L23553">
        <v>6</v>
      </c>
      <c r="M23553" t="s">
        <v>32</v>
      </c>
      <c r="N23553" t="s">
        <v>83463</v>
      </c>
      <c r="O23553">
        <v>6</v>
      </c>
      <c r="P23553" t="s">
        <v>34</v>
      </c>
      <c r="Q23553" t="s">
        <v>22739</v>
      </c>
      <c r="R23553">
        <v>60</v>
      </c>
      <c r="S23553" t="s">
        <v>80</v>
      </c>
      <c r="T23553" t="s">
        <v>83464</v>
      </c>
      <c r="U23553">
        <v>3127991310360181</v>
      </c>
      <c r="V23553" t="s">
        <v>3904</v>
      </c>
      <c r="W23553" t="s">
        <v>39</v>
      </c>
      <c r="X23553" t="s">
        <v>83471</v>
      </c>
      <c r="Y23553">
        <v>3059708848523141</v>
      </c>
    </row>
    <row r="23554" spans="1:25" x14ac:dyDescent="0.25">
      <c r="A23554" t="s">
        <v>83472</v>
      </c>
      <c r="B23554" t="s">
        <v>83473</v>
      </c>
      <c r="C23554" t="s">
        <v>26</v>
      </c>
      <c r="D23554" t="s">
        <v>83474</v>
      </c>
      <c r="E23554" t="s">
        <v>686</v>
      </c>
      <c r="F23554" t="s">
        <v>83475</v>
      </c>
      <c r="G23554" t="s">
        <v>209</v>
      </c>
      <c r="H23554" t="s">
        <v>83476</v>
      </c>
      <c r="I23554">
        <v>10718775</v>
      </c>
      <c r="J23554">
        <v>3</v>
      </c>
      <c r="K23554">
        <v>4</v>
      </c>
      <c r="L23554">
        <v>11</v>
      </c>
      <c r="M23554" t="s">
        <v>627</v>
      </c>
      <c r="N23554" t="s">
        <v>1539</v>
      </c>
      <c r="O23554">
        <v>23</v>
      </c>
      <c r="P23554" t="s">
        <v>44</v>
      </c>
      <c r="Q23554" t="s">
        <v>83477</v>
      </c>
      <c r="R23554">
        <v>20</v>
      </c>
      <c r="S23554" t="s">
        <v>153</v>
      </c>
      <c r="T23554" t="s">
        <v>83478</v>
      </c>
      <c r="U23554">
        <v>3118140460951749</v>
      </c>
      <c r="V23554" t="s">
        <v>51</v>
      </c>
      <c r="W23554" t="s">
        <v>39</v>
      </c>
      <c r="X23554" t="s">
        <v>371</v>
      </c>
      <c r="Y23554">
        <v>2784328665912813</v>
      </c>
    </row>
    <row r="23555" spans="1:25" x14ac:dyDescent="0.25">
      <c r="A23555" t="s">
        <v>83479</v>
      </c>
      <c r="B23555" t="s">
        <v>83473</v>
      </c>
      <c r="C23555" t="s">
        <v>42</v>
      </c>
      <c r="D23555" t="s">
        <v>83474</v>
      </c>
      <c r="E23555" t="s">
        <v>686</v>
      </c>
      <c r="F23555" t="s">
        <v>83475</v>
      </c>
      <c r="G23555" t="s">
        <v>209</v>
      </c>
      <c r="H23555" t="s">
        <v>83476</v>
      </c>
      <c r="I23555">
        <v>10718775</v>
      </c>
      <c r="J23555">
        <v>3</v>
      </c>
      <c r="K23555">
        <v>4</v>
      </c>
      <c r="L23555">
        <v>11</v>
      </c>
      <c r="M23555" t="s">
        <v>66</v>
      </c>
      <c r="N23555" t="s">
        <v>1539</v>
      </c>
      <c r="O23555">
        <v>17</v>
      </c>
      <c r="P23555" t="s">
        <v>234</v>
      </c>
      <c r="Q23555" t="s">
        <v>83477</v>
      </c>
      <c r="R23555">
        <v>20</v>
      </c>
      <c r="S23555" t="s">
        <v>80</v>
      </c>
      <c r="T23555" t="s">
        <v>83478</v>
      </c>
      <c r="U23555">
        <v>3098226493453599</v>
      </c>
      <c r="V23555" t="s">
        <v>237</v>
      </c>
      <c r="W23555" t="s">
        <v>39</v>
      </c>
      <c r="X23555" t="s">
        <v>83480</v>
      </c>
      <c r="Y23555">
        <v>3.2562036398933984E+16</v>
      </c>
    </row>
    <row r="23556" spans="1:25" x14ac:dyDescent="0.25">
      <c r="A23556" t="s">
        <v>83481</v>
      </c>
      <c r="B23556" t="s">
        <v>83473</v>
      </c>
      <c r="C23556" t="s">
        <v>49</v>
      </c>
      <c r="D23556" t="s">
        <v>83474</v>
      </c>
      <c r="E23556" t="s">
        <v>252</v>
      </c>
      <c r="F23556" t="s">
        <v>83475</v>
      </c>
      <c r="G23556" t="s">
        <v>64</v>
      </c>
      <c r="H23556" t="s">
        <v>83476</v>
      </c>
      <c r="J23556">
        <v>3</v>
      </c>
      <c r="K23556">
        <v>4</v>
      </c>
      <c r="L23556">
        <v>11</v>
      </c>
      <c r="M23556" t="s">
        <v>66</v>
      </c>
      <c r="N23556" t="s">
        <v>1539</v>
      </c>
      <c r="O23556">
        <v>18</v>
      </c>
      <c r="P23556" t="s">
        <v>234</v>
      </c>
      <c r="Q23556" t="s">
        <v>83477</v>
      </c>
      <c r="R23556">
        <v>20</v>
      </c>
      <c r="S23556" t="s">
        <v>153</v>
      </c>
      <c r="T23556" t="s">
        <v>83478</v>
      </c>
      <c r="U23556">
        <v>3855029795817268</v>
      </c>
      <c r="V23556" t="s">
        <v>240</v>
      </c>
      <c r="W23556" t="s">
        <v>39</v>
      </c>
      <c r="X23556" t="s">
        <v>83482</v>
      </c>
      <c r="Y23556">
        <v>3.4505189465410816E+16</v>
      </c>
    </row>
    <row r="23557" spans="1:25" x14ac:dyDescent="0.25">
      <c r="A23557" t="s">
        <v>83483</v>
      </c>
      <c r="B23557" t="s">
        <v>83473</v>
      </c>
      <c r="C23557" t="s">
        <v>54</v>
      </c>
      <c r="D23557" t="s">
        <v>83474</v>
      </c>
      <c r="E23557" t="s">
        <v>252</v>
      </c>
      <c r="F23557" t="s">
        <v>83475</v>
      </c>
      <c r="G23557" t="s">
        <v>209</v>
      </c>
      <c r="H23557" t="s">
        <v>83476</v>
      </c>
      <c r="J23557">
        <v>3</v>
      </c>
      <c r="K23557">
        <v>4</v>
      </c>
      <c r="L23557">
        <v>11</v>
      </c>
      <c r="M23557" t="s">
        <v>66</v>
      </c>
      <c r="N23557" t="s">
        <v>1539</v>
      </c>
      <c r="O23557">
        <v>19</v>
      </c>
      <c r="P23557" t="s">
        <v>234</v>
      </c>
      <c r="Q23557" t="s">
        <v>83477</v>
      </c>
      <c r="R23557">
        <v>20</v>
      </c>
      <c r="S23557" t="s">
        <v>153</v>
      </c>
      <c r="T23557" t="s">
        <v>83484</v>
      </c>
      <c r="U23557">
        <v>2.6838792474901288E+16</v>
      </c>
      <c r="V23557" t="s">
        <v>244</v>
      </c>
      <c r="W23557" t="s">
        <v>39</v>
      </c>
      <c r="X23557" t="s">
        <v>83485</v>
      </c>
      <c r="Y23557">
        <v>3402816536005315</v>
      </c>
    </row>
    <row r="23558" spans="1:25" x14ac:dyDescent="0.25">
      <c r="A23558" t="s">
        <v>83486</v>
      </c>
      <c r="B23558" t="s">
        <v>83487</v>
      </c>
      <c r="C23558" t="s">
        <v>26</v>
      </c>
      <c r="D23558" t="s">
        <v>79</v>
      </c>
      <c r="E23558" t="s">
        <v>1785</v>
      </c>
      <c r="F23558" t="s">
        <v>83488</v>
      </c>
      <c r="G23558" t="s">
        <v>557</v>
      </c>
      <c r="H23558" t="s">
        <v>83489</v>
      </c>
      <c r="J23558">
        <v>6</v>
      </c>
      <c r="K23558">
        <v>3</v>
      </c>
      <c r="L23558">
        <v>8</v>
      </c>
      <c r="M23558" t="s">
        <v>190</v>
      </c>
      <c r="N23558" t="s">
        <v>4808</v>
      </c>
      <c r="O23558">
        <v>26</v>
      </c>
      <c r="P23558" t="s">
        <v>276</v>
      </c>
      <c r="Q23558" t="s">
        <v>24982</v>
      </c>
      <c r="R23558">
        <v>30</v>
      </c>
      <c r="S23558" t="s">
        <v>80</v>
      </c>
      <c r="T23558" t="s">
        <v>83490</v>
      </c>
      <c r="U23558">
        <v>3094678838550562</v>
      </c>
      <c r="V23558" t="s">
        <v>1596</v>
      </c>
      <c r="W23558" t="s">
        <v>39</v>
      </c>
      <c r="X23558" t="s">
        <v>83491</v>
      </c>
      <c r="Y23558">
        <v>3867033469056336</v>
      </c>
    </row>
    <row r="23559" spans="1:25" x14ac:dyDescent="0.25">
      <c r="A23559" t="s">
        <v>83492</v>
      </c>
      <c r="B23559" t="s">
        <v>83487</v>
      </c>
      <c r="C23559" t="s">
        <v>42</v>
      </c>
      <c r="D23559" t="s">
        <v>79</v>
      </c>
      <c r="E23559" t="s">
        <v>438</v>
      </c>
      <c r="F23559" t="s">
        <v>73</v>
      </c>
      <c r="G23559" t="s">
        <v>64</v>
      </c>
      <c r="H23559" t="s">
        <v>83493</v>
      </c>
      <c r="J23559">
        <v>6</v>
      </c>
      <c r="K23559">
        <v>3</v>
      </c>
      <c r="L23559">
        <v>8</v>
      </c>
      <c r="M23559" t="s">
        <v>190</v>
      </c>
      <c r="N23559" t="s">
        <v>4808</v>
      </c>
      <c r="O23559">
        <v>27</v>
      </c>
      <c r="P23559" t="s">
        <v>276</v>
      </c>
      <c r="Q23559" t="s">
        <v>24982</v>
      </c>
      <c r="R23559">
        <v>30</v>
      </c>
      <c r="S23559" t="s">
        <v>80</v>
      </c>
      <c r="T23559" t="s">
        <v>83490</v>
      </c>
      <c r="U23559">
        <v>3.2114292883245376E+16</v>
      </c>
      <c r="V23559" t="s">
        <v>768</v>
      </c>
      <c r="W23559" t="s">
        <v>39</v>
      </c>
      <c r="X23559" t="s">
        <v>83494</v>
      </c>
      <c r="Y23559">
        <v>4344218579581642</v>
      </c>
    </row>
    <row r="23560" spans="1:25" x14ac:dyDescent="0.25">
      <c r="A23560" t="s">
        <v>83495</v>
      </c>
      <c r="B23560" t="s">
        <v>83487</v>
      </c>
      <c r="C23560" t="s">
        <v>49</v>
      </c>
      <c r="D23560" t="s">
        <v>83496</v>
      </c>
      <c r="E23560" t="s">
        <v>438</v>
      </c>
      <c r="F23560" t="s">
        <v>83488</v>
      </c>
      <c r="G23560" t="s">
        <v>64</v>
      </c>
      <c r="H23560" t="s">
        <v>83493</v>
      </c>
      <c r="I23560">
        <v>56544525</v>
      </c>
      <c r="J23560">
        <v>6</v>
      </c>
      <c r="K23560">
        <v>3</v>
      </c>
      <c r="L23560">
        <v>8</v>
      </c>
      <c r="M23560" t="s">
        <v>190</v>
      </c>
      <c r="N23560" t="s">
        <v>4808</v>
      </c>
      <c r="O23560">
        <v>27</v>
      </c>
      <c r="P23560" t="s">
        <v>287</v>
      </c>
      <c r="Q23560" t="s">
        <v>24982</v>
      </c>
      <c r="R23560">
        <v>30</v>
      </c>
      <c r="S23560" t="s">
        <v>80</v>
      </c>
      <c r="T23560" t="s">
        <v>83490</v>
      </c>
      <c r="U23560">
        <v>3874862116100721</v>
      </c>
      <c r="V23560" t="s">
        <v>1883</v>
      </c>
      <c r="W23560" t="s">
        <v>39</v>
      </c>
      <c r="X23560" t="s">
        <v>83497</v>
      </c>
      <c r="Y23560">
        <v>5583081239816256</v>
      </c>
    </row>
    <row r="23561" spans="1:25" x14ac:dyDescent="0.25">
      <c r="A23561" t="s">
        <v>83498</v>
      </c>
      <c r="B23561" t="s">
        <v>83487</v>
      </c>
      <c r="C23561" t="s">
        <v>54</v>
      </c>
      <c r="D23561" t="s">
        <v>83496</v>
      </c>
      <c r="E23561" t="s">
        <v>438</v>
      </c>
      <c r="F23561" t="s">
        <v>83488</v>
      </c>
      <c r="G23561" t="s">
        <v>64</v>
      </c>
      <c r="H23561" t="s">
        <v>83493</v>
      </c>
      <c r="I23561">
        <v>56544525</v>
      </c>
      <c r="J23561">
        <v>6</v>
      </c>
      <c r="K23561">
        <v>3</v>
      </c>
      <c r="L23561">
        <v>8</v>
      </c>
      <c r="M23561" t="s">
        <v>190</v>
      </c>
      <c r="N23561" t="s">
        <v>4808</v>
      </c>
      <c r="O23561">
        <v>29</v>
      </c>
      <c r="P23561" t="s">
        <v>276</v>
      </c>
      <c r="Q23561" t="s">
        <v>24982</v>
      </c>
      <c r="R23561">
        <v>80</v>
      </c>
      <c r="S23561" t="s">
        <v>153</v>
      </c>
      <c r="T23561" t="s">
        <v>83490</v>
      </c>
      <c r="U23561">
        <v>3.3066553150671076E+16</v>
      </c>
      <c r="V23561" t="s">
        <v>1886</v>
      </c>
      <c r="W23561" t="s">
        <v>39</v>
      </c>
      <c r="X23561" t="s">
        <v>83499</v>
      </c>
      <c r="Y23561">
        <v>425625915886097</v>
      </c>
    </row>
    <row r="23562" spans="1:25" x14ac:dyDescent="0.25">
      <c r="A23562" t="s">
        <v>83500</v>
      </c>
      <c r="B23562" t="s">
        <v>83501</v>
      </c>
      <c r="C23562" t="s">
        <v>26</v>
      </c>
      <c r="D23562" t="s">
        <v>83502</v>
      </c>
      <c r="E23562" t="s">
        <v>296</v>
      </c>
      <c r="F23562" t="s">
        <v>83503</v>
      </c>
      <c r="G23562" t="s">
        <v>447</v>
      </c>
      <c r="H23562" t="s">
        <v>83504</v>
      </c>
      <c r="I23562">
        <v>111160875</v>
      </c>
      <c r="J23562">
        <v>1</v>
      </c>
      <c r="K23562">
        <v>3</v>
      </c>
      <c r="L23562">
        <v>9</v>
      </c>
      <c r="M23562" t="s">
        <v>190</v>
      </c>
      <c r="N23562" t="s">
        <v>381</v>
      </c>
      <c r="O23562">
        <v>3</v>
      </c>
      <c r="P23562" t="s">
        <v>1296</v>
      </c>
      <c r="Q23562" t="s">
        <v>4962</v>
      </c>
      <c r="R23562">
        <v>40</v>
      </c>
      <c r="S23562" t="s">
        <v>36</v>
      </c>
      <c r="T23562" t="s">
        <v>83505</v>
      </c>
      <c r="U23562">
        <v>4145929275003579</v>
      </c>
      <c r="V23562" t="s">
        <v>3384</v>
      </c>
      <c r="W23562" t="s">
        <v>39</v>
      </c>
      <c r="X23562" t="s">
        <v>83506</v>
      </c>
      <c r="Y23562">
        <v>1032701854324662</v>
      </c>
    </row>
    <row r="23563" spans="1:25" x14ac:dyDescent="0.25">
      <c r="A23563" t="s">
        <v>83507</v>
      </c>
      <c r="B23563" t="s">
        <v>83501</v>
      </c>
      <c r="C23563" t="s">
        <v>42</v>
      </c>
      <c r="D23563" t="s">
        <v>83502</v>
      </c>
      <c r="E23563" t="s">
        <v>296</v>
      </c>
      <c r="F23563" t="s">
        <v>83503</v>
      </c>
      <c r="G23563" t="s">
        <v>447</v>
      </c>
      <c r="H23563" t="s">
        <v>83504</v>
      </c>
      <c r="I23563">
        <v>111160875</v>
      </c>
      <c r="J23563">
        <v>1</v>
      </c>
      <c r="K23563">
        <v>3</v>
      </c>
      <c r="L23563">
        <v>9</v>
      </c>
      <c r="M23563" t="s">
        <v>190</v>
      </c>
      <c r="N23563" t="s">
        <v>381</v>
      </c>
      <c r="O23563">
        <v>3</v>
      </c>
      <c r="P23563" t="s">
        <v>322</v>
      </c>
      <c r="Q23563" t="s">
        <v>339</v>
      </c>
      <c r="R23563">
        <v>40</v>
      </c>
      <c r="S23563" t="s">
        <v>36</v>
      </c>
      <c r="T23563" t="s">
        <v>83505</v>
      </c>
      <c r="U23563">
        <v>4.0573942008558592E+16</v>
      </c>
      <c r="V23563" t="s">
        <v>5633</v>
      </c>
      <c r="W23563" t="s">
        <v>39</v>
      </c>
      <c r="X23563" t="s">
        <v>83508</v>
      </c>
      <c r="Y23563">
        <v>8442496045920058</v>
      </c>
    </row>
    <row r="23564" spans="1:25" x14ac:dyDescent="0.25">
      <c r="A23564" t="s">
        <v>83509</v>
      </c>
      <c r="B23564" t="s">
        <v>83501</v>
      </c>
      <c r="C23564" t="s">
        <v>49</v>
      </c>
      <c r="D23564" t="s">
        <v>83502</v>
      </c>
      <c r="E23564" t="s">
        <v>296</v>
      </c>
      <c r="F23564" t="s">
        <v>73</v>
      </c>
      <c r="G23564" t="s">
        <v>447</v>
      </c>
      <c r="H23564" t="s">
        <v>83504</v>
      </c>
      <c r="I23564">
        <v>111160875</v>
      </c>
      <c r="J23564">
        <v>1</v>
      </c>
      <c r="K23564">
        <v>3</v>
      </c>
      <c r="L23564">
        <v>9</v>
      </c>
      <c r="M23564" t="s">
        <v>190</v>
      </c>
      <c r="N23564" t="s">
        <v>381</v>
      </c>
      <c r="O23564">
        <v>0</v>
      </c>
      <c r="P23564" t="s">
        <v>79</v>
      </c>
      <c r="Q23564" t="s">
        <v>4962</v>
      </c>
      <c r="R23564">
        <v>70</v>
      </c>
      <c r="S23564" t="s">
        <v>36</v>
      </c>
      <c r="T23564" t="s">
        <v>83505</v>
      </c>
      <c r="U23564">
        <v>3458747055927453</v>
      </c>
      <c r="V23564" t="s">
        <v>3066</v>
      </c>
      <c r="W23564" t="s">
        <v>39</v>
      </c>
      <c r="X23564" t="s">
        <v>83510</v>
      </c>
      <c r="Y23564">
        <v>7241893348975958</v>
      </c>
    </row>
    <row r="23565" spans="1:25" x14ac:dyDescent="0.25">
      <c r="A23565" t="s">
        <v>83511</v>
      </c>
      <c r="B23565" t="s">
        <v>83501</v>
      </c>
      <c r="C23565" t="s">
        <v>54</v>
      </c>
      <c r="D23565" t="s">
        <v>83502</v>
      </c>
      <c r="E23565" t="s">
        <v>296</v>
      </c>
      <c r="F23565" t="s">
        <v>83503</v>
      </c>
      <c r="G23565" t="s">
        <v>447</v>
      </c>
      <c r="H23565" t="s">
        <v>83504</v>
      </c>
      <c r="I23565">
        <v>111160875</v>
      </c>
      <c r="J23565">
        <v>1</v>
      </c>
      <c r="K23565">
        <v>3</v>
      </c>
      <c r="L23565">
        <v>9</v>
      </c>
      <c r="M23565" t="s">
        <v>190</v>
      </c>
      <c r="N23565" t="s">
        <v>381</v>
      </c>
      <c r="O23565">
        <v>3</v>
      </c>
      <c r="P23565" t="s">
        <v>2173</v>
      </c>
      <c r="Q23565" t="s">
        <v>4962</v>
      </c>
      <c r="R23565">
        <v>70</v>
      </c>
      <c r="S23565" t="s">
        <v>36</v>
      </c>
      <c r="T23565" t="s">
        <v>83505</v>
      </c>
      <c r="U23565">
        <v>3905144262694069</v>
      </c>
      <c r="V23565" t="s">
        <v>2160</v>
      </c>
      <c r="W23565" t="s">
        <v>39</v>
      </c>
      <c r="X23565" t="s">
        <v>83512</v>
      </c>
      <c r="Y23565">
        <v>6687917016264267</v>
      </c>
    </row>
    <row r="23566" spans="1:25" x14ac:dyDescent="0.25">
      <c r="A23566" t="s">
        <v>83513</v>
      </c>
      <c r="B23566" t="s">
        <v>83514</v>
      </c>
      <c r="C23566" t="s">
        <v>26</v>
      </c>
      <c r="D23566" t="s">
        <v>83515</v>
      </c>
      <c r="E23566" t="s">
        <v>1690</v>
      </c>
      <c r="F23566" t="s">
        <v>73</v>
      </c>
      <c r="G23566" t="s">
        <v>30</v>
      </c>
      <c r="H23566" t="s">
        <v>83516</v>
      </c>
      <c r="I23566">
        <v>10181435</v>
      </c>
      <c r="J23566">
        <v>5</v>
      </c>
      <c r="K23566">
        <v>3</v>
      </c>
      <c r="L23566">
        <v>4</v>
      </c>
      <c r="M23566" t="s">
        <v>32</v>
      </c>
      <c r="N23566" t="s">
        <v>83517</v>
      </c>
      <c r="O23566">
        <v>10</v>
      </c>
      <c r="P23566" t="s">
        <v>66</v>
      </c>
      <c r="Q23566" t="s">
        <v>2094</v>
      </c>
      <c r="R23566">
        <v>60</v>
      </c>
      <c r="S23566" t="s">
        <v>36</v>
      </c>
      <c r="T23566" t="s">
        <v>83518</v>
      </c>
      <c r="U23566">
        <v>2.611310386406568E+16</v>
      </c>
      <c r="V23566" t="s">
        <v>1806</v>
      </c>
      <c r="W23566" t="s">
        <v>39</v>
      </c>
      <c r="X23566" t="s">
        <v>83519</v>
      </c>
      <c r="Y23566">
        <v>7292461264378841</v>
      </c>
    </row>
    <row r="23567" spans="1:25" x14ac:dyDescent="0.25">
      <c r="A23567" t="s">
        <v>83520</v>
      </c>
      <c r="B23567" t="s">
        <v>83514</v>
      </c>
      <c r="C23567" t="s">
        <v>42</v>
      </c>
      <c r="D23567" t="s">
        <v>83515</v>
      </c>
      <c r="E23567" t="s">
        <v>62</v>
      </c>
      <c r="F23567" t="s">
        <v>83521</v>
      </c>
      <c r="G23567" t="s">
        <v>30</v>
      </c>
      <c r="H23567" t="s">
        <v>83516</v>
      </c>
      <c r="J23567">
        <v>5</v>
      </c>
      <c r="K23567">
        <v>3</v>
      </c>
      <c r="L23567">
        <v>4</v>
      </c>
      <c r="M23567" t="s">
        <v>32</v>
      </c>
      <c r="N23567" t="s">
        <v>83517</v>
      </c>
      <c r="O23567">
        <v>10</v>
      </c>
      <c r="P23567" t="s">
        <v>66</v>
      </c>
      <c r="Q23567" t="s">
        <v>7033</v>
      </c>
      <c r="R23567">
        <v>60</v>
      </c>
      <c r="S23567" t="s">
        <v>36</v>
      </c>
      <c r="T23567" t="s">
        <v>83518</v>
      </c>
      <c r="U23567">
        <v>3.8271939493523992E+16</v>
      </c>
      <c r="V23567" t="s">
        <v>1809</v>
      </c>
      <c r="W23567" t="s">
        <v>39</v>
      </c>
      <c r="X23567" t="s">
        <v>83522</v>
      </c>
      <c r="Y23567">
        <v>1.9056364007083504E+16</v>
      </c>
    </row>
    <row r="23568" spans="1:25" x14ac:dyDescent="0.25">
      <c r="A23568" t="s">
        <v>83523</v>
      </c>
      <c r="B23568" t="s">
        <v>83514</v>
      </c>
      <c r="C23568" t="s">
        <v>49</v>
      </c>
      <c r="D23568" t="s">
        <v>83515</v>
      </c>
      <c r="E23568" t="s">
        <v>62</v>
      </c>
      <c r="F23568" t="s">
        <v>83521</v>
      </c>
      <c r="G23568" t="s">
        <v>30</v>
      </c>
      <c r="H23568" t="s">
        <v>83516</v>
      </c>
      <c r="I23568">
        <v>10181435</v>
      </c>
      <c r="J23568">
        <v>5</v>
      </c>
      <c r="K23568">
        <v>3</v>
      </c>
      <c r="L23568">
        <v>4</v>
      </c>
      <c r="M23568" t="s">
        <v>32</v>
      </c>
      <c r="N23568" t="s">
        <v>83517</v>
      </c>
      <c r="O23568">
        <v>10</v>
      </c>
      <c r="P23568" t="s">
        <v>66</v>
      </c>
      <c r="Q23568" t="s">
        <v>80</v>
      </c>
      <c r="R23568">
        <v>60</v>
      </c>
      <c r="S23568" t="s">
        <v>36</v>
      </c>
      <c r="T23568" t="s">
        <v>83518</v>
      </c>
      <c r="U23568">
        <v>4133044060300253</v>
      </c>
      <c r="V23568" t="s">
        <v>1900</v>
      </c>
      <c r="W23568" t="s">
        <v>39</v>
      </c>
      <c r="X23568" t="s">
        <v>83524</v>
      </c>
      <c r="Y23568">
        <v>9017097611564844</v>
      </c>
    </row>
    <row r="23569" spans="1:25" x14ac:dyDescent="0.25">
      <c r="A23569" t="s">
        <v>83525</v>
      </c>
      <c r="B23569" t="s">
        <v>83514</v>
      </c>
      <c r="C23569" t="s">
        <v>54</v>
      </c>
      <c r="D23569" t="s">
        <v>83515</v>
      </c>
      <c r="E23569" t="s">
        <v>62</v>
      </c>
      <c r="F23569" t="s">
        <v>83521</v>
      </c>
      <c r="G23569" t="s">
        <v>30</v>
      </c>
      <c r="H23569" t="s">
        <v>83516</v>
      </c>
      <c r="I23569">
        <v>10181435</v>
      </c>
      <c r="J23569">
        <v>5</v>
      </c>
      <c r="K23569">
        <v>3</v>
      </c>
      <c r="L23569">
        <v>4</v>
      </c>
      <c r="M23569" t="s">
        <v>32</v>
      </c>
      <c r="N23569" t="s">
        <v>83517</v>
      </c>
      <c r="O23569">
        <v>10</v>
      </c>
      <c r="P23569" t="s">
        <v>66</v>
      </c>
      <c r="Q23569" t="s">
        <v>2094</v>
      </c>
      <c r="R23569">
        <v>60</v>
      </c>
      <c r="S23569" t="s">
        <v>80</v>
      </c>
      <c r="T23569" t="s">
        <v>83518</v>
      </c>
      <c r="U23569">
        <v>2.6735875158494576E+16</v>
      </c>
      <c r="V23569" t="s">
        <v>1903</v>
      </c>
      <c r="W23569" t="s">
        <v>39</v>
      </c>
      <c r="X23569" t="s">
        <v>83526</v>
      </c>
      <c r="Y23569">
        <v>5887731804581515</v>
      </c>
    </row>
    <row r="23570" spans="1:25" x14ac:dyDescent="0.25">
      <c r="A23570" t="s">
        <v>83527</v>
      </c>
      <c r="B23570" t="s">
        <v>83528</v>
      </c>
      <c r="C23570" t="s">
        <v>26</v>
      </c>
      <c r="D23570" t="s">
        <v>83529</v>
      </c>
      <c r="E23570" t="s">
        <v>276</v>
      </c>
      <c r="F23570" t="s">
        <v>83530</v>
      </c>
      <c r="G23570" t="s">
        <v>336</v>
      </c>
      <c r="H23570" t="s">
        <v>83531</v>
      </c>
      <c r="I23570">
        <v>2.4597166666666668E+16</v>
      </c>
      <c r="J23570">
        <v>6</v>
      </c>
      <c r="K23570">
        <v>7</v>
      </c>
      <c r="L23570">
        <v>17</v>
      </c>
      <c r="M23570" t="s">
        <v>66</v>
      </c>
      <c r="N23570" t="s">
        <v>1475</v>
      </c>
      <c r="O23570">
        <v>21</v>
      </c>
      <c r="P23570" t="s">
        <v>368</v>
      </c>
      <c r="Q23570" t="s">
        <v>9463</v>
      </c>
      <c r="R23570">
        <v>50</v>
      </c>
      <c r="S23570" t="s">
        <v>153</v>
      </c>
      <c r="T23570" t="s">
        <v>83532</v>
      </c>
      <c r="U23570">
        <v>2.7362782644111352E+16</v>
      </c>
      <c r="V23570" t="s">
        <v>1596</v>
      </c>
      <c r="W23570" t="s">
        <v>39</v>
      </c>
      <c r="X23570" t="s">
        <v>83533</v>
      </c>
      <c r="Y23570">
        <v>4275451231509237</v>
      </c>
    </row>
    <row r="23571" spans="1:25" x14ac:dyDescent="0.25">
      <c r="A23571" t="s">
        <v>83534</v>
      </c>
      <c r="B23571" t="s">
        <v>83528</v>
      </c>
      <c r="C23571" t="s">
        <v>42</v>
      </c>
      <c r="D23571" t="s">
        <v>83529</v>
      </c>
      <c r="E23571" t="s">
        <v>276</v>
      </c>
      <c r="F23571" t="s">
        <v>83530</v>
      </c>
      <c r="G23571" t="s">
        <v>64</v>
      </c>
      <c r="H23571" t="s">
        <v>83531</v>
      </c>
      <c r="J23571">
        <v>6</v>
      </c>
      <c r="K23571">
        <v>7</v>
      </c>
      <c r="L23571">
        <v>17</v>
      </c>
      <c r="M23571" t="s">
        <v>126</v>
      </c>
      <c r="N23571" t="s">
        <v>1475</v>
      </c>
      <c r="O23571">
        <v>21</v>
      </c>
      <c r="P23571" t="s">
        <v>368</v>
      </c>
      <c r="Q23571" t="s">
        <v>9469</v>
      </c>
      <c r="R23571">
        <v>50</v>
      </c>
      <c r="S23571" t="s">
        <v>153</v>
      </c>
      <c r="T23571" t="s">
        <v>83532</v>
      </c>
      <c r="U23571">
        <v>3704441768612262</v>
      </c>
      <c r="V23571" t="s">
        <v>768</v>
      </c>
      <c r="W23571" t="s">
        <v>39</v>
      </c>
      <c r="X23571" t="s">
        <v>83535</v>
      </c>
      <c r="Y23571">
        <v>4301206075538354</v>
      </c>
    </row>
    <row r="23572" spans="1:25" x14ac:dyDescent="0.25">
      <c r="A23572" t="s">
        <v>83536</v>
      </c>
      <c r="B23572" t="s">
        <v>83528</v>
      </c>
      <c r="C23572" t="s">
        <v>49</v>
      </c>
      <c r="D23572" t="s">
        <v>83529</v>
      </c>
      <c r="E23572" t="s">
        <v>83537</v>
      </c>
      <c r="F23572" t="s">
        <v>83530</v>
      </c>
      <c r="G23572" t="s">
        <v>336</v>
      </c>
      <c r="H23572" t="s">
        <v>83531</v>
      </c>
      <c r="I23572">
        <v>2.4597166666666668E+16</v>
      </c>
      <c r="J23572">
        <v>6</v>
      </c>
      <c r="K23572">
        <v>7</v>
      </c>
      <c r="L23572">
        <v>17</v>
      </c>
      <c r="M23572" t="s">
        <v>66</v>
      </c>
      <c r="N23572" t="s">
        <v>1475</v>
      </c>
      <c r="O23572">
        <v>25</v>
      </c>
      <c r="P23572" t="s">
        <v>247</v>
      </c>
      <c r="Q23572" t="s">
        <v>9463</v>
      </c>
      <c r="R23572">
        <v>50</v>
      </c>
      <c r="S23572" t="s">
        <v>80</v>
      </c>
      <c r="T23572" t="s">
        <v>83532</v>
      </c>
      <c r="U23572">
        <v>2.6111544817765224E+16</v>
      </c>
      <c r="V23572" t="s">
        <v>1883</v>
      </c>
      <c r="W23572" t="s">
        <v>198</v>
      </c>
      <c r="X23572" t="s">
        <v>83538</v>
      </c>
      <c r="Y23572">
        <v>4.1829560027073968E+16</v>
      </c>
    </row>
    <row r="23573" spans="1:25" x14ac:dyDescent="0.25">
      <c r="A23573" t="s">
        <v>83539</v>
      </c>
      <c r="B23573" t="s">
        <v>83528</v>
      </c>
      <c r="C23573" t="s">
        <v>54</v>
      </c>
      <c r="D23573" t="s">
        <v>83529</v>
      </c>
      <c r="E23573" t="s">
        <v>276</v>
      </c>
      <c r="F23573" t="s">
        <v>83530</v>
      </c>
      <c r="G23573" t="s">
        <v>336</v>
      </c>
      <c r="H23573" t="s">
        <v>83531</v>
      </c>
      <c r="I23573">
        <v>2.4597166666666668E+16</v>
      </c>
      <c r="J23573">
        <v>6</v>
      </c>
      <c r="K23573">
        <v>7</v>
      </c>
      <c r="L23573">
        <v>17</v>
      </c>
      <c r="M23573" t="s">
        <v>66</v>
      </c>
      <c r="N23573" t="s">
        <v>1475</v>
      </c>
      <c r="O23573">
        <v>19</v>
      </c>
      <c r="P23573" t="s">
        <v>322</v>
      </c>
      <c r="Q23573" t="s">
        <v>9463</v>
      </c>
      <c r="R23573">
        <v>50</v>
      </c>
      <c r="S23573" t="s">
        <v>153</v>
      </c>
      <c r="T23573" t="s">
        <v>83532</v>
      </c>
      <c r="U23573">
        <v>31043015919069</v>
      </c>
      <c r="V23573" t="s">
        <v>51</v>
      </c>
      <c r="W23573" t="s">
        <v>39</v>
      </c>
      <c r="X23573" t="s">
        <v>83540</v>
      </c>
      <c r="Y23573">
        <v>4.2001708054629168E+16</v>
      </c>
    </row>
    <row r="23574" spans="1:25" x14ac:dyDescent="0.25">
      <c r="A23574" t="s">
        <v>83541</v>
      </c>
      <c r="B23574" t="s">
        <v>83542</v>
      </c>
      <c r="C23574" t="s">
        <v>26</v>
      </c>
      <c r="D23574" t="s">
        <v>83543</v>
      </c>
      <c r="E23574" t="s">
        <v>173</v>
      </c>
      <c r="F23574" t="s">
        <v>83544</v>
      </c>
      <c r="G23574" t="s">
        <v>398</v>
      </c>
      <c r="H23574" t="s">
        <v>83545</v>
      </c>
      <c r="I23574">
        <v>1.3040660000000002E+16</v>
      </c>
      <c r="J23574">
        <v>5</v>
      </c>
      <c r="K23574">
        <v>7</v>
      </c>
      <c r="L23574">
        <v>1</v>
      </c>
      <c r="M23574" t="s">
        <v>66</v>
      </c>
      <c r="N23574" t="s">
        <v>120</v>
      </c>
      <c r="O23574">
        <v>1</v>
      </c>
      <c r="P23574" t="s">
        <v>44</v>
      </c>
      <c r="Q23574" t="s">
        <v>48596</v>
      </c>
      <c r="R23574">
        <v>30</v>
      </c>
      <c r="S23574" t="s">
        <v>36</v>
      </c>
      <c r="T23574" t="s">
        <v>83546</v>
      </c>
      <c r="U23574">
        <v>4171302954586796</v>
      </c>
      <c r="V23574" t="s">
        <v>2487</v>
      </c>
      <c r="W23574" t="s">
        <v>198</v>
      </c>
      <c r="X23574" t="s">
        <v>83547</v>
      </c>
      <c r="Y23574">
        <v>717188348252265</v>
      </c>
    </row>
    <row r="23575" spans="1:25" x14ac:dyDescent="0.25">
      <c r="A23575" t="s">
        <v>83548</v>
      </c>
      <c r="B23575" t="s">
        <v>83542</v>
      </c>
      <c r="C23575" t="s">
        <v>42</v>
      </c>
      <c r="D23575" t="s">
        <v>83543</v>
      </c>
      <c r="E23575" t="s">
        <v>173</v>
      </c>
      <c r="F23575" t="s">
        <v>83544</v>
      </c>
      <c r="G23575" t="s">
        <v>398</v>
      </c>
      <c r="H23575" t="s">
        <v>83545</v>
      </c>
      <c r="I23575">
        <v>1.3040660000000002E+16</v>
      </c>
      <c r="J23575">
        <v>5</v>
      </c>
      <c r="K23575">
        <v>7</v>
      </c>
      <c r="L23575">
        <v>1</v>
      </c>
      <c r="M23575" t="s">
        <v>66</v>
      </c>
      <c r="N23575" t="s">
        <v>120</v>
      </c>
      <c r="O23575">
        <v>-2</v>
      </c>
      <c r="P23575" t="s">
        <v>111</v>
      </c>
      <c r="Q23575" t="s">
        <v>48596</v>
      </c>
      <c r="R23575">
        <v>30</v>
      </c>
      <c r="S23575" t="s">
        <v>80</v>
      </c>
      <c r="T23575" t="s">
        <v>83546</v>
      </c>
      <c r="U23575">
        <v>4.3425185998595744E+16</v>
      </c>
      <c r="V23575" t="s">
        <v>384</v>
      </c>
      <c r="W23575" t="s">
        <v>39</v>
      </c>
      <c r="X23575" t="s">
        <v>83549</v>
      </c>
      <c r="Y23575">
        <v>1.3283000633280694E+16</v>
      </c>
    </row>
    <row r="23576" spans="1:25" x14ac:dyDescent="0.25">
      <c r="A23576" t="s">
        <v>83550</v>
      </c>
      <c r="B23576" t="s">
        <v>83542</v>
      </c>
      <c r="C23576" t="s">
        <v>49</v>
      </c>
      <c r="D23576" t="s">
        <v>83543</v>
      </c>
      <c r="E23576" t="s">
        <v>173</v>
      </c>
      <c r="F23576" t="s">
        <v>83544</v>
      </c>
      <c r="G23576" t="s">
        <v>398</v>
      </c>
      <c r="H23576" t="s">
        <v>83545</v>
      </c>
      <c r="J23576">
        <v>5</v>
      </c>
      <c r="K23576">
        <v>7</v>
      </c>
      <c r="L23576">
        <v>1</v>
      </c>
      <c r="M23576" t="s">
        <v>66</v>
      </c>
      <c r="N23576" t="s">
        <v>120</v>
      </c>
      <c r="O23576">
        <v>0</v>
      </c>
      <c r="P23576" t="s">
        <v>79</v>
      </c>
      <c r="Q23576" t="s">
        <v>48596</v>
      </c>
      <c r="R23576">
        <v>30</v>
      </c>
      <c r="S23576" t="s">
        <v>36</v>
      </c>
      <c r="T23576" t="s">
        <v>83546</v>
      </c>
      <c r="U23576">
        <v>2989479840847191</v>
      </c>
      <c r="V23576" t="s">
        <v>387</v>
      </c>
      <c r="W23576" t="s">
        <v>39</v>
      </c>
      <c r="X23576" t="s">
        <v>83551</v>
      </c>
      <c r="Y23576">
        <v>1.2052491465722726E+16</v>
      </c>
    </row>
    <row r="23577" spans="1:25" x14ac:dyDescent="0.25">
      <c r="A23577" t="s">
        <v>83552</v>
      </c>
      <c r="B23577" t="s">
        <v>83542</v>
      </c>
      <c r="C23577" t="s">
        <v>54</v>
      </c>
      <c r="D23577" t="s">
        <v>79</v>
      </c>
      <c r="E23577" t="s">
        <v>173</v>
      </c>
      <c r="F23577" t="s">
        <v>83544</v>
      </c>
      <c r="G23577" t="s">
        <v>398</v>
      </c>
      <c r="H23577" t="s">
        <v>83545</v>
      </c>
      <c r="I23577">
        <v>1.1602702571639438E+16</v>
      </c>
      <c r="J23577">
        <v>5</v>
      </c>
      <c r="K23577">
        <v>7</v>
      </c>
      <c r="L23577">
        <v>1</v>
      </c>
      <c r="M23577" t="s">
        <v>66</v>
      </c>
      <c r="N23577" t="s">
        <v>120</v>
      </c>
      <c r="O23577">
        <v>0</v>
      </c>
      <c r="P23577" t="s">
        <v>111</v>
      </c>
      <c r="Q23577" t="s">
        <v>17877</v>
      </c>
      <c r="R23577">
        <v>30</v>
      </c>
      <c r="S23577" t="s">
        <v>80</v>
      </c>
      <c r="T23577" t="s">
        <v>83546</v>
      </c>
      <c r="U23577">
        <v>3.2733282393869416E+16</v>
      </c>
      <c r="V23577" t="s">
        <v>390</v>
      </c>
      <c r="W23577" t="s">
        <v>39</v>
      </c>
      <c r="X23577" t="s">
        <v>83553</v>
      </c>
      <c r="Y23577">
        <v>1.0938941570710958E+16</v>
      </c>
    </row>
    <row r="23578" spans="1:25" x14ac:dyDescent="0.25">
      <c r="A23578" t="s">
        <v>83554</v>
      </c>
      <c r="B23578" t="s">
        <v>83555</v>
      </c>
      <c r="C23578" t="s">
        <v>26</v>
      </c>
      <c r="D23578" t="s">
        <v>83556</v>
      </c>
      <c r="E23578" t="s">
        <v>28</v>
      </c>
      <c r="F23578" t="s">
        <v>83557</v>
      </c>
      <c r="G23578" t="s">
        <v>633</v>
      </c>
      <c r="H23578" t="s">
        <v>83558</v>
      </c>
      <c r="I23578">
        <v>13796275</v>
      </c>
      <c r="J23578">
        <v>5</v>
      </c>
      <c r="K23578">
        <v>5</v>
      </c>
      <c r="L23578">
        <v>12</v>
      </c>
      <c r="M23578" t="s">
        <v>56</v>
      </c>
      <c r="N23578" t="s">
        <v>83559</v>
      </c>
      <c r="O23578">
        <v>30</v>
      </c>
      <c r="P23578" t="s">
        <v>368</v>
      </c>
      <c r="Q23578" t="s">
        <v>39000</v>
      </c>
      <c r="R23578">
        <v>80</v>
      </c>
      <c r="S23578" t="s">
        <v>153</v>
      </c>
      <c r="T23578" t="s">
        <v>83560</v>
      </c>
      <c r="U23578">
        <v>2910623064969503</v>
      </c>
      <c r="V23578" t="s">
        <v>365</v>
      </c>
      <c r="W23578" t="s">
        <v>149</v>
      </c>
      <c r="X23578" t="s">
        <v>83561</v>
      </c>
      <c r="Y23578">
        <v>2.214705698169132E+16</v>
      </c>
    </row>
    <row r="23579" spans="1:25" x14ac:dyDescent="0.25">
      <c r="A23579" t="s">
        <v>83562</v>
      </c>
      <c r="B23579" t="s">
        <v>83555</v>
      </c>
      <c r="C23579" t="s">
        <v>42</v>
      </c>
      <c r="D23579" t="s">
        <v>83556</v>
      </c>
      <c r="E23579" t="s">
        <v>28</v>
      </c>
      <c r="F23579" t="s">
        <v>83557</v>
      </c>
      <c r="G23579" t="s">
        <v>633</v>
      </c>
      <c r="H23579" t="s">
        <v>83563</v>
      </c>
      <c r="I23579">
        <v>13796275</v>
      </c>
      <c r="J23579">
        <v>5</v>
      </c>
      <c r="K23579">
        <v>5</v>
      </c>
      <c r="L23579">
        <v>12</v>
      </c>
      <c r="M23579" t="s">
        <v>56</v>
      </c>
      <c r="N23579" t="s">
        <v>83559</v>
      </c>
      <c r="O23579">
        <v>25</v>
      </c>
      <c r="P23579" t="s">
        <v>368</v>
      </c>
      <c r="Q23579" t="s">
        <v>39000</v>
      </c>
      <c r="R23579">
        <v>80</v>
      </c>
      <c r="S23579" t="s">
        <v>153</v>
      </c>
      <c r="T23579" t="s">
        <v>83560</v>
      </c>
      <c r="U23579">
        <v>2.4761712917536756E+16</v>
      </c>
      <c r="V23579" t="s">
        <v>370</v>
      </c>
      <c r="W23579" t="s">
        <v>149</v>
      </c>
      <c r="X23579" t="s">
        <v>83564</v>
      </c>
      <c r="Y23579">
        <v>26163662898406</v>
      </c>
    </row>
    <row r="23580" spans="1:25" x14ac:dyDescent="0.25">
      <c r="A23580" t="s">
        <v>83565</v>
      </c>
      <c r="B23580" t="s">
        <v>83555</v>
      </c>
      <c r="C23580" t="s">
        <v>49</v>
      </c>
      <c r="D23580" t="s">
        <v>83556</v>
      </c>
      <c r="E23580" t="s">
        <v>28</v>
      </c>
      <c r="F23580" t="s">
        <v>73</v>
      </c>
      <c r="G23580" t="s">
        <v>633</v>
      </c>
      <c r="H23580" t="s">
        <v>83563</v>
      </c>
      <c r="I23580">
        <v>13796275</v>
      </c>
      <c r="J23580">
        <v>5</v>
      </c>
      <c r="K23580">
        <v>5</v>
      </c>
      <c r="L23580">
        <v>12</v>
      </c>
      <c r="M23580" t="s">
        <v>56</v>
      </c>
      <c r="N23580" t="s">
        <v>83559</v>
      </c>
      <c r="O23580">
        <v>28</v>
      </c>
      <c r="P23580" t="s">
        <v>79</v>
      </c>
      <c r="Q23580" t="s">
        <v>39000</v>
      </c>
      <c r="R23580">
        <v>80</v>
      </c>
      <c r="S23580" t="s">
        <v>153</v>
      </c>
      <c r="T23580" t="s">
        <v>83560</v>
      </c>
      <c r="U23580">
        <v>255241760845688</v>
      </c>
      <c r="V23580" t="s">
        <v>374</v>
      </c>
      <c r="W23580" t="s">
        <v>149</v>
      </c>
      <c r="X23580" t="s">
        <v>83566</v>
      </c>
      <c r="Y23580">
        <v>2.4846151511393988E+16</v>
      </c>
    </row>
    <row r="23581" spans="1:25" x14ac:dyDescent="0.25">
      <c r="A23581" t="s">
        <v>83567</v>
      </c>
      <c r="B23581" t="s">
        <v>83555</v>
      </c>
      <c r="C23581" t="s">
        <v>54</v>
      </c>
      <c r="D23581" t="s">
        <v>83556</v>
      </c>
      <c r="E23581" t="s">
        <v>28</v>
      </c>
      <c r="F23581" t="s">
        <v>83557</v>
      </c>
      <c r="G23581" t="s">
        <v>633</v>
      </c>
      <c r="H23581" t="s">
        <v>83563</v>
      </c>
      <c r="I23581">
        <v>13796275</v>
      </c>
      <c r="J23581">
        <v>5</v>
      </c>
      <c r="K23581">
        <v>5</v>
      </c>
      <c r="L23581">
        <v>12</v>
      </c>
      <c r="M23581" t="s">
        <v>56</v>
      </c>
      <c r="N23581" t="s">
        <v>83559</v>
      </c>
      <c r="O23581">
        <v>30</v>
      </c>
      <c r="P23581" t="s">
        <v>368</v>
      </c>
      <c r="Q23581" t="s">
        <v>39000</v>
      </c>
      <c r="R23581">
        <v>80</v>
      </c>
      <c r="S23581" t="s">
        <v>153</v>
      </c>
      <c r="T23581" t="s">
        <v>83560</v>
      </c>
      <c r="U23581">
        <v>2.79883046742772E+16</v>
      </c>
      <c r="V23581" t="s">
        <v>681</v>
      </c>
      <c r="W23581" t="s">
        <v>149</v>
      </c>
      <c r="X23581" t="s">
        <v>83568</v>
      </c>
      <c r="Y23581">
        <v>2.4402589123187896E+16</v>
      </c>
    </row>
    <row r="23582" spans="1:25" x14ac:dyDescent="0.25">
      <c r="A23582" t="s">
        <v>83569</v>
      </c>
      <c r="B23582" t="s">
        <v>83570</v>
      </c>
      <c r="C23582" t="s">
        <v>26</v>
      </c>
      <c r="D23582" t="s">
        <v>79</v>
      </c>
      <c r="E23582" t="s">
        <v>207</v>
      </c>
      <c r="F23582" t="s">
        <v>83571</v>
      </c>
      <c r="G23582" t="s">
        <v>254</v>
      </c>
      <c r="H23582" t="s">
        <v>83572</v>
      </c>
      <c r="I23582">
        <v>5424871666666667</v>
      </c>
      <c r="J23582">
        <v>4</v>
      </c>
      <c r="K23582">
        <v>843</v>
      </c>
      <c r="L23582">
        <v>3</v>
      </c>
      <c r="M23582" t="s">
        <v>190</v>
      </c>
      <c r="N23582" t="s">
        <v>6887</v>
      </c>
      <c r="O23582">
        <v>4</v>
      </c>
      <c r="P23582" t="s">
        <v>144</v>
      </c>
      <c r="Q23582" t="s">
        <v>8222</v>
      </c>
      <c r="R23582">
        <v>20</v>
      </c>
      <c r="S23582" t="s">
        <v>36</v>
      </c>
      <c r="T23582" t="s">
        <v>83573</v>
      </c>
      <c r="U23582">
        <v>4031513816941832</v>
      </c>
      <c r="V23582" t="s">
        <v>323</v>
      </c>
      <c r="W23582" t="s">
        <v>198</v>
      </c>
      <c r="X23582" t="s">
        <v>83574</v>
      </c>
      <c r="Y23582">
        <v>4.3266146504033688E+16</v>
      </c>
    </row>
    <row r="23583" spans="1:25" x14ac:dyDescent="0.25">
      <c r="A23583" t="s">
        <v>83575</v>
      </c>
      <c r="B23583" t="s">
        <v>83570</v>
      </c>
      <c r="C23583" t="s">
        <v>42</v>
      </c>
      <c r="D23583" t="s">
        <v>83576</v>
      </c>
      <c r="E23583" t="s">
        <v>207</v>
      </c>
      <c r="F23583" t="s">
        <v>83571</v>
      </c>
      <c r="G23583" t="s">
        <v>254</v>
      </c>
      <c r="H23583" t="s">
        <v>83572</v>
      </c>
      <c r="I23583">
        <v>5424871666666667</v>
      </c>
      <c r="J23583">
        <v>4</v>
      </c>
      <c r="K23583">
        <v>5</v>
      </c>
      <c r="L23583">
        <v>3</v>
      </c>
      <c r="M23583" t="s">
        <v>190</v>
      </c>
      <c r="N23583" t="s">
        <v>6887</v>
      </c>
      <c r="O23583">
        <v>4</v>
      </c>
      <c r="P23583" t="s">
        <v>75</v>
      </c>
      <c r="Q23583" t="s">
        <v>16691</v>
      </c>
      <c r="R23583">
        <v>20</v>
      </c>
      <c r="S23583" t="s">
        <v>80</v>
      </c>
      <c r="T23583" t="s">
        <v>83573</v>
      </c>
      <c r="U23583">
        <v>3921243430975667</v>
      </c>
      <c r="V23583" t="s">
        <v>326</v>
      </c>
      <c r="W23583" t="s">
        <v>39</v>
      </c>
      <c r="X23583" t="s">
        <v>83577</v>
      </c>
      <c r="Y23583">
        <v>5470863584777098</v>
      </c>
    </row>
    <row r="23584" spans="1:25" x14ac:dyDescent="0.25">
      <c r="A23584" t="s">
        <v>83578</v>
      </c>
      <c r="B23584" t="s">
        <v>83570</v>
      </c>
      <c r="C23584" t="s">
        <v>49</v>
      </c>
      <c r="D23584" t="s">
        <v>83576</v>
      </c>
      <c r="E23584" t="s">
        <v>207</v>
      </c>
      <c r="F23584" t="s">
        <v>83571</v>
      </c>
      <c r="G23584" t="s">
        <v>254</v>
      </c>
      <c r="H23584" t="s">
        <v>83572</v>
      </c>
      <c r="J23584">
        <v>4</v>
      </c>
      <c r="K23584">
        <v>293</v>
      </c>
      <c r="L23584">
        <v>3</v>
      </c>
      <c r="M23584" t="s">
        <v>190</v>
      </c>
      <c r="N23584" t="s">
        <v>6887</v>
      </c>
      <c r="O23584">
        <v>0</v>
      </c>
      <c r="P23584" t="s">
        <v>1104</v>
      </c>
      <c r="Q23584" t="s">
        <v>8222</v>
      </c>
      <c r="R23584">
        <v>20</v>
      </c>
      <c r="S23584" t="s">
        <v>36</v>
      </c>
      <c r="T23584" t="s">
        <v>83573</v>
      </c>
      <c r="U23584">
        <v>3452087973370997</v>
      </c>
      <c r="V23584" t="s">
        <v>329</v>
      </c>
      <c r="W23584" t="s">
        <v>39</v>
      </c>
      <c r="X23584" t="s">
        <v>83579</v>
      </c>
      <c r="Y23584">
        <v>5493198317416507</v>
      </c>
    </row>
    <row r="23585" spans="1:25" x14ac:dyDescent="0.25">
      <c r="A23585" t="s">
        <v>83580</v>
      </c>
      <c r="B23585" t="s">
        <v>83570</v>
      </c>
      <c r="C23585" t="s">
        <v>54</v>
      </c>
      <c r="D23585" t="s">
        <v>83576</v>
      </c>
      <c r="E23585" t="s">
        <v>207</v>
      </c>
      <c r="F23585" t="s">
        <v>83571</v>
      </c>
      <c r="G23585" t="s">
        <v>254</v>
      </c>
      <c r="H23585" t="s">
        <v>83572</v>
      </c>
      <c r="I23585">
        <v>5424871666666667</v>
      </c>
      <c r="J23585">
        <v>4</v>
      </c>
      <c r="K23585">
        <v>5</v>
      </c>
      <c r="L23585">
        <v>3</v>
      </c>
      <c r="M23585" t="s">
        <v>190</v>
      </c>
      <c r="N23585" t="s">
        <v>6887</v>
      </c>
      <c r="O23585">
        <v>4</v>
      </c>
      <c r="P23585" t="s">
        <v>144</v>
      </c>
      <c r="Q23585" t="s">
        <v>5464</v>
      </c>
      <c r="R23585">
        <v>20</v>
      </c>
      <c r="S23585" t="s">
        <v>36</v>
      </c>
      <c r="T23585" t="s">
        <v>83573</v>
      </c>
      <c r="U23585">
        <v>2527621753303135</v>
      </c>
      <c r="V23585" t="s">
        <v>443</v>
      </c>
      <c r="W23585" t="s">
        <v>39</v>
      </c>
      <c r="X23585" t="s">
        <v>83581</v>
      </c>
      <c r="Y23585">
        <v>5817371848888362</v>
      </c>
    </row>
    <row r="23586" spans="1:25" x14ac:dyDescent="0.25">
      <c r="A23586" t="s">
        <v>83582</v>
      </c>
      <c r="B23586" t="s">
        <v>83583</v>
      </c>
      <c r="C23586" t="s">
        <v>26</v>
      </c>
      <c r="D23586" t="s">
        <v>73325</v>
      </c>
      <c r="E23586" t="s">
        <v>686</v>
      </c>
      <c r="F23586" t="s">
        <v>83584</v>
      </c>
      <c r="G23586" t="s">
        <v>594</v>
      </c>
      <c r="H23586" t="s">
        <v>83585</v>
      </c>
      <c r="J23586">
        <v>5</v>
      </c>
      <c r="K23586">
        <v>4</v>
      </c>
      <c r="L23586">
        <v>17</v>
      </c>
      <c r="M23586" t="s">
        <v>66</v>
      </c>
      <c r="N23586" t="s">
        <v>1475</v>
      </c>
      <c r="O23586">
        <v>7</v>
      </c>
      <c r="P23586" t="s">
        <v>276</v>
      </c>
      <c r="Q23586" t="s">
        <v>19855</v>
      </c>
      <c r="R23586">
        <v>50</v>
      </c>
      <c r="S23586" t="s">
        <v>80</v>
      </c>
      <c r="T23586" t="s">
        <v>83586</v>
      </c>
      <c r="U23586">
        <v>3365740024231568</v>
      </c>
      <c r="V23586" t="s">
        <v>374</v>
      </c>
      <c r="W23586" t="s">
        <v>149</v>
      </c>
      <c r="X23586" t="s">
        <v>83587</v>
      </c>
      <c r="Y23586">
        <v>2.6958269215876832E+16</v>
      </c>
    </row>
    <row r="23587" spans="1:25" x14ac:dyDescent="0.25">
      <c r="A23587" t="s">
        <v>83588</v>
      </c>
      <c r="B23587" t="s">
        <v>83583</v>
      </c>
      <c r="C23587" t="s">
        <v>42</v>
      </c>
      <c r="D23587" t="s">
        <v>73325</v>
      </c>
      <c r="E23587" t="s">
        <v>686</v>
      </c>
      <c r="F23587" t="s">
        <v>83584</v>
      </c>
      <c r="G23587" t="s">
        <v>594</v>
      </c>
      <c r="H23587" t="s">
        <v>83585</v>
      </c>
      <c r="I23587">
        <v>146343</v>
      </c>
      <c r="J23587">
        <v>5</v>
      </c>
      <c r="K23587">
        <v>4</v>
      </c>
      <c r="L23587">
        <v>17</v>
      </c>
      <c r="M23587" t="s">
        <v>66</v>
      </c>
      <c r="N23587" t="s">
        <v>1475</v>
      </c>
      <c r="O23587">
        <v>7</v>
      </c>
      <c r="P23587" t="s">
        <v>276</v>
      </c>
      <c r="Q23587" t="s">
        <v>19855</v>
      </c>
      <c r="R23587">
        <v>17990</v>
      </c>
      <c r="S23587" t="s">
        <v>153</v>
      </c>
      <c r="T23587" t="s">
        <v>83586</v>
      </c>
      <c r="U23587">
        <v>3380753917949472</v>
      </c>
      <c r="V23587" t="s">
        <v>681</v>
      </c>
      <c r="W23587" t="s">
        <v>149</v>
      </c>
      <c r="X23587" t="s">
        <v>83589</v>
      </c>
      <c r="Y23587">
        <v>2.9404935570227368E+16</v>
      </c>
    </row>
    <row r="23588" spans="1:25" x14ac:dyDescent="0.25">
      <c r="A23588" t="s">
        <v>83590</v>
      </c>
      <c r="B23588" t="s">
        <v>83583</v>
      </c>
      <c r="C23588" t="s">
        <v>49</v>
      </c>
      <c r="D23588" t="s">
        <v>73325</v>
      </c>
      <c r="E23588" t="s">
        <v>686</v>
      </c>
      <c r="F23588" t="s">
        <v>83584</v>
      </c>
      <c r="G23588" t="s">
        <v>594</v>
      </c>
      <c r="H23588" t="s">
        <v>83585</v>
      </c>
      <c r="I23588">
        <v>146343</v>
      </c>
      <c r="J23588">
        <v>5</v>
      </c>
      <c r="K23588">
        <v>4</v>
      </c>
      <c r="L23588">
        <v>17</v>
      </c>
      <c r="M23588" t="s">
        <v>66</v>
      </c>
      <c r="N23588" t="s">
        <v>1475</v>
      </c>
      <c r="O23588">
        <v>7</v>
      </c>
      <c r="P23588" t="s">
        <v>276</v>
      </c>
      <c r="Q23588" t="s">
        <v>19855</v>
      </c>
      <c r="R23588">
        <v>50</v>
      </c>
      <c r="S23588" t="s">
        <v>153</v>
      </c>
      <c r="T23588" t="s">
        <v>83586</v>
      </c>
      <c r="U23588">
        <v>383111598325909</v>
      </c>
      <c r="V23588" t="s">
        <v>2420</v>
      </c>
      <c r="W23588" t="s">
        <v>149</v>
      </c>
      <c r="X23588" t="s">
        <v>83591</v>
      </c>
      <c r="Y23588">
        <v>3253204903587992</v>
      </c>
    </row>
    <row r="23589" spans="1:25" x14ac:dyDescent="0.25">
      <c r="A23589" t="s">
        <v>83592</v>
      </c>
      <c r="B23589" t="s">
        <v>83583</v>
      </c>
      <c r="C23589" t="s">
        <v>54</v>
      </c>
      <c r="D23589" t="s">
        <v>73325</v>
      </c>
      <c r="E23589" t="s">
        <v>686</v>
      </c>
      <c r="F23589" t="s">
        <v>83584</v>
      </c>
      <c r="G23589" t="s">
        <v>594</v>
      </c>
      <c r="H23589" t="s">
        <v>83585</v>
      </c>
      <c r="I23589">
        <v>146343</v>
      </c>
      <c r="J23589">
        <v>5</v>
      </c>
      <c r="K23589">
        <v>4</v>
      </c>
      <c r="L23589">
        <v>17</v>
      </c>
      <c r="M23589" t="s">
        <v>126</v>
      </c>
      <c r="N23589" t="s">
        <v>1475</v>
      </c>
      <c r="O23589">
        <v>7</v>
      </c>
      <c r="P23589" t="s">
        <v>276</v>
      </c>
      <c r="Q23589" t="s">
        <v>19855</v>
      </c>
      <c r="R23589">
        <v>50</v>
      </c>
      <c r="S23589" t="s">
        <v>80</v>
      </c>
      <c r="T23589" t="s">
        <v>83586</v>
      </c>
      <c r="U23589">
        <v>3793856391434791</v>
      </c>
      <c r="V23589" t="s">
        <v>2971</v>
      </c>
      <c r="W23589" t="s">
        <v>149</v>
      </c>
      <c r="X23589" t="s">
        <v>83593</v>
      </c>
      <c r="Y23589">
        <v>3.5962561738564904E+16</v>
      </c>
    </row>
    <row r="23590" spans="1:25" x14ac:dyDescent="0.25">
      <c r="A23590" t="s">
        <v>83594</v>
      </c>
      <c r="B23590" t="s">
        <v>83595</v>
      </c>
      <c r="C23590" t="s">
        <v>26</v>
      </c>
      <c r="D23590" t="s">
        <v>83596</v>
      </c>
      <c r="E23590" t="s">
        <v>91</v>
      </c>
      <c r="F23590" t="s">
        <v>83597</v>
      </c>
      <c r="G23590" t="s">
        <v>93</v>
      </c>
      <c r="H23590" t="s">
        <v>83598</v>
      </c>
      <c r="I23590">
        <v>8947308333333333</v>
      </c>
      <c r="J23590">
        <v>8</v>
      </c>
      <c r="K23590">
        <v>8</v>
      </c>
      <c r="L23590">
        <v>23</v>
      </c>
      <c r="M23590" t="s">
        <v>56</v>
      </c>
      <c r="N23590" t="s">
        <v>83599</v>
      </c>
      <c r="O23590">
        <v>56</v>
      </c>
      <c r="P23590" t="s">
        <v>43</v>
      </c>
      <c r="Q23590" t="s">
        <v>26628</v>
      </c>
      <c r="R23590">
        <v>120</v>
      </c>
      <c r="S23590" t="s">
        <v>465</v>
      </c>
      <c r="T23590" t="s">
        <v>83600</v>
      </c>
      <c r="U23590">
        <v>2831308208126273</v>
      </c>
      <c r="V23590" t="s">
        <v>4964</v>
      </c>
      <c r="W23590" t="s">
        <v>149</v>
      </c>
      <c r="X23590" t="s">
        <v>83601</v>
      </c>
      <c r="Y23590">
        <v>2.4000019849729816E+16</v>
      </c>
    </row>
    <row r="23591" spans="1:25" x14ac:dyDescent="0.25">
      <c r="A23591" t="s">
        <v>83602</v>
      </c>
      <c r="B23591" t="s">
        <v>83595</v>
      </c>
      <c r="C23591" t="s">
        <v>42</v>
      </c>
      <c r="D23591" t="s">
        <v>83596</v>
      </c>
      <c r="E23591" t="s">
        <v>91</v>
      </c>
      <c r="F23591" t="s">
        <v>83597</v>
      </c>
      <c r="G23591" t="s">
        <v>64</v>
      </c>
      <c r="H23591" t="s">
        <v>83598</v>
      </c>
      <c r="I23591">
        <v>8947308333333333</v>
      </c>
      <c r="J23591">
        <v>8</v>
      </c>
      <c r="K23591">
        <v>8</v>
      </c>
      <c r="L23591">
        <v>23</v>
      </c>
      <c r="M23591" t="s">
        <v>56</v>
      </c>
      <c r="N23591" t="s">
        <v>83599</v>
      </c>
      <c r="O23591">
        <v>58</v>
      </c>
      <c r="P23591" t="s">
        <v>28</v>
      </c>
      <c r="Q23591" t="s">
        <v>26628</v>
      </c>
      <c r="R23591">
        <v>120</v>
      </c>
      <c r="S23591" t="s">
        <v>465</v>
      </c>
      <c r="T23591" t="s">
        <v>83600</v>
      </c>
      <c r="U23591">
        <v>2.5011436304101252E+16</v>
      </c>
      <c r="V23591" t="s">
        <v>893</v>
      </c>
      <c r="W23591" t="s">
        <v>149</v>
      </c>
      <c r="X23591" t="s">
        <v>83603</v>
      </c>
      <c r="Y23591">
        <v>2464224373813283</v>
      </c>
    </row>
    <row r="23592" spans="1:25" x14ac:dyDescent="0.25">
      <c r="A23592" t="s">
        <v>83604</v>
      </c>
      <c r="B23592" t="s">
        <v>83595</v>
      </c>
      <c r="C23592" t="s">
        <v>49</v>
      </c>
      <c r="D23592" t="s">
        <v>83596</v>
      </c>
      <c r="E23592" t="s">
        <v>91</v>
      </c>
      <c r="F23592" t="s">
        <v>83597</v>
      </c>
      <c r="G23592" t="s">
        <v>93</v>
      </c>
      <c r="H23592" t="s">
        <v>83598</v>
      </c>
      <c r="I23592">
        <v>8947308333333333</v>
      </c>
      <c r="J23592">
        <v>8</v>
      </c>
      <c r="K23592">
        <v>8</v>
      </c>
      <c r="L23592">
        <v>23</v>
      </c>
      <c r="M23592" t="s">
        <v>56</v>
      </c>
      <c r="N23592" t="s">
        <v>83599</v>
      </c>
      <c r="O23592">
        <v>56</v>
      </c>
      <c r="P23592" t="s">
        <v>28</v>
      </c>
      <c r="Q23592" t="s">
        <v>26628</v>
      </c>
      <c r="R23592">
        <v>160</v>
      </c>
      <c r="S23592" t="s">
        <v>80</v>
      </c>
      <c r="T23592" t="s">
        <v>83600</v>
      </c>
      <c r="U23592">
        <v>3.3102822934482056E+16</v>
      </c>
      <c r="V23592" t="s">
        <v>897</v>
      </c>
      <c r="W23592" t="s">
        <v>149</v>
      </c>
      <c r="X23592" t="s">
        <v>83605</v>
      </c>
      <c r="Y23592">
        <v>2.8712331103232024E+16</v>
      </c>
    </row>
    <row r="23593" spans="1:25" x14ac:dyDescent="0.25">
      <c r="A23593" t="s">
        <v>83606</v>
      </c>
      <c r="B23593" t="s">
        <v>83595</v>
      </c>
      <c r="C23593" t="s">
        <v>54</v>
      </c>
      <c r="D23593" t="s">
        <v>83596</v>
      </c>
      <c r="E23593" t="s">
        <v>91</v>
      </c>
      <c r="F23593" t="s">
        <v>83597</v>
      </c>
      <c r="G23593" t="s">
        <v>93</v>
      </c>
      <c r="H23593" t="s">
        <v>83598</v>
      </c>
      <c r="I23593">
        <v>8947308333333333</v>
      </c>
      <c r="J23593">
        <v>8</v>
      </c>
      <c r="K23593">
        <v>8</v>
      </c>
      <c r="L23593">
        <v>23</v>
      </c>
      <c r="M23593" t="s">
        <v>56</v>
      </c>
      <c r="N23593" t="s">
        <v>83599</v>
      </c>
      <c r="O23593">
        <v>56</v>
      </c>
      <c r="P23593" t="s">
        <v>28</v>
      </c>
      <c r="Q23593" t="s">
        <v>26628</v>
      </c>
      <c r="R23593">
        <v>160</v>
      </c>
      <c r="S23593" t="s">
        <v>465</v>
      </c>
      <c r="T23593" t="s">
        <v>83600</v>
      </c>
      <c r="U23593">
        <v>2.5571381753409184E+16</v>
      </c>
      <c r="V23593" t="s">
        <v>903</v>
      </c>
      <c r="W23593" t="s">
        <v>198</v>
      </c>
      <c r="X23593" t="s">
        <v>83607</v>
      </c>
      <c r="Y23593">
        <v>2866067668228027</v>
      </c>
    </row>
    <row r="23594" spans="1:25" x14ac:dyDescent="0.25">
      <c r="A23594" t="s">
        <v>83608</v>
      </c>
      <c r="B23594" t="s">
        <v>83609</v>
      </c>
      <c r="C23594" t="s">
        <v>26</v>
      </c>
      <c r="D23594" t="s">
        <v>83610</v>
      </c>
      <c r="E23594" t="s">
        <v>62</v>
      </c>
      <c r="F23594" t="s">
        <v>83611</v>
      </c>
      <c r="G23594" t="s">
        <v>30</v>
      </c>
      <c r="H23594" t="s">
        <v>83612</v>
      </c>
      <c r="I23594">
        <v>359498</v>
      </c>
      <c r="J23594">
        <v>8</v>
      </c>
      <c r="K23594">
        <v>7</v>
      </c>
      <c r="L23594">
        <v>27</v>
      </c>
      <c r="M23594" t="s">
        <v>34</v>
      </c>
      <c r="N23594" t="s">
        <v>83613</v>
      </c>
      <c r="O23594">
        <v>33</v>
      </c>
      <c r="P23594" t="s">
        <v>276</v>
      </c>
      <c r="Q23594" t="s">
        <v>1703</v>
      </c>
      <c r="R23594">
        <v>120</v>
      </c>
      <c r="S23594" t="s">
        <v>465</v>
      </c>
      <c r="T23594" t="s">
        <v>83614</v>
      </c>
      <c r="U23594">
        <v>3426556704216975</v>
      </c>
      <c r="V23594" t="s">
        <v>123</v>
      </c>
      <c r="W23594" t="s">
        <v>149</v>
      </c>
      <c r="X23594" t="s">
        <v>79</v>
      </c>
      <c r="Y23594">
        <v>2894287413839627</v>
      </c>
    </row>
    <row r="23595" spans="1:25" x14ac:dyDescent="0.25">
      <c r="A23595" t="s">
        <v>83615</v>
      </c>
      <c r="B23595" t="s">
        <v>83609</v>
      </c>
      <c r="C23595" t="s">
        <v>42</v>
      </c>
      <c r="D23595" t="s">
        <v>83610</v>
      </c>
      <c r="E23595" t="s">
        <v>62</v>
      </c>
      <c r="F23595" t="s">
        <v>83611</v>
      </c>
      <c r="G23595" t="s">
        <v>30</v>
      </c>
      <c r="H23595" t="s">
        <v>83612</v>
      </c>
      <c r="I23595">
        <v>359498</v>
      </c>
      <c r="J23595">
        <v>8</v>
      </c>
      <c r="K23595">
        <v>7</v>
      </c>
      <c r="L23595">
        <v>27</v>
      </c>
      <c r="M23595" t="s">
        <v>34</v>
      </c>
      <c r="N23595" t="s">
        <v>83613</v>
      </c>
      <c r="O23595">
        <v>38</v>
      </c>
      <c r="P23595" t="s">
        <v>79</v>
      </c>
      <c r="Q23595" t="s">
        <v>1703</v>
      </c>
      <c r="R23595">
        <v>120</v>
      </c>
      <c r="S23595" t="s">
        <v>465</v>
      </c>
      <c r="T23595" t="s">
        <v>83614</v>
      </c>
      <c r="U23595">
        <v>3.2820580276300304E+16</v>
      </c>
      <c r="V23595" t="s">
        <v>51</v>
      </c>
      <c r="W23595" t="s">
        <v>149</v>
      </c>
      <c r="X23595" t="s">
        <v>83616</v>
      </c>
      <c r="Y23595">
        <v>3542778184311765</v>
      </c>
    </row>
    <row r="23596" spans="1:25" x14ac:dyDescent="0.25">
      <c r="A23596" t="s">
        <v>83617</v>
      </c>
      <c r="B23596" t="s">
        <v>83609</v>
      </c>
      <c r="C23596" t="s">
        <v>49</v>
      </c>
      <c r="D23596" t="s">
        <v>83610</v>
      </c>
      <c r="E23596" t="s">
        <v>62</v>
      </c>
      <c r="F23596" t="s">
        <v>83611</v>
      </c>
      <c r="G23596" t="s">
        <v>30</v>
      </c>
      <c r="H23596" t="s">
        <v>83612</v>
      </c>
      <c r="I23596">
        <v>359498</v>
      </c>
      <c r="J23596">
        <v>8</v>
      </c>
      <c r="K23596">
        <v>7</v>
      </c>
      <c r="L23596">
        <v>27</v>
      </c>
      <c r="M23596" t="s">
        <v>34</v>
      </c>
      <c r="N23596" t="s">
        <v>83613</v>
      </c>
      <c r="O23596">
        <v>37</v>
      </c>
      <c r="P23596" t="s">
        <v>276</v>
      </c>
      <c r="Q23596" t="s">
        <v>1703</v>
      </c>
      <c r="R23596">
        <v>120</v>
      </c>
      <c r="S23596" t="s">
        <v>465</v>
      </c>
      <c r="T23596" t="s">
        <v>83614</v>
      </c>
      <c r="U23596">
        <v>2893026427900868</v>
      </c>
      <c r="V23596" t="s">
        <v>131</v>
      </c>
      <c r="W23596" t="s">
        <v>149</v>
      </c>
      <c r="X23596" t="s">
        <v>83618</v>
      </c>
      <c r="Y23596">
        <v>3.4725757445353448E+16</v>
      </c>
    </row>
    <row r="23597" spans="1:25" x14ac:dyDescent="0.25">
      <c r="A23597" t="s">
        <v>83619</v>
      </c>
      <c r="B23597" t="s">
        <v>83609</v>
      </c>
      <c r="C23597" t="s">
        <v>54</v>
      </c>
      <c r="D23597" t="s">
        <v>83610</v>
      </c>
      <c r="E23597" t="s">
        <v>62</v>
      </c>
      <c r="F23597" t="s">
        <v>83611</v>
      </c>
      <c r="G23597" t="s">
        <v>30</v>
      </c>
      <c r="H23597" t="s">
        <v>83612</v>
      </c>
      <c r="I23597">
        <v>359498</v>
      </c>
      <c r="J23597">
        <v>8</v>
      </c>
      <c r="K23597">
        <v>7</v>
      </c>
      <c r="L23597">
        <v>27</v>
      </c>
      <c r="M23597" t="s">
        <v>34</v>
      </c>
      <c r="N23597" t="s">
        <v>83613</v>
      </c>
      <c r="O23597">
        <v>33</v>
      </c>
      <c r="P23597" t="s">
        <v>830</v>
      </c>
      <c r="Q23597" t="s">
        <v>1703</v>
      </c>
      <c r="R23597">
        <v>120</v>
      </c>
      <c r="S23597" t="s">
        <v>465</v>
      </c>
      <c r="T23597" t="s">
        <v>83614</v>
      </c>
      <c r="U23597">
        <v>3.6739321964719144E+16</v>
      </c>
      <c r="V23597" t="s">
        <v>135</v>
      </c>
      <c r="W23597" t="s">
        <v>149</v>
      </c>
      <c r="X23597" t="s">
        <v>83620</v>
      </c>
      <c r="Y23597">
        <v>3.4388293449069716E+16</v>
      </c>
    </row>
    <row r="23598" spans="1:25" x14ac:dyDescent="0.25">
      <c r="A23598" t="s">
        <v>83621</v>
      </c>
      <c r="B23598" t="s">
        <v>83622</v>
      </c>
      <c r="C23598" t="s">
        <v>26</v>
      </c>
      <c r="D23598" t="s">
        <v>83623</v>
      </c>
      <c r="E23598" t="s">
        <v>587</v>
      </c>
      <c r="F23598" t="s">
        <v>83624</v>
      </c>
      <c r="G23598" t="s">
        <v>209</v>
      </c>
      <c r="H23598" t="s">
        <v>83625</v>
      </c>
      <c r="I23598">
        <v>6103448333333334</v>
      </c>
      <c r="J23598">
        <v>5</v>
      </c>
      <c r="K23598">
        <v>3</v>
      </c>
      <c r="L23598">
        <v>8</v>
      </c>
      <c r="M23598" t="s">
        <v>126</v>
      </c>
      <c r="N23598" t="s">
        <v>67</v>
      </c>
      <c r="O23598">
        <v>22</v>
      </c>
      <c r="P23598" t="s">
        <v>145</v>
      </c>
      <c r="Q23598" t="s">
        <v>17100</v>
      </c>
      <c r="R23598">
        <v>70</v>
      </c>
      <c r="S23598" t="s">
        <v>153</v>
      </c>
      <c r="T23598" t="s">
        <v>83626</v>
      </c>
      <c r="U23598">
        <v>3.7612609253730288E+16</v>
      </c>
      <c r="V23598" t="s">
        <v>990</v>
      </c>
      <c r="W23598" t="s">
        <v>39</v>
      </c>
      <c r="X23598" t="s">
        <v>83627</v>
      </c>
      <c r="Y23598">
        <v>7043496792205113</v>
      </c>
    </row>
    <row r="23599" spans="1:25" x14ac:dyDescent="0.25">
      <c r="A23599" t="s">
        <v>83628</v>
      </c>
      <c r="B23599" t="s">
        <v>83622</v>
      </c>
      <c r="C23599" t="s">
        <v>42</v>
      </c>
      <c r="D23599" t="s">
        <v>83623</v>
      </c>
      <c r="E23599" t="s">
        <v>587</v>
      </c>
      <c r="F23599" t="s">
        <v>83624</v>
      </c>
      <c r="G23599" t="s">
        <v>209</v>
      </c>
      <c r="H23599" t="s">
        <v>83625</v>
      </c>
      <c r="I23599">
        <v>6103448333333334</v>
      </c>
      <c r="J23599">
        <v>5</v>
      </c>
      <c r="K23599">
        <v>3</v>
      </c>
      <c r="L23599">
        <v>8</v>
      </c>
      <c r="M23599" t="s">
        <v>66</v>
      </c>
      <c r="N23599" t="s">
        <v>67</v>
      </c>
      <c r="O23599">
        <v>22</v>
      </c>
      <c r="P23599" t="s">
        <v>152</v>
      </c>
      <c r="Q23599" t="s">
        <v>48184</v>
      </c>
      <c r="R23599">
        <v>70</v>
      </c>
      <c r="S23599" t="s">
        <v>153</v>
      </c>
      <c r="T23599" t="s">
        <v>83626</v>
      </c>
      <c r="U23599">
        <v>3837673081036079</v>
      </c>
      <c r="V23599" t="s">
        <v>993</v>
      </c>
      <c r="W23599" t="s">
        <v>39</v>
      </c>
      <c r="X23599" t="s">
        <v>79</v>
      </c>
      <c r="Y23599">
        <v>6593293490223863</v>
      </c>
    </row>
    <row r="23600" spans="1:25" x14ac:dyDescent="0.25">
      <c r="A23600" t="s">
        <v>83629</v>
      </c>
      <c r="B23600" t="s">
        <v>83622</v>
      </c>
      <c r="C23600" t="s">
        <v>49</v>
      </c>
      <c r="D23600" t="s">
        <v>83623</v>
      </c>
      <c r="E23600" t="s">
        <v>587</v>
      </c>
      <c r="F23600" t="s">
        <v>73</v>
      </c>
      <c r="G23600" t="s">
        <v>209</v>
      </c>
      <c r="H23600" t="s">
        <v>83625</v>
      </c>
      <c r="I23600">
        <v>6103448333333334</v>
      </c>
      <c r="J23600">
        <v>5</v>
      </c>
      <c r="K23600">
        <v>3</v>
      </c>
      <c r="L23600">
        <v>8</v>
      </c>
      <c r="M23600" t="s">
        <v>66</v>
      </c>
      <c r="N23600" t="s">
        <v>67</v>
      </c>
      <c r="O23600">
        <v>22</v>
      </c>
      <c r="P23600" t="s">
        <v>713</v>
      </c>
      <c r="Q23600" t="s">
        <v>17100</v>
      </c>
      <c r="R23600">
        <v>16350</v>
      </c>
      <c r="S23600" t="s">
        <v>153</v>
      </c>
      <c r="T23600" t="s">
        <v>83626</v>
      </c>
      <c r="U23600">
        <v>404993609788782</v>
      </c>
      <c r="V23600" t="s">
        <v>996</v>
      </c>
      <c r="W23600" t="s">
        <v>198</v>
      </c>
      <c r="X23600" t="s">
        <v>83630</v>
      </c>
      <c r="Y23600">
        <v>5816118328260043</v>
      </c>
    </row>
    <row r="23601" spans="1:25" x14ac:dyDescent="0.25">
      <c r="A23601" t="s">
        <v>83631</v>
      </c>
      <c r="B23601" t="s">
        <v>83622</v>
      </c>
      <c r="C23601" t="s">
        <v>54</v>
      </c>
      <c r="D23601" t="s">
        <v>83623</v>
      </c>
      <c r="E23601" t="s">
        <v>2559</v>
      </c>
      <c r="F23601" t="s">
        <v>83624</v>
      </c>
      <c r="G23601" t="s">
        <v>209</v>
      </c>
      <c r="H23601" t="s">
        <v>83625</v>
      </c>
      <c r="I23601">
        <v>6103448333333334</v>
      </c>
      <c r="J23601">
        <v>5</v>
      </c>
      <c r="K23601">
        <v>3</v>
      </c>
      <c r="L23601">
        <v>8</v>
      </c>
      <c r="M23601" t="s">
        <v>66</v>
      </c>
      <c r="N23601" t="s">
        <v>67</v>
      </c>
      <c r="O23601">
        <v>22</v>
      </c>
      <c r="P23601" t="s">
        <v>79</v>
      </c>
      <c r="Q23601" t="s">
        <v>17100</v>
      </c>
      <c r="R23601">
        <v>70</v>
      </c>
      <c r="S23601" t="s">
        <v>153</v>
      </c>
      <c r="T23601" t="s">
        <v>83626</v>
      </c>
      <c r="U23601">
        <v>3.6791024704122736E+16</v>
      </c>
      <c r="V23601" t="s">
        <v>999</v>
      </c>
      <c r="W23601" t="s">
        <v>39</v>
      </c>
      <c r="X23601" t="s">
        <v>83632</v>
      </c>
      <c r="Y23601">
        <v>6138159314624731</v>
      </c>
    </row>
    <row r="23602" spans="1:25" x14ac:dyDescent="0.25">
      <c r="A23602" t="s">
        <v>83633</v>
      </c>
      <c r="B23602" t="s">
        <v>83634</v>
      </c>
      <c r="C23602" t="s">
        <v>26</v>
      </c>
      <c r="D23602" t="s">
        <v>83635</v>
      </c>
      <c r="E23602" t="s">
        <v>900</v>
      </c>
      <c r="F23602" t="s">
        <v>83636</v>
      </c>
      <c r="G23602" t="s">
        <v>142</v>
      </c>
      <c r="H23602" t="s">
        <v>83637</v>
      </c>
      <c r="I23602">
        <v>2766471666666667</v>
      </c>
      <c r="J23602">
        <v>8</v>
      </c>
      <c r="K23602">
        <v>10</v>
      </c>
      <c r="L23602">
        <v>18</v>
      </c>
      <c r="M23602" t="s">
        <v>32</v>
      </c>
      <c r="N23602" t="s">
        <v>83638</v>
      </c>
      <c r="O23602">
        <v>43</v>
      </c>
      <c r="P23602" t="s">
        <v>234</v>
      </c>
      <c r="Q23602" t="s">
        <v>39190</v>
      </c>
      <c r="R23602">
        <v>160</v>
      </c>
      <c r="S23602" t="s">
        <v>80</v>
      </c>
      <c r="T23602" t="s">
        <v>83639</v>
      </c>
      <c r="U23602">
        <v>3.3222328845606304E+16</v>
      </c>
      <c r="V23602" t="s">
        <v>2487</v>
      </c>
      <c r="W23602" t="s">
        <v>149</v>
      </c>
      <c r="X23602" t="s">
        <v>83640</v>
      </c>
      <c r="Y23602">
        <v>1.2637505584423652E+16</v>
      </c>
    </row>
    <row r="23603" spans="1:25" x14ac:dyDescent="0.25">
      <c r="A23603" t="s">
        <v>83641</v>
      </c>
      <c r="B23603" t="s">
        <v>83634</v>
      </c>
      <c r="C23603" t="s">
        <v>42</v>
      </c>
      <c r="D23603" t="s">
        <v>83635</v>
      </c>
      <c r="E23603" t="s">
        <v>900</v>
      </c>
      <c r="F23603" t="s">
        <v>73</v>
      </c>
      <c r="G23603" t="s">
        <v>142</v>
      </c>
      <c r="H23603" t="s">
        <v>83637</v>
      </c>
      <c r="I23603">
        <v>2766471666666667</v>
      </c>
      <c r="J23603">
        <v>8</v>
      </c>
      <c r="K23603">
        <v>10</v>
      </c>
      <c r="L23603">
        <v>18</v>
      </c>
      <c r="M23603" t="s">
        <v>32</v>
      </c>
      <c r="N23603" t="s">
        <v>83638</v>
      </c>
      <c r="O23603">
        <v>43</v>
      </c>
      <c r="P23603" t="s">
        <v>834</v>
      </c>
      <c r="Q23603" t="s">
        <v>39190</v>
      </c>
      <c r="R23603">
        <v>160</v>
      </c>
      <c r="S23603" t="s">
        <v>465</v>
      </c>
      <c r="T23603" t="s">
        <v>83639</v>
      </c>
      <c r="U23603">
        <v>2839889880374132</v>
      </c>
      <c r="V23603" t="s">
        <v>384</v>
      </c>
      <c r="W23603" t="s">
        <v>149</v>
      </c>
      <c r="X23603" t="s">
        <v>83642</v>
      </c>
      <c r="Y23603">
        <v>2.9385088713993788E+16</v>
      </c>
    </row>
    <row r="23604" spans="1:25" x14ac:dyDescent="0.25">
      <c r="A23604" t="s">
        <v>83643</v>
      </c>
      <c r="B23604" t="s">
        <v>83634</v>
      </c>
      <c r="C23604" t="s">
        <v>49</v>
      </c>
      <c r="D23604" t="s">
        <v>83635</v>
      </c>
      <c r="E23604" t="s">
        <v>900</v>
      </c>
      <c r="F23604" t="s">
        <v>83636</v>
      </c>
      <c r="G23604" t="s">
        <v>142</v>
      </c>
      <c r="H23604" t="s">
        <v>83637</v>
      </c>
      <c r="I23604">
        <v>2766471666666667</v>
      </c>
      <c r="J23604">
        <v>8</v>
      </c>
      <c r="K23604">
        <v>10</v>
      </c>
      <c r="L23604">
        <v>18</v>
      </c>
      <c r="M23604" t="s">
        <v>32</v>
      </c>
      <c r="N23604" t="s">
        <v>83638</v>
      </c>
      <c r="O23604">
        <v>40</v>
      </c>
      <c r="P23604" t="s">
        <v>145</v>
      </c>
      <c r="Q23604" t="s">
        <v>39190</v>
      </c>
      <c r="R23604">
        <v>9720</v>
      </c>
      <c r="S23604" t="s">
        <v>465</v>
      </c>
      <c r="T23604" t="s">
        <v>83639</v>
      </c>
      <c r="U23604">
        <v>2646700318996909</v>
      </c>
      <c r="V23604" t="s">
        <v>387</v>
      </c>
      <c r="W23604" t="s">
        <v>149</v>
      </c>
      <c r="X23604" t="s">
        <v>83644</v>
      </c>
      <c r="Y23604">
        <v>2.7802131313561624E+16</v>
      </c>
    </row>
    <row r="23605" spans="1:25" x14ac:dyDescent="0.25">
      <c r="A23605" t="s">
        <v>83645</v>
      </c>
      <c r="B23605" t="s">
        <v>83634</v>
      </c>
      <c r="C23605" t="s">
        <v>54</v>
      </c>
      <c r="D23605" t="s">
        <v>83635</v>
      </c>
      <c r="E23605" t="s">
        <v>686</v>
      </c>
      <c r="F23605" t="s">
        <v>83636</v>
      </c>
      <c r="G23605" t="s">
        <v>142</v>
      </c>
      <c r="H23605" t="s">
        <v>83637</v>
      </c>
      <c r="I23605">
        <v>2766471666666667</v>
      </c>
      <c r="J23605">
        <v>8</v>
      </c>
      <c r="K23605">
        <v>10</v>
      </c>
      <c r="L23605">
        <v>18</v>
      </c>
      <c r="M23605" t="s">
        <v>901</v>
      </c>
      <c r="N23605" t="s">
        <v>83638</v>
      </c>
      <c r="O23605">
        <v>43</v>
      </c>
      <c r="P23605" t="s">
        <v>145</v>
      </c>
      <c r="Q23605" t="s">
        <v>39190</v>
      </c>
      <c r="R23605">
        <v>160</v>
      </c>
      <c r="S23605" t="s">
        <v>465</v>
      </c>
      <c r="T23605" t="s">
        <v>83639</v>
      </c>
      <c r="U23605">
        <v>3.8016256677920152E+16</v>
      </c>
      <c r="V23605" t="s">
        <v>390</v>
      </c>
      <c r="W23605" t="s">
        <v>149</v>
      </c>
      <c r="X23605" t="s">
        <v>83646</v>
      </c>
      <c r="Y23605">
        <v>2829958807883421</v>
      </c>
    </row>
    <row r="23606" spans="1:25" x14ac:dyDescent="0.25">
      <c r="A23606" t="s">
        <v>83647</v>
      </c>
      <c r="B23606" t="s">
        <v>83648</v>
      </c>
      <c r="C23606" t="s">
        <v>26</v>
      </c>
      <c r="D23606" t="s">
        <v>83649</v>
      </c>
      <c r="E23606" t="s">
        <v>356</v>
      </c>
      <c r="F23606" t="s">
        <v>83650</v>
      </c>
      <c r="G23606" t="s">
        <v>166</v>
      </c>
      <c r="H23606" t="s">
        <v>83651</v>
      </c>
      <c r="I23606">
        <v>2.0133391666666664E+16</v>
      </c>
      <c r="J23606">
        <v>-1</v>
      </c>
      <c r="K23606">
        <v>3</v>
      </c>
      <c r="L23606">
        <v>4</v>
      </c>
      <c r="M23606" t="s">
        <v>75</v>
      </c>
      <c r="N23606" t="s">
        <v>83652</v>
      </c>
      <c r="O23606">
        <v>12</v>
      </c>
      <c r="P23606" t="s">
        <v>127</v>
      </c>
      <c r="Q23606" t="s">
        <v>13612</v>
      </c>
      <c r="R23606">
        <v>80</v>
      </c>
      <c r="S23606" t="s">
        <v>36</v>
      </c>
      <c r="T23606" t="s">
        <v>83653</v>
      </c>
      <c r="U23606">
        <v>2803172233326789</v>
      </c>
      <c r="V23606" t="s">
        <v>2815</v>
      </c>
      <c r="W23606" t="s">
        <v>39</v>
      </c>
      <c r="X23606" t="s">
        <v>83654</v>
      </c>
      <c r="Y23606">
        <v>3247465367849871</v>
      </c>
    </row>
    <row r="23607" spans="1:25" x14ac:dyDescent="0.25">
      <c r="A23607" t="s">
        <v>83655</v>
      </c>
      <c r="B23607" t="s">
        <v>83648</v>
      </c>
      <c r="C23607" t="s">
        <v>42</v>
      </c>
      <c r="D23607" t="s">
        <v>83649</v>
      </c>
      <c r="E23607" t="s">
        <v>356</v>
      </c>
      <c r="F23607" t="s">
        <v>83650</v>
      </c>
      <c r="G23607" t="s">
        <v>166</v>
      </c>
      <c r="H23607" t="s">
        <v>83651</v>
      </c>
      <c r="I23607">
        <v>2.0133391666666664E+16</v>
      </c>
      <c r="J23607">
        <v>-1</v>
      </c>
      <c r="K23607">
        <v>3</v>
      </c>
      <c r="L23607">
        <v>4</v>
      </c>
      <c r="M23607" t="s">
        <v>75</v>
      </c>
      <c r="N23607" t="s">
        <v>83652</v>
      </c>
      <c r="O23607">
        <v>9</v>
      </c>
      <c r="P23607" t="s">
        <v>56</v>
      </c>
      <c r="Q23607" t="s">
        <v>13612</v>
      </c>
      <c r="R23607">
        <v>80</v>
      </c>
      <c r="S23607" t="s">
        <v>36</v>
      </c>
      <c r="T23607" t="s">
        <v>83653</v>
      </c>
      <c r="U23607">
        <v>2.9948407517075072E+16</v>
      </c>
      <c r="V23607" t="s">
        <v>2819</v>
      </c>
      <c r="W23607" t="s">
        <v>39</v>
      </c>
      <c r="X23607" t="s">
        <v>83656</v>
      </c>
      <c r="Y23607">
        <v>2657084009695846</v>
      </c>
    </row>
    <row r="23608" spans="1:25" x14ac:dyDescent="0.25">
      <c r="A23608" t="s">
        <v>83657</v>
      </c>
      <c r="B23608" t="s">
        <v>83648</v>
      </c>
      <c r="C23608" t="s">
        <v>49</v>
      </c>
      <c r="D23608" t="s">
        <v>83649</v>
      </c>
      <c r="E23608" t="s">
        <v>356</v>
      </c>
      <c r="F23608" t="s">
        <v>83650</v>
      </c>
      <c r="G23608" t="s">
        <v>166</v>
      </c>
      <c r="H23608" t="s">
        <v>83651</v>
      </c>
      <c r="J23608">
        <v>-1</v>
      </c>
      <c r="K23608">
        <v>3</v>
      </c>
      <c r="L23608">
        <v>4</v>
      </c>
      <c r="M23608" t="s">
        <v>75</v>
      </c>
      <c r="N23608" t="s">
        <v>83652</v>
      </c>
      <c r="O23608">
        <v>9</v>
      </c>
      <c r="P23608" t="s">
        <v>56</v>
      </c>
      <c r="Q23608" t="s">
        <v>83658</v>
      </c>
      <c r="R23608">
        <v>80</v>
      </c>
      <c r="S23608" t="s">
        <v>36</v>
      </c>
      <c r="T23608" t="s">
        <v>83653</v>
      </c>
      <c r="U23608">
        <v>2.5773085557980212E+16</v>
      </c>
      <c r="V23608" t="s">
        <v>3224</v>
      </c>
      <c r="W23608" t="s">
        <v>39</v>
      </c>
      <c r="X23608" t="s">
        <v>83659</v>
      </c>
      <c r="Y23608">
        <v>1899951940001449</v>
      </c>
    </row>
    <row r="23609" spans="1:25" x14ac:dyDescent="0.25">
      <c r="A23609" t="s">
        <v>83660</v>
      </c>
      <c r="B23609" t="s">
        <v>83648</v>
      </c>
      <c r="C23609" t="s">
        <v>54</v>
      </c>
      <c r="D23609" t="s">
        <v>83649</v>
      </c>
      <c r="E23609" t="s">
        <v>356</v>
      </c>
      <c r="F23609" t="s">
        <v>83650</v>
      </c>
      <c r="G23609" t="s">
        <v>166</v>
      </c>
      <c r="H23609" t="s">
        <v>83651</v>
      </c>
      <c r="I23609">
        <v>2.0133391666666664E+16</v>
      </c>
      <c r="J23609">
        <v>-1</v>
      </c>
      <c r="K23609">
        <v>3</v>
      </c>
      <c r="L23609">
        <v>4</v>
      </c>
      <c r="M23609" t="s">
        <v>83661</v>
      </c>
      <c r="N23609" t="s">
        <v>83652</v>
      </c>
      <c r="O23609">
        <v>12</v>
      </c>
      <c r="P23609" t="s">
        <v>75</v>
      </c>
      <c r="Q23609" t="s">
        <v>13612</v>
      </c>
      <c r="R23609">
        <v>80</v>
      </c>
      <c r="S23609" t="s">
        <v>36</v>
      </c>
      <c r="T23609" t="s">
        <v>83653</v>
      </c>
      <c r="U23609">
        <v>3.3716312886462304E+16</v>
      </c>
      <c r="V23609" t="s">
        <v>9256</v>
      </c>
      <c r="W23609" t="s">
        <v>39</v>
      </c>
      <c r="X23609" t="s">
        <v>83662</v>
      </c>
      <c r="Y23609">
        <v>3.6895075697533728E+16</v>
      </c>
    </row>
    <row r="23610" spans="1:25" x14ac:dyDescent="0.25">
      <c r="A23610" t="s">
        <v>83663</v>
      </c>
      <c r="B23610" t="s">
        <v>83664</v>
      </c>
      <c r="C23610" t="s">
        <v>26</v>
      </c>
      <c r="D23610" t="s">
        <v>35893</v>
      </c>
      <c r="E23610" t="s">
        <v>651</v>
      </c>
      <c r="F23610" t="s">
        <v>83665</v>
      </c>
      <c r="G23610" t="s">
        <v>557</v>
      </c>
      <c r="H23610" t="s">
        <v>83666</v>
      </c>
      <c r="I23610">
        <v>8832241666666667</v>
      </c>
      <c r="J23610">
        <v>8</v>
      </c>
      <c r="K23610">
        <v>7</v>
      </c>
      <c r="L23610">
        <v>26</v>
      </c>
      <c r="M23610" t="s">
        <v>75</v>
      </c>
      <c r="N23610" t="s">
        <v>83667</v>
      </c>
      <c r="O23610">
        <v>51</v>
      </c>
      <c r="P23610" t="s">
        <v>152</v>
      </c>
      <c r="Q23610" t="s">
        <v>83668</v>
      </c>
      <c r="R23610">
        <v>100</v>
      </c>
      <c r="S23610" t="s">
        <v>153</v>
      </c>
      <c r="T23610" t="s">
        <v>83669</v>
      </c>
      <c r="U23610">
        <v>3587146299554745</v>
      </c>
      <c r="V23610" t="s">
        <v>51</v>
      </c>
      <c r="W23610" t="s">
        <v>149</v>
      </c>
      <c r="X23610" t="s">
        <v>83670</v>
      </c>
      <c r="Y23610">
        <v>309964457092845</v>
      </c>
    </row>
    <row r="23611" spans="1:25" x14ac:dyDescent="0.25">
      <c r="A23611" t="s">
        <v>83671</v>
      </c>
      <c r="B23611" t="s">
        <v>83664</v>
      </c>
      <c r="C23611" t="s">
        <v>42</v>
      </c>
      <c r="D23611" t="s">
        <v>35893</v>
      </c>
      <c r="E23611" t="s">
        <v>83672</v>
      </c>
      <c r="F23611" t="s">
        <v>83665</v>
      </c>
      <c r="G23611" t="s">
        <v>557</v>
      </c>
      <c r="H23611" t="s">
        <v>83666</v>
      </c>
      <c r="I23611">
        <v>8832241666666667</v>
      </c>
      <c r="J23611">
        <v>8</v>
      </c>
      <c r="K23611">
        <v>7</v>
      </c>
      <c r="L23611">
        <v>26</v>
      </c>
      <c r="M23611" t="s">
        <v>75</v>
      </c>
      <c r="N23611" t="s">
        <v>83667</v>
      </c>
      <c r="O23611">
        <v>51</v>
      </c>
      <c r="P23611" t="s">
        <v>145</v>
      </c>
      <c r="Q23611" t="s">
        <v>25833</v>
      </c>
      <c r="R23611">
        <v>100</v>
      </c>
      <c r="S23611" t="s">
        <v>80</v>
      </c>
      <c r="T23611" t="s">
        <v>83669</v>
      </c>
      <c r="U23611">
        <v>2.6759914846270204E+16</v>
      </c>
      <c r="V23611" t="s">
        <v>4052</v>
      </c>
      <c r="W23611" t="s">
        <v>149</v>
      </c>
      <c r="X23611" t="s">
        <v>83673</v>
      </c>
      <c r="Y23611">
        <v>2.6619102420819088E+16</v>
      </c>
    </row>
    <row r="23612" spans="1:25" x14ac:dyDescent="0.25">
      <c r="A23612" t="s">
        <v>83674</v>
      </c>
      <c r="B23612" t="s">
        <v>83664</v>
      </c>
      <c r="C23612" t="s">
        <v>49</v>
      </c>
      <c r="D23612" t="s">
        <v>79</v>
      </c>
      <c r="E23612" t="s">
        <v>665</v>
      </c>
      <c r="F23612" t="s">
        <v>83665</v>
      </c>
      <c r="G23612" t="s">
        <v>557</v>
      </c>
      <c r="H23612" t="s">
        <v>83666</v>
      </c>
      <c r="I23612">
        <v>8832241666666667</v>
      </c>
      <c r="J23612">
        <v>8</v>
      </c>
      <c r="K23612">
        <v>7</v>
      </c>
      <c r="L23612">
        <v>26</v>
      </c>
      <c r="M23612" t="s">
        <v>2043</v>
      </c>
      <c r="N23612" t="s">
        <v>83667</v>
      </c>
      <c r="O23612">
        <v>51</v>
      </c>
      <c r="P23612" t="s">
        <v>145</v>
      </c>
      <c r="Q23612" t="s">
        <v>25833</v>
      </c>
      <c r="R23612">
        <v>100</v>
      </c>
      <c r="S23612" t="s">
        <v>153</v>
      </c>
      <c r="T23612" t="s">
        <v>83669</v>
      </c>
      <c r="U23612">
        <v>2.7380053592509216E+16</v>
      </c>
      <c r="V23612" t="s">
        <v>2517</v>
      </c>
      <c r="W23612" t="s">
        <v>149</v>
      </c>
      <c r="X23612" t="s">
        <v>83675</v>
      </c>
      <c r="Y23612">
        <v>2.7573286497525728E+16</v>
      </c>
    </row>
    <row r="23613" spans="1:25" x14ac:dyDescent="0.25">
      <c r="A23613" t="s">
        <v>83676</v>
      </c>
      <c r="B23613" t="s">
        <v>83664</v>
      </c>
      <c r="C23613" t="s">
        <v>54</v>
      </c>
      <c r="D23613" t="s">
        <v>35893</v>
      </c>
      <c r="E23613" t="s">
        <v>651</v>
      </c>
      <c r="F23613" t="s">
        <v>83665</v>
      </c>
      <c r="G23613" t="s">
        <v>557</v>
      </c>
      <c r="H23613" t="s">
        <v>83666</v>
      </c>
      <c r="I23613">
        <v>8832241666666667</v>
      </c>
      <c r="J23613">
        <v>8</v>
      </c>
      <c r="K23613">
        <v>7</v>
      </c>
      <c r="L23613">
        <v>26</v>
      </c>
      <c r="M23613" t="s">
        <v>75</v>
      </c>
      <c r="N23613" t="s">
        <v>83667</v>
      </c>
      <c r="O23613">
        <v>51</v>
      </c>
      <c r="P23613" t="s">
        <v>212</v>
      </c>
      <c r="Q23613" t="s">
        <v>25833</v>
      </c>
      <c r="R23613">
        <v>100</v>
      </c>
      <c r="S23613" t="s">
        <v>153</v>
      </c>
      <c r="T23613" t="s">
        <v>83669</v>
      </c>
      <c r="U23613">
        <v>3720714429535204</v>
      </c>
      <c r="V23613" t="s">
        <v>2521</v>
      </c>
      <c r="W23613" t="s">
        <v>149</v>
      </c>
      <c r="X23613" t="s">
        <v>83677</v>
      </c>
      <c r="Y23613">
        <v>275768070133164</v>
      </c>
    </row>
    <row r="23614" spans="1:25" x14ac:dyDescent="0.25">
      <c r="A23614" t="s">
        <v>83678</v>
      </c>
      <c r="B23614" t="s">
        <v>83679</v>
      </c>
      <c r="C23614" t="s">
        <v>26</v>
      </c>
      <c r="D23614" t="s">
        <v>83680</v>
      </c>
      <c r="E23614" t="s">
        <v>573</v>
      </c>
      <c r="F23614" t="s">
        <v>83681</v>
      </c>
      <c r="G23614" t="s">
        <v>336</v>
      </c>
      <c r="H23614" t="s">
        <v>83682</v>
      </c>
      <c r="I23614">
        <v>95017225</v>
      </c>
      <c r="J23614">
        <v>0</v>
      </c>
      <c r="K23614">
        <v>4</v>
      </c>
      <c r="L23614">
        <v>7</v>
      </c>
      <c r="M23614" t="s">
        <v>75</v>
      </c>
      <c r="N23614" t="s">
        <v>14540</v>
      </c>
      <c r="O23614">
        <v>4</v>
      </c>
      <c r="P23614" t="s">
        <v>83683</v>
      </c>
      <c r="Q23614" t="s">
        <v>1571</v>
      </c>
      <c r="R23614">
        <v>10</v>
      </c>
      <c r="S23614" t="s">
        <v>36</v>
      </c>
      <c r="T23614" t="s">
        <v>83684</v>
      </c>
      <c r="U23614">
        <v>3893475666944281</v>
      </c>
      <c r="V23614" t="s">
        <v>108</v>
      </c>
      <c r="W23614" t="s">
        <v>39</v>
      </c>
      <c r="X23614" t="s">
        <v>83685</v>
      </c>
      <c r="Y23614">
        <v>3220163188872852</v>
      </c>
    </row>
    <row r="23615" spans="1:25" x14ac:dyDescent="0.25">
      <c r="A23615" t="s">
        <v>83686</v>
      </c>
      <c r="B23615" t="s">
        <v>83679</v>
      </c>
      <c r="C23615" t="s">
        <v>42</v>
      </c>
      <c r="D23615" t="s">
        <v>83680</v>
      </c>
      <c r="E23615" t="s">
        <v>573</v>
      </c>
      <c r="F23615" t="s">
        <v>83681</v>
      </c>
      <c r="G23615" t="s">
        <v>336</v>
      </c>
      <c r="H23615" t="s">
        <v>83687</v>
      </c>
      <c r="I23615">
        <v>95017225</v>
      </c>
      <c r="J23615">
        <v>0</v>
      </c>
      <c r="K23615">
        <v>4</v>
      </c>
      <c r="L23615">
        <v>7</v>
      </c>
      <c r="M23615" t="s">
        <v>75</v>
      </c>
      <c r="N23615" t="s">
        <v>14540</v>
      </c>
      <c r="O23615">
        <v>4</v>
      </c>
      <c r="P23615" t="s">
        <v>75</v>
      </c>
      <c r="Q23615" t="s">
        <v>83688</v>
      </c>
      <c r="R23615">
        <v>10</v>
      </c>
      <c r="S23615" t="s">
        <v>80</v>
      </c>
      <c r="T23615" t="s">
        <v>83684</v>
      </c>
      <c r="U23615">
        <v>3562753974305315</v>
      </c>
      <c r="V23615" t="s">
        <v>584</v>
      </c>
      <c r="W23615" t="s">
        <v>39</v>
      </c>
      <c r="X23615" t="s">
        <v>79</v>
      </c>
      <c r="Y23615">
        <v>5138277850955722</v>
      </c>
    </row>
    <row r="23616" spans="1:25" x14ac:dyDescent="0.25">
      <c r="A23616" t="s">
        <v>83689</v>
      </c>
      <c r="B23616" t="s">
        <v>83679</v>
      </c>
      <c r="C23616" t="s">
        <v>49</v>
      </c>
      <c r="D23616" t="s">
        <v>83680</v>
      </c>
      <c r="E23616" t="s">
        <v>15847</v>
      </c>
      <c r="F23616" t="s">
        <v>83681</v>
      </c>
      <c r="G23616" t="s">
        <v>336</v>
      </c>
      <c r="H23616" t="s">
        <v>83687</v>
      </c>
      <c r="J23616">
        <v>0</v>
      </c>
      <c r="K23616">
        <v>4</v>
      </c>
      <c r="L23616">
        <v>7</v>
      </c>
      <c r="M23616" t="s">
        <v>75</v>
      </c>
      <c r="N23616" t="s">
        <v>14540</v>
      </c>
      <c r="O23616">
        <v>4</v>
      </c>
      <c r="P23616" t="s">
        <v>190</v>
      </c>
      <c r="Q23616" t="s">
        <v>1571</v>
      </c>
      <c r="R23616">
        <v>10</v>
      </c>
      <c r="S23616" t="s">
        <v>36</v>
      </c>
      <c r="T23616" t="s">
        <v>83684</v>
      </c>
      <c r="U23616">
        <v>2.1844142093082016E+16</v>
      </c>
      <c r="V23616" t="s">
        <v>588</v>
      </c>
      <c r="W23616" t="s">
        <v>39</v>
      </c>
      <c r="X23616" t="s">
        <v>79</v>
      </c>
      <c r="Y23616">
        <v>1.2775099650440996E+16</v>
      </c>
    </row>
    <row r="23617" spans="1:25" x14ac:dyDescent="0.25">
      <c r="A23617" t="s">
        <v>83690</v>
      </c>
      <c r="B23617" t="s">
        <v>83679</v>
      </c>
      <c r="C23617" t="s">
        <v>54</v>
      </c>
      <c r="D23617" t="s">
        <v>83680</v>
      </c>
      <c r="E23617" t="s">
        <v>587</v>
      </c>
      <c r="F23617" t="s">
        <v>83681</v>
      </c>
      <c r="G23617" t="s">
        <v>336</v>
      </c>
      <c r="H23617" t="s">
        <v>83687</v>
      </c>
      <c r="J23617">
        <v>0</v>
      </c>
      <c r="K23617">
        <v>4</v>
      </c>
      <c r="L23617">
        <v>7</v>
      </c>
      <c r="M23617" t="s">
        <v>126</v>
      </c>
      <c r="N23617" t="s">
        <v>14540</v>
      </c>
      <c r="O23617">
        <v>4</v>
      </c>
      <c r="P23617" t="s">
        <v>144</v>
      </c>
      <c r="Q23617" t="s">
        <v>1571</v>
      </c>
      <c r="R23617">
        <v>10</v>
      </c>
      <c r="S23617" t="s">
        <v>80</v>
      </c>
      <c r="T23617" t="s">
        <v>83684</v>
      </c>
      <c r="U23617">
        <v>3.9567978782055504E+16</v>
      </c>
      <c r="V23617" t="s">
        <v>362</v>
      </c>
      <c r="W23617" t="s">
        <v>39</v>
      </c>
      <c r="X23617" t="s">
        <v>83691</v>
      </c>
      <c r="Y23617">
        <v>7960935350462883</v>
      </c>
    </row>
    <row r="23618" spans="1:25" x14ac:dyDescent="0.25">
      <c r="A23618" t="s">
        <v>83692</v>
      </c>
      <c r="B23618" t="s">
        <v>83693</v>
      </c>
      <c r="C23618" t="s">
        <v>26</v>
      </c>
      <c r="D23618" t="s">
        <v>83694</v>
      </c>
      <c r="E23618" t="s">
        <v>314</v>
      </c>
      <c r="F23618" t="s">
        <v>83695</v>
      </c>
      <c r="G23618" t="s">
        <v>64</v>
      </c>
      <c r="H23618" t="s">
        <v>83696</v>
      </c>
      <c r="I23618">
        <v>3306171666666666</v>
      </c>
      <c r="J23618">
        <v>6</v>
      </c>
      <c r="K23618">
        <v>7</v>
      </c>
      <c r="L23618">
        <v>11</v>
      </c>
      <c r="M23618" t="s">
        <v>75</v>
      </c>
      <c r="N23618" t="s">
        <v>14804</v>
      </c>
      <c r="O23618">
        <v>29</v>
      </c>
      <c r="P23618" t="s">
        <v>127</v>
      </c>
      <c r="Q23618" t="s">
        <v>7704</v>
      </c>
      <c r="R23618">
        <v>10</v>
      </c>
      <c r="S23618" t="s">
        <v>153</v>
      </c>
      <c r="T23618" t="s">
        <v>83697</v>
      </c>
      <c r="U23618">
        <v>3545218113090497</v>
      </c>
      <c r="V23618" t="s">
        <v>9326</v>
      </c>
      <c r="W23618" t="s">
        <v>39</v>
      </c>
      <c r="X23618" t="s">
        <v>83698</v>
      </c>
      <c r="Y23618">
        <v>3838898477360401</v>
      </c>
    </row>
    <row r="23619" spans="1:25" x14ac:dyDescent="0.25">
      <c r="A23619" t="s">
        <v>83699</v>
      </c>
      <c r="B23619" t="s">
        <v>83693</v>
      </c>
      <c r="C23619" t="s">
        <v>42</v>
      </c>
      <c r="D23619" t="s">
        <v>83694</v>
      </c>
      <c r="E23619" t="s">
        <v>3679</v>
      </c>
      <c r="F23619" t="s">
        <v>83695</v>
      </c>
      <c r="G23619" t="s">
        <v>74</v>
      </c>
      <c r="H23619" t="s">
        <v>83696</v>
      </c>
      <c r="I23619">
        <v>3306171666666666</v>
      </c>
      <c r="J23619">
        <v>6</v>
      </c>
      <c r="K23619">
        <v>7</v>
      </c>
      <c r="L23619">
        <v>11</v>
      </c>
      <c r="M23619" t="s">
        <v>75</v>
      </c>
      <c r="N23619" t="s">
        <v>14804</v>
      </c>
      <c r="O23619">
        <v>32</v>
      </c>
      <c r="P23619" t="s">
        <v>127</v>
      </c>
      <c r="Q23619" t="s">
        <v>7119</v>
      </c>
      <c r="R23619">
        <v>10</v>
      </c>
      <c r="S23619" t="s">
        <v>153</v>
      </c>
      <c r="T23619" t="s">
        <v>83697</v>
      </c>
      <c r="U23619">
        <v>2.5946097192454412E+16</v>
      </c>
      <c r="V23619" t="s">
        <v>9329</v>
      </c>
      <c r="W23619" t="s">
        <v>39</v>
      </c>
      <c r="X23619" t="s">
        <v>83700</v>
      </c>
      <c r="Y23619">
        <v>4174636078464714</v>
      </c>
    </row>
    <row r="23620" spans="1:25" x14ac:dyDescent="0.25">
      <c r="A23620" t="s">
        <v>83701</v>
      </c>
      <c r="B23620" t="s">
        <v>83693</v>
      </c>
      <c r="C23620" t="s">
        <v>49</v>
      </c>
      <c r="D23620" t="s">
        <v>83694</v>
      </c>
      <c r="E23620" t="s">
        <v>356</v>
      </c>
      <c r="F23620" t="s">
        <v>83695</v>
      </c>
      <c r="G23620" t="s">
        <v>74</v>
      </c>
      <c r="H23620" t="s">
        <v>83696</v>
      </c>
      <c r="I23620">
        <v>3306171666666666</v>
      </c>
      <c r="J23620">
        <v>184</v>
      </c>
      <c r="K23620">
        <v>7</v>
      </c>
      <c r="L23620">
        <v>11</v>
      </c>
      <c r="M23620" t="s">
        <v>75</v>
      </c>
      <c r="N23620" t="s">
        <v>14804</v>
      </c>
      <c r="O23620">
        <v>29</v>
      </c>
      <c r="P23620" t="s">
        <v>127</v>
      </c>
      <c r="Q23620" t="s">
        <v>7129</v>
      </c>
      <c r="R23620">
        <v>20</v>
      </c>
      <c r="S23620" t="s">
        <v>153</v>
      </c>
      <c r="T23620" t="s">
        <v>83697</v>
      </c>
      <c r="U23620">
        <v>3.0466454574770408E+16</v>
      </c>
      <c r="V23620" t="s">
        <v>17011</v>
      </c>
      <c r="W23620" t="s">
        <v>198</v>
      </c>
      <c r="X23620" t="s">
        <v>83702</v>
      </c>
      <c r="Y23620">
        <v>4.5165969591935096E+16</v>
      </c>
    </row>
    <row r="23621" spans="1:25" x14ac:dyDescent="0.25">
      <c r="A23621" t="s">
        <v>83703</v>
      </c>
      <c r="B23621" t="s">
        <v>83693</v>
      </c>
      <c r="C23621" t="s">
        <v>54</v>
      </c>
      <c r="D23621" t="s">
        <v>83694</v>
      </c>
      <c r="E23621" t="s">
        <v>356</v>
      </c>
      <c r="F23621" t="s">
        <v>83695</v>
      </c>
      <c r="G23621" t="s">
        <v>64</v>
      </c>
      <c r="H23621" t="s">
        <v>83696</v>
      </c>
      <c r="I23621">
        <v>3306171666666666</v>
      </c>
      <c r="J23621">
        <v>6</v>
      </c>
      <c r="K23621">
        <v>1267</v>
      </c>
      <c r="L23621">
        <v>11</v>
      </c>
      <c r="M23621" t="s">
        <v>75</v>
      </c>
      <c r="N23621" t="s">
        <v>14804</v>
      </c>
      <c r="O23621">
        <v>29</v>
      </c>
      <c r="P23621" t="s">
        <v>127</v>
      </c>
      <c r="Q23621" t="s">
        <v>7119</v>
      </c>
      <c r="R23621">
        <v>20</v>
      </c>
      <c r="S23621" t="s">
        <v>153</v>
      </c>
      <c r="T23621" t="s">
        <v>83697</v>
      </c>
      <c r="U23621">
        <v>2542527181810671</v>
      </c>
      <c r="V23621" t="s">
        <v>1478</v>
      </c>
      <c r="W23621" t="s">
        <v>39</v>
      </c>
      <c r="X23621" t="s">
        <v>83704</v>
      </c>
      <c r="Y23621">
        <v>4.3663690328336504E+16</v>
      </c>
    </row>
    <row r="23622" spans="1:25" x14ac:dyDescent="0.25">
      <c r="A23622" t="s">
        <v>83705</v>
      </c>
      <c r="B23622" t="s">
        <v>83706</v>
      </c>
      <c r="C23622" t="s">
        <v>26</v>
      </c>
      <c r="D23622" t="s">
        <v>83707</v>
      </c>
      <c r="E23622" t="s">
        <v>686</v>
      </c>
      <c r="F23622" t="s">
        <v>83708</v>
      </c>
      <c r="G23622" t="s">
        <v>633</v>
      </c>
      <c r="H23622" t="s">
        <v>83709</v>
      </c>
      <c r="J23622">
        <v>6</v>
      </c>
      <c r="K23622">
        <v>6</v>
      </c>
      <c r="L23622">
        <v>20</v>
      </c>
      <c r="M23622" t="s">
        <v>34</v>
      </c>
      <c r="N23622" t="s">
        <v>83710</v>
      </c>
      <c r="O23622">
        <v>48</v>
      </c>
      <c r="P23622" t="s">
        <v>152</v>
      </c>
      <c r="Q23622" t="s">
        <v>14669</v>
      </c>
      <c r="R23622">
        <v>130</v>
      </c>
      <c r="S23622" t="s">
        <v>80</v>
      </c>
      <c r="T23622" t="s">
        <v>83711</v>
      </c>
      <c r="U23622">
        <v>2.9026344890865804E+16</v>
      </c>
      <c r="V23622" t="s">
        <v>5633</v>
      </c>
      <c r="W23622" t="s">
        <v>149</v>
      </c>
      <c r="X23622" t="s">
        <v>83712</v>
      </c>
      <c r="Y23622">
        <v>268845866063172</v>
      </c>
    </row>
    <row r="23623" spans="1:25" x14ac:dyDescent="0.25">
      <c r="A23623" t="s">
        <v>83713</v>
      </c>
      <c r="B23623" t="s">
        <v>83706</v>
      </c>
      <c r="C23623" t="s">
        <v>42</v>
      </c>
      <c r="D23623" t="s">
        <v>83707</v>
      </c>
      <c r="E23623" t="s">
        <v>252</v>
      </c>
      <c r="F23623" t="s">
        <v>83708</v>
      </c>
      <c r="G23623" t="s">
        <v>633</v>
      </c>
      <c r="H23623" t="s">
        <v>83709</v>
      </c>
      <c r="I23623">
        <v>1.7169399999999996E+16</v>
      </c>
      <c r="J23623">
        <v>6</v>
      </c>
      <c r="K23623">
        <v>6</v>
      </c>
      <c r="L23623">
        <v>20</v>
      </c>
      <c r="M23623" t="s">
        <v>1287</v>
      </c>
      <c r="N23623" t="s">
        <v>83710</v>
      </c>
      <c r="O23623">
        <v>49</v>
      </c>
      <c r="P23623" t="s">
        <v>152</v>
      </c>
      <c r="Q23623" t="s">
        <v>9403</v>
      </c>
      <c r="R23623">
        <v>130</v>
      </c>
      <c r="S23623" t="s">
        <v>465</v>
      </c>
      <c r="T23623" t="s">
        <v>83711</v>
      </c>
      <c r="U23623">
        <v>2385691133655356</v>
      </c>
      <c r="V23623" t="s">
        <v>3066</v>
      </c>
      <c r="W23623" t="s">
        <v>149</v>
      </c>
      <c r="X23623" t="s">
        <v>83714</v>
      </c>
      <c r="Y23623">
        <v>3.2132627041120936E+16</v>
      </c>
    </row>
    <row r="23624" spans="1:25" x14ac:dyDescent="0.25">
      <c r="A23624" t="s">
        <v>83715</v>
      </c>
      <c r="B23624" t="s">
        <v>83706</v>
      </c>
      <c r="C23624" t="s">
        <v>49</v>
      </c>
      <c r="D23624" t="s">
        <v>83707</v>
      </c>
      <c r="E23624" t="s">
        <v>252</v>
      </c>
      <c r="F23624" t="s">
        <v>83708</v>
      </c>
      <c r="G23624" t="s">
        <v>633</v>
      </c>
      <c r="H23624" t="s">
        <v>83709</v>
      </c>
      <c r="I23624">
        <v>1.7169399999999996E+16</v>
      </c>
      <c r="J23624">
        <v>6</v>
      </c>
      <c r="K23624">
        <v>6</v>
      </c>
      <c r="L23624">
        <v>20</v>
      </c>
      <c r="M23624" t="s">
        <v>34</v>
      </c>
      <c r="N23624" t="s">
        <v>83710</v>
      </c>
      <c r="O23624">
        <v>47</v>
      </c>
      <c r="P23624" t="s">
        <v>152</v>
      </c>
      <c r="Q23624" t="s">
        <v>9410</v>
      </c>
      <c r="R23624">
        <v>130</v>
      </c>
      <c r="S23624" t="s">
        <v>465</v>
      </c>
      <c r="T23624" t="s">
        <v>83711</v>
      </c>
      <c r="U23624">
        <v>2.8780348205934416E+16</v>
      </c>
      <c r="V23624" t="s">
        <v>2160</v>
      </c>
      <c r="W23624" t="s">
        <v>198</v>
      </c>
      <c r="X23624" t="s">
        <v>83716</v>
      </c>
      <c r="Y23624">
        <v>2.3569531232055056E+16</v>
      </c>
    </row>
    <row r="23625" spans="1:25" x14ac:dyDescent="0.25">
      <c r="A23625" t="s">
        <v>83717</v>
      </c>
      <c r="B23625" t="s">
        <v>83706</v>
      </c>
      <c r="C23625" t="s">
        <v>54</v>
      </c>
      <c r="D23625" t="s">
        <v>83707</v>
      </c>
      <c r="E23625" t="s">
        <v>252</v>
      </c>
      <c r="F23625" t="s">
        <v>83708</v>
      </c>
      <c r="G23625" t="s">
        <v>633</v>
      </c>
      <c r="H23625" t="s">
        <v>83709</v>
      </c>
      <c r="I23625">
        <v>1.7169399999999996E+16</v>
      </c>
      <c r="J23625">
        <v>6</v>
      </c>
      <c r="K23625">
        <v>6</v>
      </c>
      <c r="L23625">
        <v>20</v>
      </c>
      <c r="M23625" t="s">
        <v>34</v>
      </c>
      <c r="N23625" t="s">
        <v>83710</v>
      </c>
      <c r="O23625">
        <v>47</v>
      </c>
      <c r="P23625" t="s">
        <v>152</v>
      </c>
      <c r="Q23625" t="s">
        <v>14669</v>
      </c>
      <c r="R23625">
        <v>130</v>
      </c>
      <c r="S23625" t="s">
        <v>465</v>
      </c>
      <c r="T23625" t="s">
        <v>83711</v>
      </c>
      <c r="U23625">
        <v>2.6103831624273444E+16</v>
      </c>
      <c r="V23625" t="s">
        <v>2165</v>
      </c>
      <c r="W23625" t="s">
        <v>149</v>
      </c>
      <c r="X23625" t="s">
        <v>371</v>
      </c>
      <c r="Y23625">
        <v>3.2932950969919616E+16</v>
      </c>
    </row>
    <row r="23626" spans="1:25" x14ac:dyDescent="0.25">
      <c r="A23626" t="s">
        <v>83718</v>
      </c>
      <c r="B23626" t="s">
        <v>83719</v>
      </c>
      <c r="C23626" t="s">
        <v>26</v>
      </c>
      <c r="D23626" t="s">
        <v>83720</v>
      </c>
      <c r="E23626" t="s">
        <v>356</v>
      </c>
      <c r="F23626" t="s">
        <v>73</v>
      </c>
      <c r="G23626" t="s">
        <v>93</v>
      </c>
      <c r="H23626" t="s">
        <v>83721</v>
      </c>
      <c r="I23626">
        <v>483928</v>
      </c>
      <c r="J23626">
        <v>8</v>
      </c>
      <c r="K23626">
        <v>704</v>
      </c>
      <c r="L23626">
        <v>15</v>
      </c>
      <c r="M23626" t="s">
        <v>56</v>
      </c>
      <c r="N23626" t="s">
        <v>83722</v>
      </c>
      <c r="O23626">
        <v>5</v>
      </c>
      <c r="P23626" t="s">
        <v>218</v>
      </c>
      <c r="Q23626" t="s">
        <v>12974</v>
      </c>
      <c r="R23626">
        <v>110</v>
      </c>
      <c r="S23626" t="s">
        <v>153</v>
      </c>
      <c r="T23626" t="s">
        <v>83723</v>
      </c>
      <c r="U23626">
        <v>2821421549209899</v>
      </c>
      <c r="V23626" t="s">
        <v>341</v>
      </c>
      <c r="W23626" t="s">
        <v>149</v>
      </c>
      <c r="X23626" t="s">
        <v>83724</v>
      </c>
      <c r="Y23626">
        <v>4.5409581402536928E+16</v>
      </c>
    </row>
    <row r="23627" spans="1:25" x14ac:dyDescent="0.25">
      <c r="A23627" t="s">
        <v>83725</v>
      </c>
      <c r="B23627" t="s">
        <v>83719</v>
      </c>
      <c r="C23627" t="s">
        <v>42</v>
      </c>
      <c r="D23627" t="s">
        <v>79</v>
      </c>
      <c r="E23627" t="s">
        <v>816</v>
      </c>
      <c r="F23627" t="s">
        <v>83726</v>
      </c>
      <c r="G23627" t="s">
        <v>93</v>
      </c>
      <c r="H23627" t="s">
        <v>83721</v>
      </c>
      <c r="I23627">
        <v>483928</v>
      </c>
      <c r="J23627">
        <v>8</v>
      </c>
      <c r="K23627">
        <v>7</v>
      </c>
      <c r="L23627">
        <v>15</v>
      </c>
      <c r="M23627" t="s">
        <v>56</v>
      </c>
      <c r="N23627" t="s">
        <v>83722</v>
      </c>
      <c r="O23627">
        <v>5</v>
      </c>
      <c r="P23627" t="s">
        <v>79</v>
      </c>
      <c r="Q23627" t="s">
        <v>12974</v>
      </c>
      <c r="R23627">
        <v>110</v>
      </c>
      <c r="S23627" t="s">
        <v>153</v>
      </c>
      <c r="T23627" t="s">
        <v>83723</v>
      </c>
      <c r="U23627">
        <v>3607619003035491</v>
      </c>
      <c r="V23627" t="s">
        <v>343</v>
      </c>
      <c r="W23627" t="s">
        <v>149</v>
      </c>
      <c r="X23627" t="s">
        <v>83727</v>
      </c>
      <c r="Y23627">
        <v>228119430835502</v>
      </c>
    </row>
    <row r="23628" spans="1:25" x14ac:dyDescent="0.25">
      <c r="A23628" t="s">
        <v>83728</v>
      </c>
      <c r="B23628" t="s">
        <v>83719</v>
      </c>
      <c r="C23628" t="s">
        <v>49</v>
      </c>
      <c r="D23628" t="s">
        <v>83720</v>
      </c>
      <c r="E23628" t="s">
        <v>651</v>
      </c>
      <c r="F23628" t="s">
        <v>83726</v>
      </c>
      <c r="G23628" t="s">
        <v>64</v>
      </c>
      <c r="H23628" t="s">
        <v>83721</v>
      </c>
      <c r="I23628">
        <v>483928</v>
      </c>
      <c r="J23628">
        <v>8</v>
      </c>
      <c r="K23628">
        <v>7</v>
      </c>
      <c r="L23628">
        <v>15</v>
      </c>
      <c r="M23628" t="s">
        <v>56</v>
      </c>
      <c r="N23628" t="s">
        <v>83722</v>
      </c>
      <c r="O23628">
        <v>5</v>
      </c>
      <c r="P23628" t="s">
        <v>218</v>
      </c>
      <c r="Q23628" t="s">
        <v>12974</v>
      </c>
      <c r="R23628">
        <v>110</v>
      </c>
      <c r="S23628" t="s">
        <v>80</v>
      </c>
      <c r="T23628" t="s">
        <v>83723</v>
      </c>
      <c r="U23628">
        <v>2.5240974239222484E+16</v>
      </c>
      <c r="V23628" t="s">
        <v>347</v>
      </c>
      <c r="W23628" t="s">
        <v>149</v>
      </c>
      <c r="X23628" t="s">
        <v>83729</v>
      </c>
      <c r="Y23628">
        <v>352533277298107</v>
      </c>
    </row>
    <row r="23629" spans="1:25" x14ac:dyDescent="0.25">
      <c r="A23629" t="s">
        <v>83730</v>
      </c>
      <c r="B23629" t="s">
        <v>83719</v>
      </c>
      <c r="C23629" t="s">
        <v>54</v>
      </c>
      <c r="D23629" t="s">
        <v>83720</v>
      </c>
      <c r="E23629" t="s">
        <v>651</v>
      </c>
      <c r="F23629" t="s">
        <v>83726</v>
      </c>
      <c r="G23629" t="s">
        <v>93</v>
      </c>
      <c r="H23629" t="s">
        <v>83721</v>
      </c>
      <c r="I23629">
        <v>483928</v>
      </c>
      <c r="J23629">
        <v>8</v>
      </c>
      <c r="K23629">
        <v>7</v>
      </c>
      <c r="L23629">
        <v>15</v>
      </c>
      <c r="M23629" t="s">
        <v>56</v>
      </c>
      <c r="N23629" t="s">
        <v>83722</v>
      </c>
      <c r="O23629">
        <v>5</v>
      </c>
      <c r="P23629" t="s">
        <v>218</v>
      </c>
      <c r="Q23629" t="s">
        <v>12974</v>
      </c>
      <c r="R23629">
        <v>110</v>
      </c>
      <c r="S23629" t="s">
        <v>80</v>
      </c>
      <c r="T23629" t="s">
        <v>83723</v>
      </c>
      <c r="U23629">
        <v>3778822943157018</v>
      </c>
      <c r="V23629" t="s">
        <v>351</v>
      </c>
      <c r="W23629" t="s">
        <v>149</v>
      </c>
      <c r="X23629" t="s">
        <v>83731</v>
      </c>
      <c r="Y23629">
        <v>2.6311756344305856E+16</v>
      </c>
    </row>
    <row r="23630" spans="1:25" x14ac:dyDescent="0.25">
      <c r="A23630" t="s">
        <v>83732</v>
      </c>
      <c r="B23630" t="s">
        <v>83733</v>
      </c>
      <c r="C23630" t="s">
        <v>26</v>
      </c>
      <c r="D23630" t="s">
        <v>83734</v>
      </c>
      <c r="E23630" t="s">
        <v>28</v>
      </c>
      <c r="F23630" t="s">
        <v>83735</v>
      </c>
      <c r="G23630" t="s">
        <v>93</v>
      </c>
      <c r="H23630" t="s">
        <v>83736</v>
      </c>
      <c r="I23630">
        <v>6110958333333333</v>
      </c>
      <c r="J23630">
        <v>5</v>
      </c>
      <c r="K23630">
        <v>5</v>
      </c>
      <c r="L23630">
        <v>5</v>
      </c>
      <c r="M23630" t="s">
        <v>66</v>
      </c>
      <c r="N23630" t="s">
        <v>615</v>
      </c>
      <c r="O23630">
        <v>18</v>
      </c>
      <c r="P23630" t="s">
        <v>145</v>
      </c>
      <c r="Q23630" t="s">
        <v>18729</v>
      </c>
      <c r="R23630">
        <v>40</v>
      </c>
      <c r="S23630" t="s">
        <v>153</v>
      </c>
      <c r="T23630" t="s">
        <v>83737</v>
      </c>
      <c r="U23630">
        <v>3685025478148741</v>
      </c>
      <c r="V23630" t="s">
        <v>5911</v>
      </c>
      <c r="W23630" t="s">
        <v>149</v>
      </c>
      <c r="X23630" t="s">
        <v>83738</v>
      </c>
      <c r="Y23630">
        <v>3083761078662052</v>
      </c>
    </row>
    <row r="23631" spans="1:25" x14ac:dyDescent="0.25">
      <c r="A23631" t="s">
        <v>83739</v>
      </c>
      <c r="B23631" t="s">
        <v>83733</v>
      </c>
      <c r="C23631" t="s">
        <v>42</v>
      </c>
      <c r="D23631" t="s">
        <v>83734</v>
      </c>
      <c r="E23631" t="s">
        <v>28</v>
      </c>
      <c r="F23631" t="s">
        <v>83735</v>
      </c>
      <c r="G23631" t="s">
        <v>93</v>
      </c>
      <c r="H23631" t="s">
        <v>83736</v>
      </c>
      <c r="I23631">
        <v>6110958333333333</v>
      </c>
      <c r="J23631">
        <v>1268</v>
      </c>
      <c r="K23631">
        <v>5</v>
      </c>
      <c r="L23631">
        <v>5</v>
      </c>
      <c r="M23631" t="s">
        <v>66</v>
      </c>
      <c r="N23631" t="s">
        <v>615</v>
      </c>
      <c r="O23631">
        <v>21</v>
      </c>
      <c r="P23631" t="s">
        <v>145</v>
      </c>
      <c r="Q23631" t="s">
        <v>18729</v>
      </c>
      <c r="R23631">
        <v>50</v>
      </c>
      <c r="S23631" t="s">
        <v>153</v>
      </c>
      <c r="T23631" t="s">
        <v>83737</v>
      </c>
      <c r="U23631">
        <v>2.5091143949986524E+16</v>
      </c>
      <c r="V23631" t="s">
        <v>3950</v>
      </c>
      <c r="W23631" t="s">
        <v>149</v>
      </c>
      <c r="X23631" t="s">
        <v>83740</v>
      </c>
      <c r="Y23631">
        <v>2865117186728084</v>
      </c>
    </row>
    <row r="23632" spans="1:25" x14ac:dyDescent="0.25">
      <c r="A23632" t="s">
        <v>83741</v>
      </c>
      <c r="B23632" t="s">
        <v>83733</v>
      </c>
      <c r="C23632" t="s">
        <v>49</v>
      </c>
      <c r="D23632" t="s">
        <v>83734</v>
      </c>
      <c r="E23632" t="s">
        <v>28</v>
      </c>
      <c r="F23632" t="s">
        <v>83735</v>
      </c>
      <c r="G23632" t="s">
        <v>93</v>
      </c>
      <c r="H23632" t="s">
        <v>83736</v>
      </c>
      <c r="I23632">
        <v>6110958333333333</v>
      </c>
      <c r="J23632">
        <v>5</v>
      </c>
      <c r="K23632">
        <v>5</v>
      </c>
      <c r="L23632">
        <v>5</v>
      </c>
      <c r="M23632" t="s">
        <v>66</v>
      </c>
      <c r="N23632" t="s">
        <v>615</v>
      </c>
      <c r="O23632">
        <v>21</v>
      </c>
      <c r="P23632" t="s">
        <v>145</v>
      </c>
      <c r="Q23632" t="s">
        <v>80</v>
      </c>
      <c r="R23632">
        <v>50</v>
      </c>
      <c r="S23632" t="s">
        <v>153</v>
      </c>
      <c r="T23632" t="s">
        <v>83737</v>
      </c>
      <c r="U23632">
        <v>3261755089661325</v>
      </c>
      <c r="V23632" t="s">
        <v>2741</v>
      </c>
      <c r="W23632" t="s">
        <v>149</v>
      </c>
      <c r="X23632" t="s">
        <v>83742</v>
      </c>
      <c r="Y23632">
        <v>2.8751805197240724E+16</v>
      </c>
    </row>
    <row r="23633" spans="1:25" x14ac:dyDescent="0.25">
      <c r="A23633" t="s">
        <v>83743</v>
      </c>
      <c r="B23633" t="s">
        <v>83733</v>
      </c>
      <c r="C23633" t="s">
        <v>54</v>
      </c>
      <c r="D23633" t="s">
        <v>83734</v>
      </c>
      <c r="E23633" t="s">
        <v>28</v>
      </c>
      <c r="F23633" t="s">
        <v>83735</v>
      </c>
      <c r="G23633" t="s">
        <v>93</v>
      </c>
      <c r="H23633" t="s">
        <v>83736</v>
      </c>
      <c r="I23633">
        <v>6110958333333333</v>
      </c>
      <c r="J23633">
        <v>5</v>
      </c>
      <c r="K23633">
        <v>5</v>
      </c>
      <c r="L23633">
        <v>5</v>
      </c>
      <c r="M23633" t="s">
        <v>66</v>
      </c>
      <c r="N23633" t="s">
        <v>615</v>
      </c>
      <c r="O23633">
        <v>17</v>
      </c>
      <c r="P23633" t="s">
        <v>145</v>
      </c>
      <c r="Q23633" t="s">
        <v>18729</v>
      </c>
      <c r="R23633">
        <v>50</v>
      </c>
      <c r="S23633" t="s">
        <v>153</v>
      </c>
      <c r="T23633" t="s">
        <v>83737</v>
      </c>
      <c r="U23633">
        <v>3.0038687534964624E+16</v>
      </c>
      <c r="V23633" t="s">
        <v>2747</v>
      </c>
      <c r="W23633" t="s">
        <v>149</v>
      </c>
      <c r="X23633" t="s">
        <v>83744</v>
      </c>
      <c r="Y23633">
        <v>3018690294723351</v>
      </c>
    </row>
    <row r="23634" spans="1:25" x14ac:dyDescent="0.25">
      <c r="A23634" t="s">
        <v>83745</v>
      </c>
      <c r="B23634" t="s">
        <v>83746</v>
      </c>
      <c r="C23634" t="s">
        <v>26</v>
      </c>
      <c r="D23634" t="s">
        <v>83747</v>
      </c>
      <c r="E23634" t="s">
        <v>686</v>
      </c>
      <c r="F23634" t="s">
        <v>83748</v>
      </c>
      <c r="G23634" t="s">
        <v>594</v>
      </c>
      <c r="H23634" t="s">
        <v>83749</v>
      </c>
      <c r="I23634">
        <v>4455355</v>
      </c>
      <c r="J23634">
        <v>8</v>
      </c>
      <c r="K23634">
        <v>8</v>
      </c>
      <c r="L23634">
        <v>25</v>
      </c>
      <c r="M23634" t="s">
        <v>44</v>
      </c>
      <c r="N23634" t="s">
        <v>83750</v>
      </c>
      <c r="O23634">
        <v>33</v>
      </c>
      <c r="P23634" t="s">
        <v>43</v>
      </c>
      <c r="Q23634" t="s">
        <v>82119</v>
      </c>
      <c r="R23634">
        <v>120</v>
      </c>
      <c r="S23634" t="s">
        <v>465</v>
      </c>
      <c r="T23634" t="s">
        <v>83751</v>
      </c>
      <c r="U23634">
        <v>3.0254803458605016E+16</v>
      </c>
      <c r="V23634" t="s">
        <v>432</v>
      </c>
      <c r="W23634" t="s">
        <v>149</v>
      </c>
      <c r="X23634" t="s">
        <v>83752</v>
      </c>
      <c r="Y23634">
        <v>1063904486687152</v>
      </c>
    </row>
    <row r="23635" spans="1:25" x14ac:dyDescent="0.25">
      <c r="A23635" t="s">
        <v>83753</v>
      </c>
      <c r="B23635" t="s">
        <v>83746</v>
      </c>
      <c r="C23635" t="s">
        <v>42</v>
      </c>
      <c r="D23635" t="s">
        <v>83747</v>
      </c>
      <c r="E23635" t="s">
        <v>252</v>
      </c>
      <c r="F23635" t="s">
        <v>83748</v>
      </c>
      <c r="G23635" t="s">
        <v>594</v>
      </c>
      <c r="H23635" t="s">
        <v>83749</v>
      </c>
      <c r="I23635">
        <v>4455355</v>
      </c>
      <c r="J23635">
        <v>8</v>
      </c>
      <c r="K23635">
        <v>8</v>
      </c>
      <c r="L23635">
        <v>25</v>
      </c>
      <c r="M23635" t="s">
        <v>44</v>
      </c>
      <c r="N23635" t="s">
        <v>83750</v>
      </c>
      <c r="O23635">
        <v>29</v>
      </c>
      <c r="P23635" t="s">
        <v>43</v>
      </c>
      <c r="Q23635" t="s">
        <v>82119</v>
      </c>
      <c r="R23635">
        <v>120</v>
      </c>
      <c r="S23635" t="s">
        <v>465</v>
      </c>
      <c r="T23635" t="s">
        <v>83751</v>
      </c>
      <c r="U23635">
        <v>3362060814914375</v>
      </c>
      <c r="V23635" t="s">
        <v>6271</v>
      </c>
      <c r="W23635" t="s">
        <v>198</v>
      </c>
      <c r="X23635" t="s">
        <v>83754</v>
      </c>
      <c r="Y23635">
        <v>2.5787186768676944E+16</v>
      </c>
    </row>
    <row r="23636" spans="1:25" x14ac:dyDescent="0.25">
      <c r="A23636" t="s">
        <v>83755</v>
      </c>
      <c r="B23636" t="s">
        <v>83746</v>
      </c>
      <c r="C23636" t="s">
        <v>49</v>
      </c>
      <c r="D23636" t="s">
        <v>83747</v>
      </c>
      <c r="E23636" t="s">
        <v>252</v>
      </c>
      <c r="F23636" t="s">
        <v>83748</v>
      </c>
      <c r="G23636" t="s">
        <v>594</v>
      </c>
      <c r="H23636" t="s">
        <v>83749</v>
      </c>
      <c r="I23636">
        <v>4455355</v>
      </c>
      <c r="J23636">
        <v>8</v>
      </c>
      <c r="K23636">
        <v>8</v>
      </c>
      <c r="L23636">
        <v>25</v>
      </c>
      <c r="M23636" t="s">
        <v>44</v>
      </c>
      <c r="N23636" t="s">
        <v>83750</v>
      </c>
      <c r="O23636">
        <v>33</v>
      </c>
      <c r="P23636" t="s">
        <v>43</v>
      </c>
      <c r="Q23636" t="s">
        <v>82119</v>
      </c>
      <c r="R23636">
        <v>120</v>
      </c>
      <c r="S23636" t="s">
        <v>465</v>
      </c>
      <c r="T23636" t="s">
        <v>83751</v>
      </c>
      <c r="U23636">
        <v>3781546318485753</v>
      </c>
      <c r="V23636" t="s">
        <v>6591</v>
      </c>
      <c r="W23636" t="s">
        <v>149</v>
      </c>
      <c r="X23636" t="s">
        <v>83756</v>
      </c>
      <c r="Y23636">
        <v>2.1819982574414136E+16</v>
      </c>
    </row>
    <row r="23637" spans="1:25" x14ac:dyDescent="0.25">
      <c r="A23637" t="s">
        <v>83757</v>
      </c>
      <c r="B23637" t="s">
        <v>83746</v>
      </c>
      <c r="C23637" t="s">
        <v>54</v>
      </c>
      <c r="D23637" t="s">
        <v>83747</v>
      </c>
      <c r="E23637" t="s">
        <v>252</v>
      </c>
      <c r="F23637" t="s">
        <v>83748</v>
      </c>
      <c r="G23637" t="s">
        <v>594</v>
      </c>
      <c r="H23637" t="s">
        <v>83749</v>
      </c>
      <c r="I23637">
        <v>4455355</v>
      </c>
      <c r="J23637">
        <v>8</v>
      </c>
      <c r="K23637">
        <v>8</v>
      </c>
      <c r="L23637">
        <v>25</v>
      </c>
      <c r="M23637" t="s">
        <v>44</v>
      </c>
      <c r="N23637" t="s">
        <v>83750</v>
      </c>
      <c r="O23637">
        <v>33</v>
      </c>
      <c r="P23637" t="s">
        <v>43</v>
      </c>
      <c r="Q23637" t="s">
        <v>80</v>
      </c>
      <c r="R23637">
        <v>120</v>
      </c>
      <c r="S23637" t="s">
        <v>465</v>
      </c>
      <c r="T23637" t="s">
        <v>83751</v>
      </c>
      <c r="U23637">
        <v>3307941393354614</v>
      </c>
      <c r="V23637" t="s">
        <v>3158</v>
      </c>
      <c r="W23637" t="s">
        <v>149</v>
      </c>
      <c r="X23637" t="s">
        <v>83758</v>
      </c>
      <c r="Y23637">
        <v>2.9650173472902212E+16</v>
      </c>
    </row>
    <row r="23638" spans="1:25" x14ac:dyDescent="0.25">
      <c r="A23638" t="s">
        <v>83759</v>
      </c>
      <c r="B23638" t="s">
        <v>83760</v>
      </c>
      <c r="C23638" t="s">
        <v>26</v>
      </c>
      <c r="D23638" t="s">
        <v>83761</v>
      </c>
      <c r="E23638" t="s">
        <v>140</v>
      </c>
      <c r="F23638" t="s">
        <v>83762</v>
      </c>
      <c r="G23638" t="s">
        <v>336</v>
      </c>
      <c r="H23638" t="s">
        <v>83763</v>
      </c>
      <c r="I23638">
        <v>4676015</v>
      </c>
      <c r="J23638">
        <v>3</v>
      </c>
      <c r="K23638">
        <v>5</v>
      </c>
      <c r="L23638">
        <v>2</v>
      </c>
      <c r="M23638" t="s">
        <v>144</v>
      </c>
      <c r="N23638" t="s">
        <v>79</v>
      </c>
      <c r="O23638">
        <v>2</v>
      </c>
      <c r="P23638" t="s">
        <v>144</v>
      </c>
      <c r="Q23638" t="s">
        <v>369</v>
      </c>
      <c r="R23638">
        <v>50</v>
      </c>
      <c r="S23638" t="s">
        <v>36</v>
      </c>
      <c r="T23638" t="s">
        <v>83764</v>
      </c>
      <c r="U23638">
        <v>2.8077054454305552E+16</v>
      </c>
      <c r="V23638" t="s">
        <v>128</v>
      </c>
      <c r="W23638" t="s">
        <v>39</v>
      </c>
      <c r="X23638" t="s">
        <v>83765</v>
      </c>
      <c r="Y23638">
        <v>4989576655368635</v>
      </c>
    </row>
    <row r="23639" spans="1:25" x14ac:dyDescent="0.25">
      <c r="A23639" t="s">
        <v>83766</v>
      </c>
      <c r="B23639" t="s">
        <v>83760</v>
      </c>
      <c r="C23639" t="s">
        <v>42</v>
      </c>
      <c r="D23639" t="s">
        <v>83761</v>
      </c>
      <c r="E23639" t="s">
        <v>140</v>
      </c>
      <c r="F23639" t="s">
        <v>83762</v>
      </c>
      <c r="G23639" t="s">
        <v>64</v>
      </c>
      <c r="H23639" t="s">
        <v>83763</v>
      </c>
      <c r="I23639">
        <v>4676015</v>
      </c>
      <c r="J23639">
        <v>3</v>
      </c>
      <c r="K23639">
        <v>5</v>
      </c>
      <c r="L23639">
        <v>2</v>
      </c>
      <c r="M23639" t="s">
        <v>144</v>
      </c>
      <c r="N23639" t="s">
        <v>79</v>
      </c>
      <c r="O23639">
        <v>-3</v>
      </c>
      <c r="P23639" t="s">
        <v>190</v>
      </c>
      <c r="Q23639" t="s">
        <v>369</v>
      </c>
      <c r="R23639">
        <v>50</v>
      </c>
      <c r="S23639" t="s">
        <v>36</v>
      </c>
      <c r="T23639" t="s">
        <v>83764</v>
      </c>
      <c r="U23639">
        <v>3.5575150388992724E+16</v>
      </c>
      <c r="V23639" t="s">
        <v>131</v>
      </c>
      <c r="W23639" t="s">
        <v>198</v>
      </c>
      <c r="X23639" t="s">
        <v>83767</v>
      </c>
      <c r="Y23639">
        <v>1779494322994498</v>
      </c>
    </row>
    <row r="23640" spans="1:25" x14ac:dyDescent="0.25">
      <c r="A23640" t="s">
        <v>83768</v>
      </c>
      <c r="B23640" t="s">
        <v>83760</v>
      </c>
      <c r="C23640" t="s">
        <v>49</v>
      </c>
      <c r="D23640" t="s">
        <v>83761</v>
      </c>
      <c r="E23640" t="s">
        <v>140</v>
      </c>
      <c r="F23640" t="s">
        <v>83762</v>
      </c>
      <c r="G23640" t="s">
        <v>336</v>
      </c>
      <c r="H23640" t="s">
        <v>83763</v>
      </c>
      <c r="I23640">
        <v>4676015</v>
      </c>
      <c r="J23640">
        <v>3</v>
      </c>
      <c r="K23640">
        <v>5</v>
      </c>
      <c r="L23640">
        <v>2</v>
      </c>
      <c r="M23640" t="s">
        <v>144</v>
      </c>
      <c r="N23640" t="s">
        <v>79</v>
      </c>
      <c r="O23640">
        <v>2</v>
      </c>
      <c r="P23640" t="s">
        <v>56</v>
      </c>
      <c r="Q23640" t="s">
        <v>2769</v>
      </c>
      <c r="R23640">
        <v>50</v>
      </c>
      <c r="S23640" t="s">
        <v>36</v>
      </c>
      <c r="T23640" t="s">
        <v>83764</v>
      </c>
      <c r="U23640">
        <v>3.2175995598136644E+16</v>
      </c>
      <c r="V23640" t="s">
        <v>135</v>
      </c>
      <c r="W23640" t="s">
        <v>39</v>
      </c>
      <c r="X23640" t="s">
        <v>83769</v>
      </c>
      <c r="Y23640">
        <v>2.7749074284072368E+16</v>
      </c>
    </row>
    <row r="23641" spans="1:25" x14ac:dyDescent="0.25">
      <c r="A23641" t="s">
        <v>83770</v>
      </c>
      <c r="B23641" t="s">
        <v>83760</v>
      </c>
      <c r="C23641" t="s">
        <v>54</v>
      </c>
      <c r="D23641" t="s">
        <v>83761</v>
      </c>
      <c r="E23641" t="s">
        <v>140</v>
      </c>
      <c r="F23641" t="s">
        <v>83762</v>
      </c>
      <c r="G23641" t="s">
        <v>336</v>
      </c>
      <c r="H23641" t="s">
        <v>83763</v>
      </c>
      <c r="I23641">
        <v>4676015</v>
      </c>
      <c r="J23641">
        <v>3</v>
      </c>
      <c r="K23641">
        <v>5</v>
      </c>
      <c r="L23641">
        <v>2</v>
      </c>
      <c r="M23641" t="s">
        <v>144</v>
      </c>
      <c r="N23641" t="s">
        <v>79</v>
      </c>
      <c r="O23641">
        <v>2</v>
      </c>
      <c r="P23641" t="s">
        <v>190</v>
      </c>
      <c r="Q23641" t="s">
        <v>369</v>
      </c>
      <c r="R23641">
        <v>50</v>
      </c>
      <c r="S23641" t="s">
        <v>80</v>
      </c>
      <c r="T23641" t="s">
        <v>83764</v>
      </c>
      <c r="U23641">
        <v>2876759667443963</v>
      </c>
      <c r="V23641" t="s">
        <v>1159</v>
      </c>
      <c r="W23641" t="s">
        <v>198</v>
      </c>
      <c r="X23641" t="s">
        <v>83771</v>
      </c>
      <c r="Y23641">
        <v>6001122540992469</v>
      </c>
    </row>
    <row r="23642" spans="1:25" x14ac:dyDescent="0.25">
      <c r="A23642" t="s">
        <v>83772</v>
      </c>
      <c r="B23642" t="s">
        <v>83773</v>
      </c>
      <c r="C23642" t="s">
        <v>26</v>
      </c>
      <c r="D23642" t="s">
        <v>79</v>
      </c>
      <c r="E23642" t="s">
        <v>116</v>
      </c>
      <c r="F23642" t="s">
        <v>83774</v>
      </c>
      <c r="G23642" t="s">
        <v>254</v>
      </c>
      <c r="H23642" t="s">
        <v>83775</v>
      </c>
      <c r="I23642">
        <v>22957575</v>
      </c>
      <c r="J23642">
        <v>4</v>
      </c>
      <c r="K23642">
        <v>1</v>
      </c>
      <c r="L23642">
        <v>11</v>
      </c>
      <c r="M23642" t="s">
        <v>144</v>
      </c>
      <c r="N23642" t="s">
        <v>79</v>
      </c>
      <c r="O23642">
        <v>11</v>
      </c>
      <c r="P23642" t="s">
        <v>190</v>
      </c>
      <c r="Q23642" t="s">
        <v>33368</v>
      </c>
      <c r="R23642">
        <v>60</v>
      </c>
      <c r="S23642" t="s">
        <v>36</v>
      </c>
      <c r="T23642" t="s">
        <v>83776</v>
      </c>
      <c r="U23642">
        <v>3906948013683664</v>
      </c>
      <c r="V23642" t="s">
        <v>3274</v>
      </c>
      <c r="W23642" t="s">
        <v>39</v>
      </c>
      <c r="X23642" t="s">
        <v>83777</v>
      </c>
      <c r="Y23642">
        <v>4.11524276267776E+16</v>
      </c>
    </row>
    <row r="23643" spans="1:25" x14ac:dyDescent="0.25">
      <c r="A23643" t="s">
        <v>83778</v>
      </c>
      <c r="B23643" t="s">
        <v>83773</v>
      </c>
      <c r="C23643" t="s">
        <v>42</v>
      </c>
      <c r="D23643" t="s">
        <v>70239</v>
      </c>
      <c r="E23643" t="s">
        <v>116</v>
      </c>
      <c r="F23643" t="s">
        <v>83774</v>
      </c>
      <c r="G23643" t="s">
        <v>254</v>
      </c>
      <c r="H23643" t="s">
        <v>83779</v>
      </c>
      <c r="I23643">
        <v>22957575</v>
      </c>
      <c r="J23643">
        <v>4</v>
      </c>
      <c r="K23643">
        <v>1</v>
      </c>
      <c r="L23643">
        <v>11</v>
      </c>
      <c r="M23643" t="s">
        <v>144</v>
      </c>
      <c r="N23643" t="s">
        <v>79</v>
      </c>
      <c r="O23643">
        <v>11</v>
      </c>
      <c r="P23643" t="s">
        <v>84</v>
      </c>
      <c r="Q23643" t="s">
        <v>33368</v>
      </c>
      <c r="R23643">
        <v>60</v>
      </c>
      <c r="S23643" t="s">
        <v>80</v>
      </c>
      <c r="T23643" t="s">
        <v>83776</v>
      </c>
      <c r="U23643">
        <v>3.0979655223414288E+16</v>
      </c>
      <c r="V23643" t="s">
        <v>5957</v>
      </c>
      <c r="W23643" t="s">
        <v>39</v>
      </c>
      <c r="X23643" t="s">
        <v>83780</v>
      </c>
      <c r="Y23643">
        <v>2739887806406453</v>
      </c>
    </row>
    <row r="23644" spans="1:25" x14ac:dyDescent="0.25">
      <c r="A23644" t="s">
        <v>83781</v>
      </c>
      <c r="B23644" t="s">
        <v>83773</v>
      </c>
      <c r="C23644" t="s">
        <v>49</v>
      </c>
      <c r="D23644" t="s">
        <v>70239</v>
      </c>
      <c r="E23644" t="s">
        <v>116</v>
      </c>
      <c r="F23644" t="s">
        <v>83774</v>
      </c>
      <c r="G23644" t="s">
        <v>254</v>
      </c>
      <c r="H23644" t="s">
        <v>83775</v>
      </c>
      <c r="I23644">
        <v>22957575</v>
      </c>
      <c r="J23644">
        <v>4</v>
      </c>
      <c r="K23644">
        <v>1</v>
      </c>
      <c r="L23644">
        <v>11</v>
      </c>
      <c r="M23644" t="s">
        <v>144</v>
      </c>
      <c r="N23644" t="s">
        <v>79</v>
      </c>
      <c r="O23644">
        <v>11</v>
      </c>
      <c r="P23644" t="s">
        <v>190</v>
      </c>
      <c r="Q23644" t="s">
        <v>33368</v>
      </c>
      <c r="R23644">
        <v>60</v>
      </c>
      <c r="S23644" t="s">
        <v>36</v>
      </c>
      <c r="T23644" t="s">
        <v>83776</v>
      </c>
      <c r="U23644">
        <v>2.5831162066410704E+16</v>
      </c>
      <c r="V23644" t="s">
        <v>38</v>
      </c>
      <c r="W23644" t="s">
        <v>39</v>
      </c>
      <c r="X23644" t="s">
        <v>83782</v>
      </c>
      <c r="Y23644">
        <v>4280931049815735</v>
      </c>
    </row>
    <row r="23645" spans="1:25" x14ac:dyDescent="0.25">
      <c r="A23645" t="s">
        <v>83783</v>
      </c>
      <c r="B23645" t="s">
        <v>83773</v>
      </c>
      <c r="C23645" t="s">
        <v>54</v>
      </c>
      <c r="D23645" t="s">
        <v>70239</v>
      </c>
      <c r="E23645" t="s">
        <v>116</v>
      </c>
      <c r="F23645" t="s">
        <v>83774</v>
      </c>
      <c r="G23645" t="s">
        <v>254</v>
      </c>
      <c r="H23645" t="s">
        <v>83775</v>
      </c>
      <c r="I23645">
        <v>22957575</v>
      </c>
      <c r="J23645">
        <v>4</v>
      </c>
      <c r="K23645">
        <v>1</v>
      </c>
      <c r="L23645">
        <v>11</v>
      </c>
      <c r="M23645" t="s">
        <v>144</v>
      </c>
      <c r="N23645" t="s">
        <v>79</v>
      </c>
      <c r="O23645">
        <v>8</v>
      </c>
      <c r="P23645" t="s">
        <v>190</v>
      </c>
      <c r="Q23645" t="s">
        <v>33368</v>
      </c>
      <c r="R23645">
        <v>60</v>
      </c>
      <c r="S23645" t="s">
        <v>36</v>
      </c>
      <c r="T23645" t="s">
        <v>83776</v>
      </c>
      <c r="U23645">
        <v>3328788845852612</v>
      </c>
      <c r="V23645" t="s">
        <v>46</v>
      </c>
      <c r="W23645" t="s">
        <v>39</v>
      </c>
      <c r="X23645" t="s">
        <v>83784</v>
      </c>
      <c r="Y23645">
        <v>4381679524148426</v>
      </c>
    </row>
    <row r="23646" spans="1:25" x14ac:dyDescent="0.25">
      <c r="A23646" t="s">
        <v>83785</v>
      </c>
      <c r="B23646" t="s">
        <v>83786</v>
      </c>
      <c r="C23646" t="s">
        <v>26</v>
      </c>
      <c r="D23646" t="s">
        <v>79</v>
      </c>
      <c r="E23646" t="s">
        <v>282</v>
      </c>
      <c r="F23646" t="s">
        <v>83787</v>
      </c>
      <c r="G23646" t="s">
        <v>142</v>
      </c>
      <c r="H23646" t="s">
        <v>83788</v>
      </c>
      <c r="I23646">
        <v>8055045833333335</v>
      </c>
      <c r="J23646">
        <v>5</v>
      </c>
      <c r="K23646">
        <v>7</v>
      </c>
      <c r="L23646">
        <v>13</v>
      </c>
      <c r="M23646" t="s">
        <v>75</v>
      </c>
      <c r="N23646" t="s">
        <v>25253</v>
      </c>
      <c r="O23646">
        <v>22</v>
      </c>
      <c r="P23646" t="s">
        <v>746</v>
      </c>
      <c r="Q23646" t="s">
        <v>20204</v>
      </c>
      <c r="R23646">
        <v>40</v>
      </c>
      <c r="S23646" t="s">
        <v>153</v>
      </c>
      <c r="T23646" t="s">
        <v>66481</v>
      </c>
      <c r="U23646">
        <v>359119831226008</v>
      </c>
      <c r="V23646" t="s">
        <v>638</v>
      </c>
      <c r="W23646" t="s">
        <v>149</v>
      </c>
      <c r="X23646" t="s">
        <v>83789</v>
      </c>
      <c r="Y23646">
        <v>2995214824337451</v>
      </c>
    </row>
    <row r="23647" spans="1:25" x14ac:dyDescent="0.25">
      <c r="A23647" t="s">
        <v>83790</v>
      </c>
      <c r="B23647" t="s">
        <v>83786</v>
      </c>
      <c r="C23647" t="s">
        <v>42</v>
      </c>
      <c r="D23647" t="s">
        <v>83791</v>
      </c>
      <c r="E23647" t="s">
        <v>282</v>
      </c>
      <c r="F23647" t="s">
        <v>83787</v>
      </c>
      <c r="G23647" t="s">
        <v>142</v>
      </c>
      <c r="H23647" t="s">
        <v>83788</v>
      </c>
      <c r="I23647">
        <v>8055045833333335</v>
      </c>
      <c r="J23647">
        <v>5</v>
      </c>
      <c r="K23647">
        <v>7</v>
      </c>
      <c r="L23647">
        <v>13</v>
      </c>
      <c r="M23647" t="s">
        <v>75</v>
      </c>
      <c r="N23647" t="s">
        <v>25253</v>
      </c>
      <c r="O23647">
        <v>22</v>
      </c>
      <c r="P23647" t="s">
        <v>212</v>
      </c>
      <c r="Q23647" t="s">
        <v>20204</v>
      </c>
      <c r="R23647">
        <v>40</v>
      </c>
      <c r="S23647" t="s">
        <v>153</v>
      </c>
      <c r="T23647" t="s">
        <v>66481</v>
      </c>
      <c r="U23647">
        <v>33178552950064</v>
      </c>
      <c r="V23647" t="s">
        <v>640</v>
      </c>
      <c r="W23647" t="s">
        <v>149</v>
      </c>
      <c r="X23647" t="s">
        <v>83792</v>
      </c>
      <c r="Y23647">
        <v>261957361582347</v>
      </c>
    </row>
    <row r="23648" spans="1:25" x14ac:dyDescent="0.25">
      <c r="A23648" t="s">
        <v>83793</v>
      </c>
      <c r="B23648" t="s">
        <v>83786</v>
      </c>
      <c r="C23648" t="s">
        <v>49</v>
      </c>
      <c r="D23648" t="s">
        <v>83791</v>
      </c>
      <c r="E23648" t="s">
        <v>485</v>
      </c>
      <c r="F23648" t="s">
        <v>83787</v>
      </c>
      <c r="G23648" t="s">
        <v>142</v>
      </c>
      <c r="H23648" t="s">
        <v>83788</v>
      </c>
      <c r="I23648">
        <v>8055045833333335</v>
      </c>
      <c r="J23648">
        <v>5</v>
      </c>
      <c r="K23648">
        <v>7</v>
      </c>
      <c r="L23648">
        <v>13</v>
      </c>
      <c r="M23648" t="s">
        <v>75</v>
      </c>
      <c r="N23648" t="s">
        <v>25253</v>
      </c>
      <c r="O23648">
        <v>18</v>
      </c>
      <c r="P23648" t="s">
        <v>322</v>
      </c>
      <c r="Q23648" t="s">
        <v>20204</v>
      </c>
      <c r="R23648">
        <v>40</v>
      </c>
      <c r="S23648" t="s">
        <v>153</v>
      </c>
      <c r="T23648" t="s">
        <v>66481</v>
      </c>
      <c r="U23648">
        <v>33572079639196</v>
      </c>
      <c r="V23648" t="s">
        <v>51</v>
      </c>
      <c r="W23648" t="s">
        <v>149</v>
      </c>
      <c r="X23648" t="s">
        <v>83794</v>
      </c>
      <c r="Y23648">
        <v>2.6305840827346764E+16</v>
      </c>
    </row>
    <row r="23649" spans="1:25" x14ac:dyDescent="0.25">
      <c r="A23649" t="s">
        <v>83795</v>
      </c>
      <c r="B23649" t="s">
        <v>83786</v>
      </c>
      <c r="C23649" t="s">
        <v>54</v>
      </c>
      <c r="D23649" t="s">
        <v>83791</v>
      </c>
      <c r="E23649" t="s">
        <v>485</v>
      </c>
      <c r="F23649" t="s">
        <v>83787</v>
      </c>
      <c r="G23649" t="s">
        <v>142</v>
      </c>
      <c r="H23649" t="s">
        <v>83788</v>
      </c>
      <c r="J23649">
        <v>5</v>
      </c>
      <c r="K23649">
        <v>7</v>
      </c>
      <c r="L23649">
        <v>13</v>
      </c>
      <c r="M23649" t="s">
        <v>75</v>
      </c>
      <c r="N23649" t="s">
        <v>25253</v>
      </c>
      <c r="O23649">
        <v>18</v>
      </c>
      <c r="P23649" t="s">
        <v>247</v>
      </c>
      <c r="Q23649" t="s">
        <v>19740</v>
      </c>
      <c r="R23649">
        <v>40</v>
      </c>
      <c r="S23649" t="s">
        <v>80</v>
      </c>
      <c r="T23649" t="s">
        <v>66481</v>
      </c>
      <c r="U23649">
        <v>3.0987356266985288E+16</v>
      </c>
      <c r="V23649" t="s">
        <v>646</v>
      </c>
      <c r="W23649" t="s">
        <v>149</v>
      </c>
      <c r="X23649" t="s">
        <v>83796</v>
      </c>
      <c r="Y23649">
        <v>2.4923593357064096E+16</v>
      </c>
    </row>
    <row r="23650" spans="1:25" x14ac:dyDescent="0.25">
      <c r="A23650" t="s">
        <v>83797</v>
      </c>
      <c r="B23650" t="s">
        <v>83798</v>
      </c>
      <c r="C23650" t="s">
        <v>26</v>
      </c>
      <c r="D23650" t="s">
        <v>80206</v>
      </c>
      <c r="E23650" t="s">
        <v>140</v>
      </c>
      <c r="F23650" t="s">
        <v>83799</v>
      </c>
      <c r="G23650" t="s">
        <v>231</v>
      </c>
      <c r="H23650" t="s">
        <v>83800</v>
      </c>
      <c r="I23650">
        <v>1245233</v>
      </c>
      <c r="J23650">
        <v>3</v>
      </c>
      <c r="K23650">
        <v>5</v>
      </c>
      <c r="L23650">
        <v>15</v>
      </c>
      <c r="M23650" t="s">
        <v>190</v>
      </c>
      <c r="N23650" t="s">
        <v>2181</v>
      </c>
      <c r="O23650">
        <v>9</v>
      </c>
      <c r="P23650" t="s">
        <v>834</v>
      </c>
      <c r="Q23650" t="s">
        <v>17100</v>
      </c>
      <c r="R23650">
        <v>50</v>
      </c>
      <c r="S23650" t="s">
        <v>153</v>
      </c>
      <c r="T23650" t="s">
        <v>83801</v>
      </c>
      <c r="U23650">
        <v>3949523521873432</v>
      </c>
      <c r="V23650" t="s">
        <v>51</v>
      </c>
      <c r="W23650" t="s">
        <v>39</v>
      </c>
      <c r="X23650" t="s">
        <v>83802</v>
      </c>
      <c r="Y23650">
        <v>1.1185895652031354E+16</v>
      </c>
    </row>
    <row r="23651" spans="1:25" x14ac:dyDescent="0.25">
      <c r="A23651" t="s">
        <v>83803</v>
      </c>
      <c r="B23651" t="s">
        <v>83798</v>
      </c>
      <c r="C23651" t="s">
        <v>42</v>
      </c>
      <c r="D23651" t="s">
        <v>80206</v>
      </c>
      <c r="E23651" t="s">
        <v>140</v>
      </c>
      <c r="F23651" t="s">
        <v>83799</v>
      </c>
      <c r="G23651" t="s">
        <v>231</v>
      </c>
      <c r="H23651" t="s">
        <v>83804</v>
      </c>
      <c r="I23651">
        <v>1245233</v>
      </c>
      <c r="J23651">
        <v>3</v>
      </c>
      <c r="K23651">
        <v>5</v>
      </c>
      <c r="L23651">
        <v>15</v>
      </c>
      <c r="M23651" t="s">
        <v>190</v>
      </c>
      <c r="N23651" t="s">
        <v>2181</v>
      </c>
      <c r="O23651">
        <v>13</v>
      </c>
      <c r="P23651" t="s">
        <v>145</v>
      </c>
      <c r="Q23651" t="s">
        <v>17100</v>
      </c>
      <c r="R23651">
        <v>50</v>
      </c>
      <c r="S23651" t="s">
        <v>153</v>
      </c>
      <c r="T23651" t="s">
        <v>83801</v>
      </c>
      <c r="U23651">
        <v>4223171309693976</v>
      </c>
      <c r="V23651" t="s">
        <v>323</v>
      </c>
      <c r="W23651" t="s">
        <v>39</v>
      </c>
      <c r="X23651" t="s">
        <v>83805</v>
      </c>
      <c r="Y23651">
        <v>1.1017195508760392E+16</v>
      </c>
    </row>
    <row r="23652" spans="1:25" x14ac:dyDescent="0.25">
      <c r="A23652" t="s">
        <v>83806</v>
      </c>
      <c r="B23652" t="s">
        <v>83798</v>
      </c>
      <c r="C23652" t="s">
        <v>49</v>
      </c>
      <c r="D23652" t="s">
        <v>80206</v>
      </c>
      <c r="E23652" t="s">
        <v>140</v>
      </c>
      <c r="F23652" t="s">
        <v>83799</v>
      </c>
      <c r="G23652" t="s">
        <v>231</v>
      </c>
      <c r="H23652" t="s">
        <v>83804</v>
      </c>
      <c r="I23652">
        <v>1245233</v>
      </c>
      <c r="J23652">
        <v>3</v>
      </c>
      <c r="K23652">
        <v>5</v>
      </c>
      <c r="L23652">
        <v>15</v>
      </c>
      <c r="M23652" t="s">
        <v>190</v>
      </c>
      <c r="N23652" t="s">
        <v>2181</v>
      </c>
      <c r="O23652">
        <v>13</v>
      </c>
      <c r="P23652" t="s">
        <v>145</v>
      </c>
      <c r="Q23652" t="s">
        <v>3515</v>
      </c>
      <c r="R23652">
        <v>50</v>
      </c>
      <c r="S23652" t="s">
        <v>153</v>
      </c>
      <c r="T23652" t="s">
        <v>83801</v>
      </c>
      <c r="U23652">
        <v>3.2070710938610352E+16</v>
      </c>
      <c r="V23652" t="s">
        <v>326</v>
      </c>
      <c r="W23652" t="s">
        <v>39</v>
      </c>
      <c r="X23652" t="s">
        <v>83807</v>
      </c>
      <c r="Y23652">
        <v>951476496148858</v>
      </c>
    </row>
    <row r="23653" spans="1:25" x14ac:dyDescent="0.25">
      <c r="A23653" t="s">
        <v>83808</v>
      </c>
      <c r="B23653" t="s">
        <v>83798</v>
      </c>
      <c r="C23653" t="s">
        <v>54</v>
      </c>
      <c r="D23653" t="s">
        <v>80206</v>
      </c>
      <c r="E23653" t="s">
        <v>140</v>
      </c>
      <c r="F23653" t="s">
        <v>83799</v>
      </c>
      <c r="G23653" t="s">
        <v>231</v>
      </c>
      <c r="H23653" t="s">
        <v>83804</v>
      </c>
      <c r="J23653">
        <v>3</v>
      </c>
      <c r="K23653">
        <v>5</v>
      </c>
      <c r="L23653">
        <v>15</v>
      </c>
      <c r="M23653" t="s">
        <v>190</v>
      </c>
      <c r="N23653" t="s">
        <v>2181</v>
      </c>
      <c r="O23653">
        <v>14</v>
      </c>
      <c r="P23653" t="s">
        <v>145</v>
      </c>
      <c r="Q23653" t="s">
        <v>17100</v>
      </c>
      <c r="R23653">
        <v>50</v>
      </c>
      <c r="S23653" t="s">
        <v>80</v>
      </c>
      <c r="T23653" t="s">
        <v>83801</v>
      </c>
      <c r="U23653">
        <v>4149421852631743</v>
      </c>
      <c r="V23653" t="s">
        <v>329</v>
      </c>
      <c r="W23653" t="s">
        <v>39</v>
      </c>
      <c r="X23653" t="s">
        <v>83809</v>
      </c>
      <c r="Y23653">
        <v>8443732980683898</v>
      </c>
    </row>
    <row r="23654" spans="1:25" x14ac:dyDescent="0.25">
      <c r="A23654" t="s">
        <v>83810</v>
      </c>
      <c r="B23654" t="s">
        <v>83811</v>
      </c>
      <c r="C23654" t="s">
        <v>26</v>
      </c>
      <c r="D23654" t="s">
        <v>83812</v>
      </c>
      <c r="E23654" t="s">
        <v>272</v>
      </c>
      <c r="F23654" t="s">
        <v>83813</v>
      </c>
      <c r="G23654" t="s">
        <v>557</v>
      </c>
      <c r="H23654" t="s">
        <v>83814</v>
      </c>
      <c r="I23654">
        <v>9659357841113226</v>
      </c>
      <c r="J23654">
        <v>2</v>
      </c>
      <c r="K23654">
        <v>3</v>
      </c>
      <c r="L23654">
        <v>5</v>
      </c>
      <c r="M23654" t="s">
        <v>75</v>
      </c>
      <c r="N23654" t="s">
        <v>13116</v>
      </c>
      <c r="O23654">
        <v>9</v>
      </c>
      <c r="P23654" t="s">
        <v>190</v>
      </c>
      <c r="Q23654" t="s">
        <v>382</v>
      </c>
      <c r="R23654">
        <v>50</v>
      </c>
      <c r="S23654" t="s">
        <v>36</v>
      </c>
      <c r="T23654" t="s">
        <v>83815</v>
      </c>
      <c r="U23654">
        <v>2.8267500581861744E+16</v>
      </c>
      <c r="V23654" t="s">
        <v>1806</v>
      </c>
      <c r="W23654" t="s">
        <v>39</v>
      </c>
      <c r="X23654" t="s">
        <v>83816</v>
      </c>
      <c r="Y23654">
        <v>7137585757951314</v>
      </c>
    </row>
    <row r="23655" spans="1:25" x14ac:dyDescent="0.25">
      <c r="A23655" t="s">
        <v>83817</v>
      </c>
      <c r="B23655" t="s">
        <v>83811</v>
      </c>
      <c r="C23655" t="s">
        <v>42</v>
      </c>
      <c r="D23655" t="s">
        <v>83812</v>
      </c>
      <c r="E23655" t="s">
        <v>282</v>
      </c>
      <c r="F23655" t="s">
        <v>83813</v>
      </c>
      <c r="G23655" t="s">
        <v>557</v>
      </c>
      <c r="H23655" t="s">
        <v>83814</v>
      </c>
      <c r="I23655">
        <v>9659357841113226</v>
      </c>
      <c r="J23655">
        <v>2</v>
      </c>
      <c r="K23655">
        <v>3</v>
      </c>
      <c r="L23655">
        <v>5</v>
      </c>
      <c r="M23655" t="s">
        <v>75</v>
      </c>
      <c r="N23655" t="s">
        <v>13116</v>
      </c>
      <c r="O23655">
        <v>14</v>
      </c>
      <c r="P23655" t="s">
        <v>79</v>
      </c>
      <c r="Q23655" t="s">
        <v>13398</v>
      </c>
      <c r="R23655">
        <v>50</v>
      </c>
      <c r="S23655" t="s">
        <v>80</v>
      </c>
      <c r="T23655" t="s">
        <v>83815</v>
      </c>
      <c r="U23655">
        <v>3.0418731925705924E+16</v>
      </c>
      <c r="V23655" t="s">
        <v>1809</v>
      </c>
      <c r="W23655" t="s">
        <v>39</v>
      </c>
      <c r="X23655" t="s">
        <v>83818</v>
      </c>
      <c r="Y23655">
        <v>9385870789266044</v>
      </c>
    </row>
    <row r="23656" spans="1:25" x14ac:dyDescent="0.25">
      <c r="A23656" t="s">
        <v>83819</v>
      </c>
      <c r="B23656" t="s">
        <v>83811</v>
      </c>
      <c r="C23656" t="s">
        <v>49</v>
      </c>
      <c r="D23656" t="s">
        <v>83812</v>
      </c>
      <c r="E23656" t="s">
        <v>282</v>
      </c>
      <c r="F23656" t="s">
        <v>83813</v>
      </c>
      <c r="G23656" t="s">
        <v>64</v>
      </c>
      <c r="H23656" t="s">
        <v>83814</v>
      </c>
      <c r="I23656">
        <v>9659357841113226</v>
      </c>
      <c r="J23656">
        <v>2</v>
      </c>
      <c r="K23656">
        <v>3</v>
      </c>
      <c r="L23656">
        <v>5</v>
      </c>
      <c r="M23656" t="s">
        <v>75</v>
      </c>
      <c r="N23656" t="s">
        <v>13116</v>
      </c>
      <c r="O23656">
        <v>14</v>
      </c>
      <c r="P23656" t="s">
        <v>32</v>
      </c>
      <c r="Q23656" t="s">
        <v>13398</v>
      </c>
      <c r="R23656">
        <v>50</v>
      </c>
      <c r="S23656" t="s">
        <v>80</v>
      </c>
      <c r="T23656" t="s">
        <v>83815</v>
      </c>
      <c r="U23656">
        <v>2.8971366940211936E+16</v>
      </c>
      <c r="V23656" t="s">
        <v>51</v>
      </c>
      <c r="W23656" t="s">
        <v>39</v>
      </c>
      <c r="X23656" t="s">
        <v>83820</v>
      </c>
      <c r="Y23656">
        <v>9208041151562260</v>
      </c>
    </row>
    <row r="23657" spans="1:25" x14ac:dyDescent="0.25">
      <c r="A23657" t="s">
        <v>83821</v>
      </c>
      <c r="B23657" t="s">
        <v>83811</v>
      </c>
      <c r="C23657" t="s">
        <v>54</v>
      </c>
      <c r="D23657" t="s">
        <v>83812</v>
      </c>
      <c r="E23657" t="s">
        <v>282</v>
      </c>
      <c r="F23657" t="s">
        <v>83813</v>
      </c>
      <c r="G23657" t="s">
        <v>557</v>
      </c>
      <c r="H23657" t="s">
        <v>83814</v>
      </c>
      <c r="I23657">
        <v>9659357841113226</v>
      </c>
      <c r="J23657">
        <v>2</v>
      </c>
      <c r="K23657">
        <v>3</v>
      </c>
      <c r="L23657">
        <v>5</v>
      </c>
      <c r="M23657" t="s">
        <v>75</v>
      </c>
      <c r="N23657" t="s">
        <v>13116</v>
      </c>
      <c r="O23657">
        <v>14</v>
      </c>
      <c r="P23657" t="s">
        <v>34</v>
      </c>
      <c r="Q23657" t="s">
        <v>13398</v>
      </c>
      <c r="R23657">
        <v>50</v>
      </c>
      <c r="S23657" t="s">
        <v>80</v>
      </c>
      <c r="T23657" t="s">
        <v>83815</v>
      </c>
      <c r="U23657">
        <v>2.7703385578482308E+16</v>
      </c>
      <c r="V23657" t="s">
        <v>1903</v>
      </c>
      <c r="W23657" t="s">
        <v>39</v>
      </c>
      <c r="X23657" t="s">
        <v>83822</v>
      </c>
      <c r="Y23657">
        <v>6583456793859107</v>
      </c>
    </row>
    <row r="23658" spans="1:25" x14ac:dyDescent="0.25">
      <c r="A23658" t="s">
        <v>83823</v>
      </c>
      <c r="B23658" t="s">
        <v>83824</v>
      </c>
      <c r="C23658" t="s">
        <v>26</v>
      </c>
      <c r="D23658" t="s">
        <v>83825</v>
      </c>
      <c r="E23658" t="s">
        <v>282</v>
      </c>
      <c r="F23658" t="s">
        <v>83826</v>
      </c>
      <c r="G23658" t="s">
        <v>118</v>
      </c>
      <c r="H23658" t="s">
        <v>83827</v>
      </c>
      <c r="I23658">
        <v>3.6006541666666668E+16</v>
      </c>
      <c r="J23658">
        <v>4</v>
      </c>
      <c r="K23658">
        <v>3</v>
      </c>
      <c r="L23658">
        <v>9</v>
      </c>
      <c r="M23658" t="s">
        <v>66</v>
      </c>
      <c r="N23658" t="s">
        <v>1588</v>
      </c>
      <c r="O23658">
        <v>3</v>
      </c>
      <c r="P23658" t="s">
        <v>56</v>
      </c>
      <c r="Q23658" t="s">
        <v>14777</v>
      </c>
      <c r="R23658">
        <v>10</v>
      </c>
      <c r="S23658" t="s">
        <v>36</v>
      </c>
      <c r="T23658" t="s">
        <v>83828</v>
      </c>
      <c r="U23658">
        <v>2.6741372624364748E+16</v>
      </c>
      <c r="V23658" t="s">
        <v>2858</v>
      </c>
      <c r="W23658" t="s">
        <v>39</v>
      </c>
      <c r="X23658" t="s">
        <v>83829</v>
      </c>
      <c r="Y23658">
        <v>3905622487630764</v>
      </c>
    </row>
    <row r="23659" spans="1:25" x14ac:dyDescent="0.25">
      <c r="A23659" t="s">
        <v>83830</v>
      </c>
      <c r="B23659" t="s">
        <v>83824</v>
      </c>
      <c r="C23659" t="s">
        <v>42</v>
      </c>
      <c r="D23659" t="s">
        <v>83825</v>
      </c>
      <c r="E23659" t="s">
        <v>282</v>
      </c>
      <c r="F23659" t="s">
        <v>83826</v>
      </c>
      <c r="G23659" t="s">
        <v>118</v>
      </c>
      <c r="H23659" t="s">
        <v>83827</v>
      </c>
      <c r="J23659">
        <v>4</v>
      </c>
      <c r="K23659">
        <v>3</v>
      </c>
      <c r="L23659">
        <v>9</v>
      </c>
      <c r="M23659" t="s">
        <v>66</v>
      </c>
      <c r="N23659" t="s">
        <v>1588</v>
      </c>
      <c r="O23659">
        <v>-1</v>
      </c>
      <c r="P23659" t="s">
        <v>66</v>
      </c>
      <c r="Q23659" t="s">
        <v>14777</v>
      </c>
      <c r="R23659">
        <v>10</v>
      </c>
      <c r="S23659" t="s">
        <v>36</v>
      </c>
      <c r="T23659" t="s">
        <v>83828</v>
      </c>
      <c r="U23659">
        <v>3659069831929849</v>
      </c>
      <c r="V23659" t="s">
        <v>2862</v>
      </c>
      <c r="W23659" t="s">
        <v>39</v>
      </c>
      <c r="X23659" t="s">
        <v>83831</v>
      </c>
      <c r="Y23659">
        <v>4473728606118142</v>
      </c>
    </row>
    <row r="23660" spans="1:25" x14ac:dyDescent="0.25">
      <c r="A23660" t="s">
        <v>83832</v>
      </c>
      <c r="B23660" t="s">
        <v>83824</v>
      </c>
      <c r="C23660" t="s">
        <v>49</v>
      </c>
      <c r="D23660" t="s">
        <v>83825</v>
      </c>
      <c r="E23660" t="s">
        <v>282</v>
      </c>
      <c r="F23660" t="s">
        <v>83826</v>
      </c>
      <c r="G23660" t="s">
        <v>118</v>
      </c>
      <c r="H23660" t="s">
        <v>83827</v>
      </c>
      <c r="I23660">
        <v>3.6006541666666668E+16</v>
      </c>
      <c r="J23660">
        <v>4</v>
      </c>
      <c r="K23660">
        <v>3</v>
      </c>
      <c r="L23660">
        <v>9</v>
      </c>
      <c r="M23660" t="s">
        <v>126</v>
      </c>
      <c r="N23660" t="s">
        <v>1588</v>
      </c>
      <c r="O23660">
        <v>3</v>
      </c>
      <c r="P23660" t="s">
        <v>79</v>
      </c>
      <c r="Q23660" t="s">
        <v>14777</v>
      </c>
      <c r="R23660">
        <v>10</v>
      </c>
      <c r="S23660" t="s">
        <v>80</v>
      </c>
      <c r="T23660" t="s">
        <v>83828</v>
      </c>
      <c r="U23660">
        <v>2.9319953877233444E+16</v>
      </c>
      <c r="V23660" t="s">
        <v>2864</v>
      </c>
      <c r="W23660" t="s">
        <v>39</v>
      </c>
      <c r="X23660" t="s">
        <v>83833</v>
      </c>
      <c r="Y23660">
        <v>3967137532525319</v>
      </c>
    </row>
    <row r="23661" spans="1:25" x14ac:dyDescent="0.25">
      <c r="A23661" t="s">
        <v>83834</v>
      </c>
      <c r="B23661" t="s">
        <v>83824</v>
      </c>
      <c r="C23661" t="s">
        <v>54</v>
      </c>
      <c r="D23661" t="s">
        <v>83825</v>
      </c>
      <c r="E23661" t="s">
        <v>282</v>
      </c>
      <c r="F23661" t="s">
        <v>83826</v>
      </c>
      <c r="G23661" t="s">
        <v>118</v>
      </c>
      <c r="H23661" t="s">
        <v>83827</v>
      </c>
      <c r="I23661">
        <v>3.6006541666666668E+16</v>
      </c>
      <c r="J23661">
        <v>4</v>
      </c>
      <c r="K23661">
        <v>3</v>
      </c>
      <c r="L23661">
        <v>9</v>
      </c>
      <c r="M23661" t="s">
        <v>66</v>
      </c>
      <c r="N23661" t="s">
        <v>1588</v>
      </c>
      <c r="O23661">
        <v>3</v>
      </c>
      <c r="P23661" t="s">
        <v>32</v>
      </c>
      <c r="Q23661" t="s">
        <v>14777</v>
      </c>
      <c r="R23661">
        <v>10</v>
      </c>
      <c r="S23661" t="s">
        <v>36</v>
      </c>
      <c r="T23661" t="s">
        <v>83828</v>
      </c>
      <c r="U23661">
        <v>2.7768461015819488E+16</v>
      </c>
      <c r="V23661" t="s">
        <v>2867</v>
      </c>
      <c r="W23661" t="s">
        <v>39</v>
      </c>
      <c r="X23661" t="s">
        <v>83835</v>
      </c>
      <c r="Y23661">
        <v>2.8037149234725336E+16</v>
      </c>
    </row>
    <row r="23662" spans="1:25" x14ac:dyDescent="0.25">
      <c r="A23662" t="s">
        <v>83836</v>
      </c>
      <c r="B23662" t="s">
        <v>83837</v>
      </c>
      <c r="C23662" t="s">
        <v>26</v>
      </c>
      <c r="D23662" t="s">
        <v>53769</v>
      </c>
      <c r="E23662" t="s">
        <v>91</v>
      </c>
      <c r="F23662" t="s">
        <v>83838</v>
      </c>
      <c r="G23662" t="s">
        <v>64</v>
      </c>
      <c r="H23662" t="s">
        <v>83839</v>
      </c>
      <c r="I23662">
        <v>3244195</v>
      </c>
      <c r="J23662">
        <v>8</v>
      </c>
      <c r="K23662">
        <v>7</v>
      </c>
      <c r="L23662">
        <v>24</v>
      </c>
      <c r="M23662" t="s">
        <v>75</v>
      </c>
      <c r="N23662" t="s">
        <v>82279</v>
      </c>
      <c r="O23662">
        <v>15</v>
      </c>
      <c r="P23662" t="s">
        <v>234</v>
      </c>
      <c r="Q23662" t="s">
        <v>37332</v>
      </c>
      <c r="R23662">
        <v>110</v>
      </c>
      <c r="S23662" t="s">
        <v>153</v>
      </c>
      <c r="T23662" t="s">
        <v>83840</v>
      </c>
      <c r="U23662">
        <v>3025242553039245</v>
      </c>
      <c r="V23662" t="s">
        <v>782</v>
      </c>
      <c r="W23662" t="s">
        <v>149</v>
      </c>
      <c r="X23662" t="s">
        <v>83841</v>
      </c>
      <c r="Y23662">
        <v>4.6225582024681888E+16</v>
      </c>
    </row>
    <row r="23663" spans="1:25" x14ac:dyDescent="0.25">
      <c r="A23663" t="s">
        <v>83842</v>
      </c>
      <c r="B23663" t="s">
        <v>83837</v>
      </c>
      <c r="C23663" t="s">
        <v>42</v>
      </c>
      <c r="D23663" t="s">
        <v>53769</v>
      </c>
      <c r="E23663" t="s">
        <v>91</v>
      </c>
      <c r="F23663" t="s">
        <v>83838</v>
      </c>
      <c r="G23663" t="s">
        <v>398</v>
      </c>
      <c r="H23663" t="s">
        <v>83839</v>
      </c>
      <c r="I23663">
        <v>3244195</v>
      </c>
      <c r="J23663">
        <v>8</v>
      </c>
      <c r="K23663">
        <v>7</v>
      </c>
      <c r="L23663">
        <v>24</v>
      </c>
      <c r="M23663" t="s">
        <v>75</v>
      </c>
      <c r="N23663" t="s">
        <v>82279</v>
      </c>
      <c r="O23663">
        <v>12</v>
      </c>
      <c r="P23663" t="s">
        <v>44</v>
      </c>
      <c r="Q23663" t="s">
        <v>6112</v>
      </c>
      <c r="R23663">
        <v>110</v>
      </c>
      <c r="S23663" t="s">
        <v>80</v>
      </c>
      <c r="T23663" t="s">
        <v>83840</v>
      </c>
      <c r="U23663">
        <v>3912405240383161</v>
      </c>
      <c r="V23663" t="s">
        <v>786</v>
      </c>
      <c r="W23663" t="s">
        <v>149</v>
      </c>
      <c r="X23663" t="s">
        <v>83843</v>
      </c>
      <c r="Y23663">
        <v>3927193853512586</v>
      </c>
    </row>
    <row r="23664" spans="1:25" x14ac:dyDescent="0.25">
      <c r="A23664" t="s">
        <v>83844</v>
      </c>
      <c r="B23664" t="s">
        <v>83837</v>
      </c>
      <c r="C23664" t="s">
        <v>49</v>
      </c>
      <c r="D23664" t="s">
        <v>53769</v>
      </c>
      <c r="E23664" t="s">
        <v>91</v>
      </c>
      <c r="F23664" t="s">
        <v>83838</v>
      </c>
      <c r="G23664" t="s">
        <v>398</v>
      </c>
      <c r="H23664" t="s">
        <v>83839</v>
      </c>
      <c r="I23664">
        <v>3244195</v>
      </c>
      <c r="J23664">
        <v>8</v>
      </c>
      <c r="K23664">
        <v>7</v>
      </c>
      <c r="L23664">
        <v>24</v>
      </c>
      <c r="M23664" t="s">
        <v>75</v>
      </c>
      <c r="N23664" t="s">
        <v>82279</v>
      </c>
      <c r="O23664">
        <v>15</v>
      </c>
      <c r="P23664" t="s">
        <v>44</v>
      </c>
      <c r="Q23664" t="s">
        <v>6112</v>
      </c>
      <c r="R23664">
        <v>110</v>
      </c>
      <c r="S23664" t="s">
        <v>153</v>
      </c>
      <c r="T23664" t="s">
        <v>83840</v>
      </c>
      <c r="U23664">
        <v>2779784245108921</v>
      </c>
      <c r="V23664" t="s">
        <v>1823</v>
      </c>
      <c r="W23664" t="s">
        <v>149</v>
      </c>
      <c r="X23664" t="s">
        <v>83845</v>
      </c>
      <c r="Y23664">
        <v>4614852801336343</v>
      </c>
    </row>
    <row r="23665" spans="1:25" x14ac:dyDescent="0.25">
      <c r="A23665" t="s">
        <v>83846</v>
      </c>
      <c r="B23665" t="s">
        <v>83837</v>
      </c>
      <c r="C23665" t="s">
        <v>54</v>
      </c>
      <c r="D23665" t="s">
        <v>53769</v>
      </c>
      <c r="E23665" t="s">
        <v>91</v>
      </c>
      <c r="F23665" t="s">
        <v>83838</v>
      </c>
      <c r="G23665" t="s">
        <v>398</v>
      </c>
      <c r="H23665" t="s">
        <v>83839</v>
      </c>
      <c r="I23665">
        <v>3244195</v>
      </c>
      <c r="J23665">
        <v>8</v>
      </c>
      <c r="K23665">
        <v>7</v>
      </c>
      <c r="L23665">
        <v>24</v>
      </c>
      <c r="M23665" t="s">
        <v>75</v>
      </c>
      <c r="N23665" t="s">
        <v>82279</v>
      </c>
      <c r="O23665">
        <v>11</v>
      </c>
      <c r="P23665" t="s">
        <v>44</v>
      </c>
      <c r="Q23665" t="s">
        <v>6112</v>
      </c>
      <c r="R23665">
        <v>110</v>
      </c>
      <c r="S23665" t="s">
        <v>153</v>
      </c>
      <c r="T23665" t="s">
        <v>83840</v>
      </c>
      <c r="U23665">
        <v>3.1541338364005852E+16</v>
      </c>
      <c r="V23665" t="s">
        <v>1826</v>
      </c>
      <c r="W23665" t="s">
        <v>149</v>
      </c>
      <c r="X23665" t="s">
        <v>83847</v>
      </c>
      <c r="Y23665">
        <v>3.4896353868454632E+16</v>
      </c>
    </row>
    <row r="23666" spans="1:25" x14ac:dyDescent="0.25">
      <c r="A23666" t="s">
        <v>83848</v>
      </c>
      <c r="B23666" t="s">
        <v>83849</v>
      </c>
      <c r="C23666" t="s">
        <v>26</v>
      </c>
      <c r="D23666" t="s">
        <v>83850</v>
      </c>
      <c r="E23666" t="s">
        <v>1743</v>
      </c>
      <c r="F23666" t="s">
        <v>83851</v>
      </c>
      <c r="G23666" t="s">
        <v>231</v>
      </c>
      <c r="H23666" t="s">
        <v>83852</v>
      </c>
      <c r="J23666">
        <v>5</v>
      </c>
      <c r="K23666">
        <v>6</v>
      </c>
      <c r="L23666">
        <v>5</v>
      </c>
      <c r="M23666" t="s">
        <v>144</v>
      </c>
      <c r="N23666" t="s">
        <v>79</v>
      </c>
      <c r="O23666">
        <v>18</v>
      </c>
      <c r="P23666" t="s">
        <v>79</v>
      </c>
      <c r="Q23666" t="s">
        <v>21053</v>
      </c>
      <c r="R23666">
        <v>60</v>
      </c>
      <c r="S23666" t="s">
        <v>153</v>
      </c>
      <c r="T23666" t="s">
        <v>83853</v>
      </c>
      <c r="U23666">
        <v>2978215486854381</v>
      </c>
      <c r="V23666" t="s">
        <v>51</v>
      </c>
      <c r="W23666" t="s">
        <v>39</v>
      </c>
      <c r="X23666" t="s">
        <v>83854</v>
      </c>
      <c r="Y23666">
        <v>3194058822653357</v>
      </c>
    </row>
    <row r="23667" spans="1:25" x14ac:dyDescent="0.25">
      <c r="A23667" t="s">
        <v>83855</v>
      </c>
      <c r="B23667" t="s">
        <v>83849</v>
      </c>
      <c r="C23667" t="s">
        <v>42</v>
      </c>
      <c r="D23667" t="s">
        <v>83850</v>
      </c>
      <c r="E23667" t="s">
        <v>1743</v>
      </c>
      <c r="F23667" t="s">
        <v>83851</v>
      </c>
      <c r="G23667" t="s">
        <v>64</v>
      </c>
      <c r="H23667" t="s">
        <v>83852</v>
      </c>
      <c r="I23667">
        <v>1.5834174999999998E+16</v>
      </c>
      <c r="J23667">
        <v>5</v>
      </c>
      <c r="K23667">
        <v>6</v>
      </c>
      <c r="L23667">
        <v>5</v>
      </c>
      <c r="M23667" t="s">
        <v>144</v>
      </c>
      <c r="N23667" t="s">
        <v>79</v>
      </c>
      <c r="O23667">
        <v>18</v>
      </c>
      <c r="P23667" t="s">
        <v>44</v>
      </c>
      <c r="Q23667" t="s">
        <v>21053</v>
      </c>
      <c r="R23667">
        <v>60</v>
      </c>
      <c r="S23667" t="s">
        <v>153</v>
      </c>
      <c r="T23667" t="s">
        <v>83853</v>
      </c>
      <c r="U23667">
        <v>2.5716840195539924E+16</v>
      </c>
      <c r="V23667" t="s">
        <v>284</v>
      </c>
      <c r="W23667" t="s">
        <v>39</v>
      </c>
      <c r="X23667" t="s">
        <v>83856</v>
      </c>
      <c r="Y23667">
        <v>2.9505528624143176E+16</v>
      </c>
    </row>
    <row r="23668" spans="1:25" x14ac:dyDescent="0.25">
      <c r="A23668" t="s">
        <v>83857</v>
      </c>
      <c r="B23668" t="s">
        <v>83849</v>
      </c>
      <c r="C23668" t="s">
        <v>49</v>
      </c>
      <c r="D23668" t="s">
        <v>83850</v>
      </c>
      <c r="E23668" t="s">
        <v>1743</v>
      </c>
      <c r="F23668" t="s">
        <v>83851</v>
      </c>
      <c r="G23668" t="s">
        <v>231</v>
      </c>
      <c r="H23668" t="s">
        <v>83852</v>
      </c>
      <c r="I23668">
        <v>1.5834174999999998E+16</v>
      </c>
      <c r="J23668">
        <v>5</v>
      </c>
      <c r="K23668">
        <v>6</v>
      </c>
      <c r="L23668">
        <v>5</v>
      </c>
      <c r="M23668" t="s">
        <v>144</v>
      </c>
      <c r="N23668" t="s">
        <v>79</v>
      </c>
      <c r="O23668">
        <v>18</v>
      </c>
      <c r="P23668" t="s">
        <v>44</v>
      </c>
      <c r="Q23668" t="s">
        <v>21053</v>
      </c>
      <c r="R23668">
        <v>60</v>
      </c>
      <c r="S23668" t="s">
        <v>153</v>
      </c>
      <c r="T23668" t="s">
        <v>83853</v>
      </c>
      <c r="U23668">
        <v>2999943295842448</v>
      </c>
      <c r="V23668" t="s">
        <v>289</v>
      </c>
      <c r="W23668" t="s">
        <v>198</v>
      </c>
      <c r="X23668" t="s">
        <v>83858</v>
      </c>
      <c r="Y23668">
        <v>2.7805047888622264E+16</v>
      </c>
    </row>
    <row r="23669" spans="1:25" x14ac:dyDescent="0.25">
      <c r="A23669" t="s">
        <v>83859</v>
      </c>
      <c r="B23669" t="s">
        <v>83849</v>
      </c>
      <c r="C23669" t="s">
        <v>54</v>
      </c>
      <c r="D23669" t="s">
        <v>83850</v>
      </c>
      <c r="E23669" t="s">
        <v>1743</v>
      </c>
      <c r="F23669" t="s">
        <v>83851</v>
      </c>
      <c r="G23669" t="s">
        <v>231</v>
      </c>
      <c r="H23669" t="s">
        <v>83852</v>
      </c>
      <c r="I23669">
        <v>1.5834174999999998E+16</v>
      </c>
      <c r="J23669">
        <v>5</v>
      </c>
      <c r="K23669">
        <v>6</v>
      </c>
      <c r="L23669">
        <v>5</v>
      </c>
      <c r="M23669" t="s">
        <v>144</v>
      </c>
      <c r="N23669" t="s">
        <v>79</v>
      </c>
      <c r="O23669">
        <v>18</v>
      </c>
      <c r="P23669" t="s">
        <v>44</v>
      </c>
      <c r="Q23669" t="s">
        <v>21053</v>
      </c>
      <c r="R23669">
        <v>60</v>
      </c>
      <c r="S23669" t="s">
        <v>80</v>
      </c>
      <c r="T23669" t="s">
        <v>83853</v>
      </c>
      <c r="U23669">
        <v>302974271414029</v>
      </c>
      <c r="V23669" t="s">
        <v>488</v>
      </c>
      <c r="W23669" t="s">
        <v>39</v>
      </c>
      <c r="X23669" t="s">
        <v>371</v>
      </c>
      <c r="Y23669">
        <v>3.3914372883176868E+16</v>
      </c>
    </row>
    <row r="23670" spans="1:25" x14ac:dyDescent="0.25">
      <c r="A23670" t="s">
        <v>83860</v>
      </c>
      <c r="B23670" t="s">
        <v>83861</v>
      </c>
      <c r="C23670" t="s">
        <v>26</v>
      </c>
      <c r="D23670" t="s">
        <v>83862</v>
      </c>
      <c r="E23670" t="s">
        <v>282</v>
      </c>
      <c r="F23670" t="s">
        <v>83863</v>
      </c>
      <c r="G23670" t="s">
        <v>118</v>
      </c>
      <c r="H23670" t="s">
        <v>83864</v>
      </c>
      <c r="I23670">
        <v>37986925</v>
      </c>
      <c r="J23670">
        <v>6</v>
      </c>
      <c r="K23670">
        <v>9</v>
      </c>
      <c r="L23670">
        <v>28</v>
      </c>
      <c r="M23670" t="s">
        <v>32</v>
      </c>
      <c r="N23670" t="s">
        <v>83865</v>
      </c>
      <c r="O23670">
        <v>45</v>
      </c>
      <c r="P23670" t="s">
        <v>140</v>
      </c>
      <c r="Q23670" t="s">
        <v>5923</v>
      </c>
      <c r="R23670">
        <v>120</v>
      </c>
      <c r="S23670" t="s">
        <v>80</v>
      </c>
      <c r="T23670" t="s">
        <v>83866</v>
      </c>
      <c r="U23670">
        <v>3.0253892885894156E+16</v>
      </c>
      <c r="V23670" t="s">
        <v>506</v>
      </c>
      <c r="W23670" t="s">
        <v>149</v>
      </c>
      <c r="X23670" t="s">
        <v>83867</v>
      </c>
      <c r="Y23670">
        <v>4.6963894036636256E+16</v>
      </c>
    </row>
    <row r="23671" spans="1:25" x14ac:dyDescent="0.25">
      <c r="A23671" t="s">
        <v>83868</v>
      </c>
      <c r="B23671" t="s">
        <v>83861</v>
      </c>
      <c r="C23671" t="s">
        <v>42</v>
      </c>
      <c r="D23671" t="s">
        <v>83862</v>
      </c>
      <c r="E23671" t="s">
        <v>282</v>
      </c>
      <c r="F23671" t="s">
        <v>83863</v>
      </c>
      <c r="G23671" t="s">
        <v>118</v>
      </c>
      <c r="H23671" t="s">
        <v>83869</v>
      </c>
      <c r="I23671">
        <v>37986925</v>
      </c>
      <c r="J23671">
        <v>6</v>
      </c>
      <c r="K23671">
        <v>1109</v>
      </c>
      <c r="L23671">
        <v>28</v>
      </c>
      <c r="M23671" t="s">
        <v>32</v>
      </c>
      <c r="N23671" t="s">
        <v>83865</v>
      </c>
      <c r="O23671">
        <v>45</v>
      </c>
      <c r="P23671" t="s">
        <v>79</v>
      </c>
      <c r="Q23671" t="s">
        <v>5923</v>
      </c>
      <c r="R23671">
        <v>120</v>
      </c>
      <c r="S23671" t="s">
        <v>465</v>
      </c>
      <c r="T23671" t="s">
        <v>83866</v>
      </c>
      <c r="U23671">
        <v>3581665340049168</v>
      </c>
      <c r="V23671" t="s">
        <v>509</v>
      </c>
      <c r="W23671" t="s">
        <v>149</v>
      </c>
      <c r="X23671" t="s">
        <v>371</v>
      </c>
      <c r="Y23671">
        <v>3717483975139965</v>
      </c>
    </row>
    <row r="23672" spans="1:25" x14ac:dyDescent="0.25">
      <c r="A23672" t="s">
        <v>83870</v>
      </c>
      <c r="B23672" t="s">
        <v>83861</v>
      </c>
      <c r="C23672" t="s">
        <v>49</v>
      </c>
      <c r="D23672" t="s">
        <v>83862</v>
      </c>
      <c r="E23672" t="s">
        <v>282</v>
      </c>
      <c r="F23672" t="s">
        <v>83863</v>
      </c>
      <c r="G23672" t="s">
        <v>118</v>
      </c>
      <c r="H23672" t="s">
        <v>83869</v>
      </c>
      <c r="I23672">
        <v>37986925</v>
      </c>
      <c r="J23672">
        <v>6</v>
      </c>
      <c r="K23672">
        <v>9</v>
      </c>
      <c r="L23672">
        <v>28</v>
      </c>
      <c r="M23672" t="s">
        <v>126</v>
      </c>
      <c r="N23672" t="s">
        <v>83865</v>
      </c>
      <c r="O23672">
        <v>43</v>
      </c>
      <c r="P23672" t="s">
        <v>140</v>
      </c>
      <c r="Q23672" t="s">
        <v>5923</v>
      </c>
      <c r="R23672">
        <v>120</v>
      </c>
      <c r="S23672" t="s">
        <v>465</v>
      </c>
      <c r="T23672" t="s">
        <v>83866</v>
      </c>
      <c r="U23672">
        <v>2.8946371012182932E+16</v>
      </c>
      <c r="V23672" t="s">
        <v>512</v>
      </c>
      <c r="W23672" t="s">
        <v>198</v>
      </c>
      <c r="X23672" t="s">
        <v>83871</v>
      </c>
      <c r="Y23672">
        <v>4.8561051029621776E+16</v>
      </c>
    </row>
    <row r="23673" spans="1:25" x14ac:dyDescent="0.25">
      <c r="A23673" t="s">
        <v>83872</v>
      </c>
      <c r="B23673" t="s">
        <v>83861</v>
      </c>
      <c r="C23673" t="s">
        <v>54</v>
      </c>
      <c r="D23673" t="s">
        <v>83862</v>
      </c>
      <c r="E23673" t="s">
        <v>485</v>
      </c>
      <c r="F23673" t="s">
        <v>83863</v>
      </c>
      <c r="G23673" t="s">
        <v>118</v>
      </c>
      <c r="H23673" t="s">
        <v>83864</v>
      </c>
      <c r="I23673">
        <v>37986925</v>
      </c>
      <c r="J23673">
        <v>6</v>
      </c>
      <c r="K23673">
        <v>9</v>
      </c>
      <c r="L23673">
        <v>28</v>
      </c>
      <c r="M23673" t="s">
        <v>32</v>
      </c>
      <c r="N23673" t="s">
        <v>83865</v>
      </c>
      <c r="O23673">
        <v>45</v>
      </c>
      <c r="P23673" t="s">
        <v>140</v>
      </c>
      <c r="Q23673" t="s">
        <v>32731</v>
      </c>
      <c r="R23673">
        <v>160</v>
      </c>
      <c r="S23673" t="s">
        <v>465</v>
      </c>
      <c r="T23673" t="s">
        <v>83866</v>
      </c>
      <c r="U23673">
        <v>2543536278484053</v>
      </c>
      <c r="V23673" t="s">
        <v>951</v>
      </c>
      <c r="W23673" t="s">
        <v>149</v>
      </c>
      <c r="X23673" t="s">
        <v>83873</v>
      </c>
      <c r="Y23673">
        <v>2.14074886495682E+16</v>
      </c>
    </row>
    <row r="23674" spans="1:25" x14ac:dyDescent="0.25">
      <c r="A23674" t="s">
        <v>83874</v>
      </c>
      <c r="B23674" t="s">
        <v>83875</v>
      </c>
      <c r="C23674" t="s">
        <v>26</v>
      </c>
      <c r="D23674" t="s">
        <v>83876</v>
      </c>
      <c r="E23674" t="s">
        <v>314</v>
      </c>
      <c r="F23674" t="s">
        <v>73</v>
      </c>
      <c r="G23674" t="s">
        <v>231</v>
      </c>
      <c r="H23674" t="s">
        <v>83877</v>
      </c>
      <c r="I23674">
        <v>2.5718316666666664E+16</v>
      </c>
      <c r="J23674">
        <v>7</v>
      </c>
      <c r="K23674">
        <v>9</v>
      </c>
      <c r="L23674">
        <v>33</v>
      </c>
      <c r="M23674" t="s">
        <v>44</v>
      </c>
      <c r="N23674" t="s">
        <v>83878</v>
      </c>
      <c r="O23674">
        <v>15</v>
      </c>
      <c r="P23674" t="s">
        <v>43</v>
      </c>
      <c r="Q23674" t="s">
        <v>49999</v>
      </c>
      <c r="R23674">
        <v>140</v>
      </c>
      <c r="S23674" t="s">
        <v>465</v>
      </c>
      <c r="T23674" t="s">
        <v>83879</v>
      </c>
      <c r="U23674">
        <v>3818033622694456</v>
      </c>
      <c r="V23674" t="s">
        <v>13632</v>
      </c>
      <c r="W23674" t="s">
        <v>149</v>
      </c>
      <c r="X23674" t="s">
        <v>83880</v>
      </c>
      <c r="Y23674">
        <v>1967481698106303</v>
      </c>
    </row>
    <row r="23675" spans="1:25" x14ac:dyDescent="0.25">
      <c r="A23675" t="s">
        <v>83881</v>
      </c>
      <c r="B23675" t="s">
        <v>83875</v>
      </c>
      <c r="C23675" t="s">
        <v>42</v>
      </c>
      <c r="D23675" t="s">
        <v>83876</v>
      </c>
      <c r="E23675" t="s">
        <v>314</v>
      </c>
      <c r="F23675" t="s">
        <v>83882</v>
      </c>
      <c r="G23675" t="s">
        <v>231</v>
      </c>
      <c r="H23675" t="s">
        <v>83877</v>
      </c>
      <c r="I23675">
        <v>2.5718316666666664E+16</v>
      </c>
      <c r="J23675">
        <v>7</v>
      </c>
      <c r="K23675">
        <v>9</v>
      </c>
      <c r="L23675">
        <v>33</v>
      </c>
      <c r="M23675" t="s">
        <v>44</v>
      </c>
      <c r="N23675" t="s">
        <v>83878</v>
      </c>
      <c r="O23675">
        <v>15</v>
      </c>
      <c r="P23675" t="s">
        <v>79</v>
      </c>
      <c r="Q23675" t="s">
        <v>17651</v>
      </c>
      <c r="R23675">
        <v>140</v>
      </c>
      <c r="S23675" t="s">
        <v>80</v>
      </c>
      <c r="T23675" t="s">
        <v>83883</v>
      </c>
      <c r="U23675">
        <v>3519758013413259</v>
      </c>
      <c r="V23675" t="s">
        <v>3933</v>
      </c>
      <c r="W23675" t="s">
        <v>149</v>
      </c>
      <c r="X23675" t="s">
        <v>83884</v>
      </c>
      <c r="Y23675">
        <v>2.3201547867115252E+16</v>
      </c>
    </row>
    <row r="23676" spans="1:25" x14ac:dyDescent="0.25">
      <c r="A23676" t="s">
        <v>83885</v>
      </c>
      <c r="B23676" t="s">
        <v>83875</v>
      </c>
      <c r="C23676" t="s">
        <v>49</v>
      </c>
      <c r="D23676" t="s">
        <v>83876</v>
      </c>
      <c r="E23676" t="s">
        <v>314</v>
      </c>
      <c r="F23676" t="s">
        <v>83882</v>
      </c>
      <c r="G23676" t="s">
        <v>64</v>
      </c>
      <c r="H23676" t="s">
        <v>83877</v>
      </c>
      <c r="J23676">
        <v>7</v>
      </c>
      <c r="K23676">
        <v>9</v>
      </c>
      <c r="L23676">
        <v>33</v>
      </c>
      <c r="M23676" t="s">
        <v>44</v>
      </c>
      <c r="N23676" t="s">
        <v>83878</v>
      </c>
      <c r="O23676">
        <v>15</v>
      </c>
      <c r="P23676" t="s">
        <v>28</v>
      </c>
      <c r="Q23676" t="s">
        <v>12151</v>
      </c>
      <c r="R23676">
        <v>140</v>
      </c>
      <c r="S23676" t="s">
        <v>465</v>
      </c>
      <c r="T23676" t="s">
        <v>83883</v>
      </c>
      <c r="U23676">
        <v>3858036365680052</v>
      </c>
      <c r="V23676" t="s">
        <v>51</v>
      </c>
      <c r="W23676" t="s">
        <v>149</v>
      </c>
      <c r="X23676" t="s">
        <v>371</v>
      </c>
      <c r="Y23676">
        <v>235349912837898</v>
      </c>
    </row>
    <row r="23677" spans="1:25" x14ac:dyDescent="0.25">
      <c r="A23677" t="s">
        <v>83886</v>
      </c>
      <c r="B23677" t="s">
        <v>83875</v>
      </c>
      <c r="C23677" t="s">
        <v>54</v>
      </c>
      <c r="D23677" t="s">
        <v>83876</v>
      </c>
      <c r="E23677" t="s">
        <v>314</v>
      </c>
      <c r="F23677" t="s">
        <v>83882</v>
      </c>
      <c r="G23677" t="s">
        <v>231</v>
      </c>
      <c r="H23677" t="s">
        <v>83877</v>
      </c>
      <c r="I23677">
        <v>2.5718316666666664E+16</v>
      </c>
      <c r="J23677">
        <v>7</v>
      </c>
      <c r="K23677">
        <v>9</v>
      </c>
      <c r="L23677">
        <v>33</v>
      </c>
      <c r="M23677" t="s">
        <v>44</v>
      </c>
      <c r="N23677" t="s">
        <v>83878</v>
      </c>
      <c r="O23677">
        <v>18</v>
      </c>
      <c r="P23677" t="s">
        <v>28</v>
      </c>
      <c r="Q23677" t="s">
        <v>3202</v>
      </c>
      <c r="R23677">
        <v>140</v>
      </c>
      <c r="S23677" t="s">
        <v>465</v>
      </c>
      <c r="T23677" t="s">
        <v>83883</v>
      </c>
      <c r="U23677">
        <v>3674037051717672</v>
      </c>
      <c r="V23677" t="s">
        <v>51</v>
      </c>
      <c r="W23677" t="s">
        <v>149</v>
      </c>
      <c r="X23677" t="s">
        <v>83887</v>
      </c>
      <c r="Y23677">
        <v>1987173431042719</v>
      </c>
    </row>
    <row r="23678" spans="1:25" x14ac:dyDescent="0.25">
      <c r="A23678" t="s">
        <v>83888</v>
      </c>
      <c r="B23678" t="s">
        <v>83889</v>
      </c>
      <c r="C23678" t="s">
        <v>26</v>
      </c>
      <c r="D23678" t="s">
        <v>83890</v>
      </c>
      <c r="E23678" t="s">
        <v>356</v>
      </c>
      <c r="F23678" t="s">
        <v>83891</v>
      </c>
      <c r="G23678" t="s">
        <v>254</v>
      </c>
      <c r="H23678" t="s">
        <v>83892</v>
      </c>
      <c r="I23678">
        <v>1.5483237499999998E+16</v>
      </c>
      <c r="J23678">
        <v>4</v>
      </c>
      <c r="K23678">
        <v>3</v>
      </c>
      <c r="L23678">
        <v>6</v>
      </c>
      <c r="M23678" t="s">
        <v>75</v>
      </c>
      <c r="N23678" t="s">
        <v>48624</v>
      </c>
      <c r="O23678">
        <v>28</v>
      </c>
      <c r="P23678" t="s">
        <v>713</v>
      </c>
      <c r="Q23678" t="s">
        <v>6222</v>
      </c>
      <c r="R23678">
        <v>100</v>
      </c>
      <c r="S23678" t="s">
        <v>80</v>
      </c>
      <c r="T23678" t="s">
        <v>83893</v>
      </c>
      <c r="U23678">
        <v>3834495738092569</v>
      </c>
      <c r="V23678" t="s">
        <v>392</v>
      </c>
      <c r="W23678" t="s">
        <v>149</v>
      </c>
      <c r="X23678" t="s">
        <v>83894</v>
      </c>
      <c r="Y23678">
        <v>2812555586829355</v>
      </c>
    </row>
    <row r="23679" spans="1:25" x14ac:dyDescent="0.25">
      <c r="A23679" t="s">
        <v>83895</v>
      </c>
      <c r="B23679" t="s">
        <v>83889</v>
      </c>
      <c r="C23679" t="s">
        <v>42</v>
      </c>
      <c r="D23679" t="s">
        <v>79</v>
      </c>
      <c r="E23679" t="s">
        <v>356</v>
      </c>
      <c r="F23679" t="s">
        <v>83891</v>
      </c>
      <c r="G23679" t="s">
        <v>254</v>
      </c>
      <c r="H23679" t="s">
        <v>83892</v>
      </c>
      <c r="I23679">
        <v>1.5483237499999998E+16</v>
      </c>
      <c r="J23679">
        <v>4</v>
      </c>
      <c r="K23679">
        <v>3</v>
      </c>
      <c r="L23679">
        <v>6</v>
      </c>
      <c r="M23679" t="s">
        <v>75</v>
      </c>
      <c r="N23679" t="s">
        <v>48624</v>
      </c>
      <c r="O23679">
        <v>24</v>
      </c>
      <c r="P23679" t="s">
        <v>218</v>
      </c>
      <c r="Q23679" t="s">
        <v>6216</v>
      </c>
      <c r="R23679">
        <v>100</v>
      </c>
      <c r="S23679" t="s">
        <v>153</v>
      </c>
      <c r="T23679" t="s">
        <v>83893</v>
      </c>
      <c r="U23679">
        <v>2760828850204966</v>
      </c>
      <c r="V23679" t="s">
        <v>857</v>
      </c>
      <c r="W23679" t="s">
        <v>149</v>
      </c>
      <c r="X23679" t="s">
        <v>83896</v>
      </c>
      <c r="Y23679">
        <v>2.234640237226064E+16</v>
      </c>
    </row>
    <row r="23680" spans="1:25" x14ac:dyDescent="0.25">
      <c r="A23680" t="s">
        <v>83897</v>
      </c>
      <c r="B23680" t="s">
        <v>83889</v>
      </c>
      <c r="C23680" t="s">
        <v>49</v>
      </c>
      <c r="D23680" t="s">
        <v>83890</v>
      </c>
      <c r="E23680" t="s">
        <v>356</v>
      </c>
      <c r="F23680" t="s">
        <v>83891</v>
      </c>
      <c r="G23680" t="s">
        <v>254</v>
      </c>
      <c r="H23680" t="s">
        <v>83892</v>
      </c>
      <c r="I23680">
        <v>1.5483237499999998E+16</v>
      </c>
      <c r="J23680">
        <v>4</v>
      </c>
      <c r="K23680">
        <v>3</v>
      </c>
      <c r="L23680">
        <v>6</v>
      </c>
      <c r="M23680" t="s">
        <v>75</v>
      </c>
      <c r="N23680" t="s">
        <v>48624</v>
      </c>
      <c r="O23680">
        <v>25</v>
      </c>
      <c r="P23680" t="s">
        <v>276</v>
      </c>
      <c r="Q23680" t="s">
        <v>6216</v>
      </c>
      <c r="R23680">
        <v>19860</v>
      </c>
      <c r="S23680" t="s">
        <v>153</v>
      </c>
      <c r="T23680" t="s">
        <v>83893</v>
      </c>
      <c r="U23680">
        <v>3460993785523897</v>
      </c>
      <c r="V23680" t="s">
        <v>123</v>
      </c>
      <c r="W23680" t="s">
        <v>198</v>
      </c>
      <c r="X23680" t="s">
        <v>83898</v>
      </c>
      <c r="Y23680">
        <v>3.4897682068971268E+16</v>
      </c>
    </row>
    <row r="23681" spans="1:25" x14ac:dyDescent="0.25">
      <c r="A23681" t="s">
        <v>83899</v>
      </c>
      <c r="B23681" t="s">
        <v>83889</v>
      </c>
      <c r="C23681" t="s">
        <v>54</v>
      </c>
      <c r="D23681" t="s">
        <v>83890</v>
      </c>
      <c r="E23681" t="s">
        <v>356</v>
      </c>
      <c r="F23681" t="s">
        <v>83891</v>
      </c>
      <c r="G23681" t="s">
        <v>254</v>
      </c>
      <c r="H23681" t="s">
        <v>83892</v>
      </c>
      <c r="I23681">
        <v>1.5483237499999998E+16</v>
      </c>
      <c r="J23681">
        <v>4</v>
      </c>
      <c r="K23681">
        <v>3</v>
      </c>
      <c r="L23681">
        <v>6</v>
      </c>
      <c r="M23681" t="s">
        <v>75</v>
      </c>
      <c r="N23681" t="s">
        <v>48624</v>
      </c>
      <c r="O23681">
        <v>24</v>
      </c>
      <c r="P23681" t="s">
        <v>713</v>
      </c>
      <c r="Q23681" t="s">
        <v>6216</v>
      </c>
      <c r="R23681">
        <v>100</v>
      </c>
      <c r="S23681" t="s">
        <v>153</v>
      </c>
      <c r="T23681" t="s">
        <v>83893</v>
      </c>
      <c r="U23681">
        <v>3.8844196905057144E+16</v>
      </c>
      <c r="V23681" t="s">
        <v>128</v>
      </c>
      <c r="W23681" t="s">
        <v>149</v>
      </c>
      <c r="X23681" t="s">
        <v>83900</v>
      </c>
      <c r="Y23681">
        <v>3465483964261972</v>
      </c>
    </row>
    <row r="23682" spans="1:25" x14ac:dyDescent="0.25">
      <c r="A23682" t="s">
        <v>83901</v>
      </c>
      <c r="B23682" t="s">
        <v>83902</v>
      </c>
      <c r="C23682" t="s">
        <v>26</v>
      </c>
      <c r="D23682" t="s">
        <v>83903</v>
      </c>
      <c r="E23682" t="s">
        <v>207</v>
      </c>
      <c r="F23682" t="s">
        <v>83904</v>
      </c>
      <c r="G23682" t="s">
        <v>594</v>
      </c>
      <c r="H23682" t="s">
        <v>83905</v>
      </c>
      <c r="I23682">
        <v>21154475</v>
      </c>
      <c r="J23682">
        <v>6</v>
      </c>
      <c r="K23682">
        <v>5</v>
      </c>
      <c r="L23682">
        <v>19</v>
      </c>
      <c r="M23682" t="s">
        <v>190</v>
      </c>
      <c r="N23682" t="s">
        <v>8207</v>
      </c>
      <c r="O23682">
        <v>20</v>
      </c>
      <c r="P23682" t="s">
        <v>127</v>
      </c>
      <c r="Q23682" t="s">
        <v>83906</v>
      </c>
      <c r="R23682">
        <v>80</v>
      </c>
      <c r="S23682" t="s">
        <v>153</v>
      </c>
      <c r="T23682" t="s">
        <v>83907</v>
      </c>
      <c r="U23682">
        <v>2.5026219042880504E+16</v>
      </c>
      <c r="V23682" t="s">
        <v>2543</v>
      </c>
      <c r="W23682" t="s">
        <v>149</v>
      </c>
      <c r="X23682" t="s">
        <v>83908</v>
      </c>
      <c r="Y23682">
        <v>3.9940354665003864E+16</v>
      </c>
    </row>
    <row r="23683" spans="1:25" x14ac:dyDescent="0.25">
      <c r="A23683" t="s">
        <v>83909</v>
      </c>
      <c r="B23683" t="s">
        <v>83902</v>
      </c>
      <c r="C23683" t="s">
        <v>42</v>
      </c>
      <c r="D23683" t="s">
        <v>79</v>
      </c>
      <c r="E23683" t="s">
        <v>207</v>
      </c>
      <c r="F23683" t="s">
        <v>83904</v>
      </c>
      <c r="G23683" t="s">
        <v>594</v>
      </c>
      <c r="H23683" t="s">
        <v>83910</v>
      </c>
      <c r="I23683">
        <v>21154475</v>
      </c>
      <c r="J23683">
        <v>6</v>
      </c>
      <c r="K23683">
        <v>5</v>
      </c>
      <c r="L23683">
        <v>19</v>
      </c>
      <c r="M23683" t="s">
        <v>190</v>
      </c>
      <c r="N23683" t="s">
        <v>8207</v>
      </c>
      <c r="O23683">
        <v>20</v>
      </c>
      <c r="P23683" t="s">
        <v>2173</v>
      </c>
      <c r="Q23683" t="s">
        <v>83906</v>
      </c>
      <c r="R23683">
        <v>80</v>
      </c>
      <c r="S23683" t="s">
        <v>153</v>
      </c>
      <c r="T23683" t="s">
        <v>83907</v>
      </c>
      <c r="U23683">
        <v>3.9859257979969952E+16</v>
      </c>
      <c r="V23683" t="s">
        <v>1625</v>
      </c>
      <c r="W23683" t="s">
        <v>149</v>
      </c>
      <c r="X23683" t="s">
        <v>83911</v>
      </c>
      <c r="Y23683">
        <v>3829423493855911</v>
      </c>
    </row>
    <row r="23684" spans="1:25" x14ac:dyDescent="0.25">
      <c r="A23684" t="s">
        <v>83912</v>
      </c>
      <c r="B23684" t="s">
        <v>83902</v>
      </c>
      <c r="C23684" t="s">
        <v>49</v>
      </c>
      <c r="D23684" t="s">
        <v>83903</v>
      </c>
      <c r="E23684" t="s">
        <v>207</v>
      </c>
      <c r="F23684" t="s">
        <v>83904</v>
      </c>
      <c r="G23684" t="s">
        <v>594</v>
      </c>
      <c r="H23684" t="s">
        <v>83910</v>
      </c>
      <c r="I23684">
        <v>21154475</v>
      </c>
      <c r="J23684">
        <v>6</v>
      </c>
      <c r="K23684">
        <v>966</v>
      </c>
      <c r="L23684">
        <v>19</v>
      </c>
      <c r="M23684" t="s">
        <v>190</v>
      </c>
      <c r="N23684" t="s">
        <v>8207</v>
      </c>
      <c r="O23684">
        <v>16</v>
      </c>
      <c r="P23684" t="s">
        <v>247</v>
      </c>
      <c r="Q23684" t="s">
        <v>83906</v>
      </c>
      <c r="R23684">
        <v>80</v>
      </c>
      <c r="S23684" t="s">
        <v>153</v>
      </c>
      <c r="T23684" t="s">
        <v>83907</v>
      </c>
      <c r="U23684">
        <v>3.1211673933196176E+16</v>
      </c>
      <c r="V23684" t="s">
        <v>1628</v>
      </c>
      <c r="W23684" t="s">
        <v>149</v>
      </c>
      <c r="X23684" t="s">
        <v>83913</v>
      </c>
      <c r="Y23684">
        <v>3.5515019982014104E+16</v>
      </c>
    </row>
    <row r="23685" spans="1:25" x14ac:dyDescent="0.25">
      <c r="A23685" t="s">
        <v>83914</v>
      </c>
      <c r="B23685" t="s">
        <v>83902</v>
      </c>
      <c r="C23685" t="s">
        <v>54</v>
      </c>
      <c r="D23685" t="s">
        <v>83903</v>
      </c>
      <c r="E23685" t="s">
        <v>7047</v>
      </c>
      <c r="F23685" t="s">
        <v>83904</v>
      </c>
      <c r="G23685" t="s">
        <v>594</v>
      </c>
      <c r="H23685" t="s">
        <v>83910</v>
      </c>
      <c r="I23685">
        <v>21154475</v>
      </c>
      <c r="J23685">
        <v>6</v>
      </c>
      <c r="K23685">
        <v>5</v>
      </c>
      <c r="L23685">
        <v>19</v>
      </c>
      <c r="M23685" t="s">
        <v>190</v>
      </c>
      <c r="N23685" t="s">
        <v>8207</v>
      </c>
      <c r="O23685">
        <v>20</v>
      </c>
      <c r="P23685" t="s">
        <v>127</v>
      </c>
      <c r="Q23685" t="s">
        <v>5167</v>
      </c>
      <c r="R23685">
        <v>80</v>
      </c>
      <c r="S23685" t="s">
        <v>153</v>
      </c>
      <c r="T23685" t="s">
        <v>83907</v>
      </c>
      <c r="U23685">
        <v>2.5727003188290384E+16</v>
      </c>
      <c r="V23685" t="s">
        <v>1632</v>
      </c>
      <c r="W23685" t="s">
        <v>149</v>
      </c>
      <c r="X23685" t="s">
        <v>83915</v>
      </c>
      <c r="Y23685">
        <v>2.6385728704278072E+16</v>
      </c>
    </row>
    <row r="23686" spans="1:25" x14ac:dyDescent="0.25">
      <c r="A23686" t="s">
        <v>83916</v>
      </c>
      <c r="B23686" t="s">
        <v>83917</v>
      </c>
      <c r="C23686" t="s">
        <v>26</v>
      </c>
      <c r="D23686" t="s">
        <v>83918</v>
      </c>
      <c r="E23686" t="s">
        <v>651</v>
      </c>
      <c r="F23686" t="s">
        <v>83919</v>
      </c>
      <c r="G23686" t="s">
        <v>231</v>
      </c>
      <c r="H23686" t="s">
        <v>83920</v>
      </c>
      <c r="I23686">
        <v>1.3051591666666666E+16</v>
      </c>
      <c r="J23686">
        <v>6</v>
      </c>
      <c r="K23686">
        <v>6</v>
      </c>
      <c r="L23686">
        <v>27</v>
      </c>
      <c r="M23686" t="s">
        <v>127</v>
      </c>
      <c r="N23686" t="s">
        <v>83921</v>
      </c>
      <c r="O23686">
        <v>15</v>
      </c>
      <c r="P23686" t="s">
        <v>43</v>
      </c>
      <c r="Q23686" t="s">
        <v>21940</v>
      </c>
      <c r="R23686">
        <v>140</v>
      </c>
      <c r="S23686" t="s">
        <v>465</v>
      </c>
      <c r="T23686" t="s">
        <v>83922</v>
      </c>
      <c r="U23686">
        <v>3.0448153542421328E+16</v>
      </c>
      <c r="V23686" t="s">
        <v>951</v>
      </c>
      <c r="W23686" t="s">
        <v>149</v>
      </c>
      <c r="X23686" t="s">
        <v>79</v>
      </c>
      <c r="Y23686">
        <v>2.2191880271428852E+16</v>
      </c>
    </row>
    <row r="23687" spans="1:25" x14ac:dyDescent="0.25">
      <c r="A23687" t="s">
        <v>83923</v>
      </c>
      <c r="B23687" t="s">
        <v>83917</v>
      </c>
      <c r="C23687" t="s">
        <v>42</v>
      </c>
      <c r="D23687" t="s">
        <v>83918</v>
      </c>
      <c r="E23687" t="s">
        <v>651</v>
      </c>
      <c r="F23687" t="s">
        <v>83919</v>
      </c>
      <c r="G23687" t="s">
        <v>231</v>
      </c>
      <c r="H23687" t="s">
        <v>83920</v>
      </c>
      <c r="I23687">
        <v>1.3051591666666666E+16</v>
      </c>
      <c r="J23687">
        <v>6</v>
      </c>
      <c r="K23687">
        <v>6</v>
      </c>
      <c r="L23687">
        <v>27</v>
      </c>
      <c r="M23687" t="s">
        <v>127</v>
      </c>
      <c r="N23687" t="s">
        <v>83921</v>
      </c>
      <c r="O23687">
        <v>10</v>
      </c>
      <c r="P23687" t="s">
        <v>28</v>
      </c>
      <c r="Q23687" t="s">
        <v>5787</v>
      </c>
      <c r="R23687">
        <v>140</v>
      </c>
      <c r="S23687" t="s">
        <v>465</v>
      </c>
      <c r="T23687" t="s">
        <v>83922</v>
      </c>
      <c r="U23687">
        <v>3264124755502748</v>
      </c>
      <c r="V23687" t="s">
        <v>954</v>
      </c>
      <c r="W23687" t="s">
        <v>149</v>
      </c>
      <c r="X23687" t="s">
        <v>83924</v>
      </c>
      <c r="Y23687">
        <v>2149170657552504</v>
      </c>
    </row>
    <row r="23688" spans="1:25" x14ac:dyDescent="0.25">
      <c r="A23688" t="s">
        <v>83925</v>
      </c>
      <c r="B23688" t="s">
        <v>83917</v>
      </c>
      <c r="C23688" t="s">
        <v>49</v>
      </c>
      <c r="D23688" t="s">
        <v>83918</v>
      </c>
      <c r="E23688" t="s">
        <v>651</v>
      </c>
      <c r="F23688" t="s">
        <v>83919</v>
      </c>
      <c r="G23688" t="s">
        <v>231</v>
      </c>
      <c r="H23688" t="s">
        <v>83920</v>
      </c>
      <c r="I23688">
        <v>1.3051591666666666E+16</v>
      </c>
      <c r="J23688">
        <v>6</v>
      </c>
      <c r="K23688">
        <v>6</v>
      </c>
      <c r="L23688">
        <v>27</v>
      </c>
      <c r="M23688" t="s">
        <v>127</v>
      </c>
      <c r="N23688" t="s">
        <v>83921</v>
      </c>
      <c r="O23688">
        <v>15</v>
      </c>
      <c r="P23688" t="s">
        <v>28</v>
      </c>
      <c r="Q23688" t="s">
        <v>21940</v>
      </c>
      <c r="R23688">
        <v>140</v>
      </c>
      <c r="S23688" t="s">
        <v>465</v>
      </c>
      <c r="T23688" t="s">
        <v>83922</v>
      </c>
      <c r="U23688">
        <v>4073932360215857</v>
      </c>
      <c r="V23688" t="s">
        <v>957</v>
      </c>
      <c r="W23688" t="s">
        <v>149</v>
      </c>
      <c r="X23688" t="s">
        <v>83926</v>
      </c>
      <c r="Y23688">
        <v>3020534650988171</v>
      </c>
    </row>
    <row r="23689" spans="1:25" x14ac:dyDescent="0.25">
      <c r="A23689" t="s">
        <v>83927</v>
      </c>
      <c r="B23689" t="s">
        <v>83917</v>
      </c>
      <c r="C23689" t="s">
        <v>54</v>
      </c>
      <c r="D23689" t="s">
        <v>79</v>
      </c>
      <c r="E23689" t="s">
        <v>651</v>
      </c>
      <c r="F23689" t="s">
        <v>83919</v>
      </c>
      <c r="G23689" t="s">
        <v>231</v>
      </c>
      <c r="H23689" t="s">
        <v>83920</v>
      </c>
      <c r="I23689">
        <v>1.3051591666666666E+16</v>
      </c>
      <c r="J23689">
        <v>6</v>
      </c>
      <c r="K23689">
        <v>6</v>
      </c>
      <c r="L23689">
        <v>27</v>
      </c>
      <c r="M23689" t="s">
        <v>127</v>
      </c>
      <c r="N23689" t="s">
        <v>83921</v>
      </c>
      <c r="O23689">
        <v>15</v>
      </c>
      <c r="P23689" t="s">
        <v>79</v>
      </c>
      <c r="Q23689" t="s">
        <v>2483</v>
      </c>
      <c r="R23689">
        <v>140</v>
      </c>
      <c r="S23689" t="s">
        <v>465</v>
      </c>
      <c r="T23689" t="s">
        <v>83922</v>
      </c>
      <c r="U23689">
        <v>3316055212724762</v>
      </c>
      <c r="V23689" t="s">
        <v>960</v>
      </c>
      <c r="W23689" t="s">
        <v>149</v>
      </c>
      <c r="X23689" t="s">
        <v>83928</v>
      </c>
      <c r="Y23689">
        <v>2774045921233251</v>
      </c>
    </row>
    <row r="23690" spans="1:25" x14ac:dyDescent="0.25">
      <c r="A23690" t="s">
        <v>83929</v>
      </c>
      <c r="B23690" t="s">
        <v>83930</v>
      </c>
      <c r="C23690" t="s">
        <v>26</v>
      </c>
      <c r="D23690" t="s">
        <v>83931</v>
      </c>
      <c r="E23690" t="s">
        <v>446</v>
      </c>
      <c r="F23690" t="s">
        <v>83932</v>
      </c>
      <c r="G23690" t="s">
        <v>74</v>
      </c>
      <c r="H23690" t="s">
        <v>83933</v>
      </c>
      <c r="I23690">
        <v>2166859166666667</v>
      </c>
      <c r="J23690">
        <v>7</v>
      </c>
      <c r="K23690">
        <v>3</v>
      </c>
      <c r="L23690">
        <v>5</v>
      </c>
      <c r="M23690" t="s">
        <v>75</v>
      </c>
      <c r="N23690" t="s">
        <v>17673</v>
      </c>
      <c r="O23690">
        <v>29</v>
      </c>
      <c r="P23690" t="s">
        <v>2173</v>
      </c>
      <c r="Q23690" t="s">
        <v>14034</v>
      </c>
      <c r="R23690">
        <v>50</v>
      </c>
      <c r="S23690" t="s">
        <v>80</v>
      </c>
      <c r="T23690" t="s">
        <v>83934</v>
      </c>
      <c r="U23690">
        <v>2698334981861495</v>
      </c>
      <c r="V23690" t="s">
        <v>999</v>
      </c>
      <c r="W23690" t="s">
        <v>198</v>
      </c>
      <c r="X23690" t="s">
        <v>83935</v>
      </c>
      <c r="Y23690">
        <v>392361216173366</v>
      </c>
    </row>
    <row r="23691" spans="1:25" x14ac:dyDescent="0.25">
      <c r="A23691" t="s">
        <v>83936</v>
      </c>
      <c r="B23691" t="s">
        <v>83930</v>
      </c>
      <c r="C23691" t="s">
        <v>42</v>
      </c>
      <c r="D23691" t="s">
        <v>83931</v>
      </c>
      <c r="E23691" t="s">
        <v>446</v>
      </c>
      <c r="F23691" t="s">
        <v>83932</v>
      </c>
      <c r="G23691" t="s">
        <v>74</v>
      </c>
      <c r="H23691" t="s">
        <v>83933</v>
      </c>
      <c r="I23691">
        <v>2166859166666667</v>
      </c>
      <c r="J23691">
        <v>7</v>
      </c>
      <c r="K23691">
        <v>3</v>
      </c>
      <c r="L23691">
        <v>5</v>
      </c>
      <c r="M23691" t="s">
        <v>75</v>
      </c>
      <c r="N23691" t="s">
        <v>17673</v>
      </c>
      <c r="O23691">
        <v>29</v>
      </c>
      <c r="P23691" t="s">
        <v>127</v>
      </c>
      <c r="Q23691" t="s">
        <v>14034</v>
      </c>
      <c r="R23691">
        <v>50</v>
      </c>
      <c r="S23691" t="s">
        <v>153</v>
      </c>
      <c r="T23691" t="s">
        <v>83934</v>
      </c>
      <c r="U23691">
        <v>3039404895712033</v>
      </c>
      <c r="V23691" t="s">
        <v>3552</v>
      </c>
      <c r="W23691" t="s">
        <v>149</v>
      </c>
      <c r="X23691" t="s">
        <v>83937</v>
      </c>
      <c r="Y23691">
        <v>2990141480094698</v>
      </c>
    </row>
    <row r="23692" spans="1:25" x14ac:dyDescent="0.25">
      <c r="A23692" t="s">
        <v>83938</v>
      </c>
      <c r="B23692" t="s">
        <v>83930</v>
      </c>
      <c r="C23692" t="s">
        <v>49</v>
      </c>
      <c r="D23692" t="s">
        <v>83931</v>
      </c>
      <c r="E23692" t="s">
        <v>446</v>
      </c>
      <c r="F23692" t="s">
        <v>83932</v>
      </c>
      <c r="G23692" t="s">
        <v>74</v>
      </c>
      <c r="H23692" t="s">
        <v>83933</v>
      </c>
      <c r="I23692">
        <v>2166859166666667</v>
      </c>
      <c r="J23692">
        <v>7</v>
      </c>
      <c r="K23692">
        <v>3</v>
      </c>
      <c r="L23692">
        <v>5</v>
      </c>
      <c r="M23692" t="s">
        <v>75</v>
      </c>
      <c r="N23692" t="s">
        <v>17673</v>
      </c>
      <c r="O23692">
        <v>29</v>
      </c>
      <c r="P23692" t="s">
        <v>127</v>
      </c>
      <c r="Q23692" t="s">
        <v>14034</v>
      </c>
      <c r="R23692">
        <v>50</v>
      </c>
      <c r="S23692" t="s">
        <v>153</v>
      </c>
      <c r="T23692" t="s">
        <v>83934</v>
      </c>
      <c r="U23692">
        <v>3.1290611778048516E+16</v>
      </c>
      <c r="V23692" t="s">
        <v>3555</v>
      </c>
      <c r="W23692" t="s">
        <v>149</v>
      </c>
      <c r="X23692" t="s">
        <v>83939</v>
      </c>
      <c r="Y23692">
        <v>3.7709961181105936E+16</v>
      </c>
    </row>
    <row r="23693" spans="1:25" x14ac:dyDescent="0.25">
      <c r="A23693" t="s">
        <v>83940</v>
      </c>
      <c r="B23693" t="s">
        <v>83930</v>
      </c>
      <c r="C23693" t="s">
        <v>54</v>
      </c>
      <c r="D23693" t="s">
        <v>83931</v>
      </c>
      <c r="E23693" t="s">
        <v>62</v>
      </c>
      <c r="F23693" t="s">
        <v>83932</v>
      </c>
      <c r="G23693" t="s">
        <v>74</v>
      </c>
      <c r="H23693" t="s">
        <v>83933</v>
      </c>
      <c r="I23693">
        <v>2166859166666667</v>
      </c>
      <c r="J23693">
        <v>7</v>
      </c>
      <c r="K23693">
        <v>3</v>
      </c>
      <c r="L23693">
        <v>5</v>
      </c>
      <c r="M23693" t="s">
        <v>75</v>
      </c>
      <c r="N23693" t="s">
        <v>17673</v>
      </c>
      <c r="O23693">
        <v>29</v>
      </c>
      <c r="P23693" t="s">
        <v>79</v>
      </c>
      <c r="Q23693" t="s">
        <v>14034</v>
      </c>
      <c r="R23693">
        <v>50</v>
      </c>
      <c r="S23693" t="s">
        <v>153</v>
      </c>
      <c r="T23693" t="s">
        <v>83934</v>
      </c>
      <c r="U23693">
        <v>2869997485505913</v>
      </c>
      <c r="V23693" t="s">
        <v>2618</v>
      </c>
      <c r="W23693" t="s">
        <v>149</v>
      </c>
      <c r="X23693" t="s">
        <v>79</v>
      </c>
      <c r="Y23693">
        <v>2.9806470983249216E+16</v>
      </c>
    </row>
    <row r="23694" spans="1:25" x14ac:dyDescent="0.25">
      <c r="A23694" t="s">
        <v>83941</v>
      </c>
      <c r="B23694" t="s">
        <v>83942</v>
      </c>
      <c r="C23694" t="s">
        <v>26</v>
      </c>
      <c r="D23694" t="s">
        <v>47342</v>
      </c>
      <c r="E23694" t="s">
        <v>438</v>
      </c>
      <c r="F23694" t="s">
        <v>83943</v>
      </c>
      <c r="G23694" t="s">
        <v>633</v>
      </c>
      <c r="H23694" t="s">
        <v>83944</v>
      </c>
      <c r="I23694">
        <v>204079</v>
      </c>
      <c r="J23694">
        <v>4</v>
      </c>
      <c r="K23694">
        <v>6</v>
      </c>
      <c r="L23694">
        <v>4</v>
      </c>
      <c r="M23694" t="s">
        <v>32</v>
      </c>
      <c r="N23694" t="s">
        <v>53382</v>
      </c>
      <c r="O23694">
        <v>27</v>
      </c>
      <c r="P23694" t="s">
        <v>276</v>
      </c>
      <c r="Q23694" t="s">
        <v>2926</v>
      </c>
      <c r="R23694">
        <v>70</v>
      </c>
      <c r="S23694" t="s">
        <v>153</v>
      </c>
      <c r="T23694" t="s">
        <v>83945</v>
      </c>
      <c r="U23694">
        <v>3.2552654122178424E+16</v>
      </c>
      <c r="V23694" t="s">
        <v>4318</v>
      </c>
      <c r="W23694" t="s">
        <v>39</v>
      </c>
      <c r="X23694" t="s">
        <v>83946</v>
      </c>
      <c r="Y23694">
        <v>3.2979403760751736E+16</v>
      </c>
    </row>
    <row r="23695" spans="1:25" x14ac:dyDescent="0.25">
      <c r="A23695" t="s">
        <v>83947</v>
      </c>
      <c r="B23695" t="s">
        <v>83942</v>
      </c>
      <c r="C23695" t="s">
        <v>42</v>
      </c>
      <c r="D23695" t="s">
        <v>47342</v>
      </c>
      <c r="E23695" t="s">
        <v>438</v>
      </c>
      <c r="F23695" t="s">
        <v>83943</v>
      </c>
      <c r="G23695" t="s">
        <v>633</v>
      </c>
      <c r="H23695" t="s">
        <v>83944</v>
      </c>
      <c r="I23695">
        <v>204079</v>
      </c>
      <c r="J23695">
        <v>4</v>
      </c>
      <c r="K23695">
        <v>6</v>
      </c>
      <c r="L23695">
        <v>4</v>
      </c>
      <c r="M23695" t="s">
        <v>32</v>
      </c>
      <c r="N23695" t="s">
        <v>53382</v>
      </c>
      <c r="O23695">
        <v>31</v>
      </c>
      <c r="P23695" t="s">
        <v>287</v>
      </c>
      <c r="Q23695" t="s">
        <v>2926</v>
      </c>
      <c r="R23695">
        <v>70</v>
      </c>
      <c r="S23695" t="s">
        <v>80</v>
      </c>
      <c r="T23695" t="s">
        <v>83945</v>
      </c>
      <c r="U23695">
        <v>3360368057609599</v>
      </c>
      <c r="V23695" t="s">
        <v>51</v>
      </c>
      <c r="W23695" t="s">
        <v>39</v>
      </c>
      <c r="X23695" t="s">
        <v>83948</v>
      </c>
      <c r="Y23695">
        <v>3.5065869400807104E+16</v>
      </c>
    </row>
    <row r="23696" spans="1:25" x14ac:dyDescent="0.25">
      <c r="A23696" t="s">
        <v>83949</v>
      </c>
      <c r="B23696" t="s">
        <v>83942</v>
      </c>
      <c r="C23696" t="s">
        <v>49</v>
      </c>
      <c r="D23696" t="s">
        <v>47342</v>
      </c>
      <c r="E23696" t="s">
        <v>438</v>
      </c>
      <c r="F23696" t="s">
        <v>83943</v>
      </c>
      <c r="G23696" t="s">
        <v>633</v>
      </c>
      <c r="H23696" t="s">
        <v>83944</v>
      </c>
      <c r="I23696">
        <v>204079</v>
      </c>
      <c r="J23696">
        <v>4</v>
      </c>
      <c r="K23696">
        <v>6</v>
      </c>
      <c r="L23696">
        <v>4</v>
      </c>
      <c r="M23696" t="s">
        <v>126</v>
      </c>
      <c r="N23696" t="s">
        <v>53382</v>
      </c>
      <c r="O23696">
        <v>27</v>
      </c>
      <c r="P23696" t="s">
        <v>28</v>
      </c>
      <c r="Q23696" t="s">
        <v>2926</v>
      </c>
      <c r="R23696">
        <v>70</v>
      </c>
      <c r="S23696" t="s">
        <v>153</v>
      </c>
      <c r="T23696" t="s">
        <v>83945</v>
      </c>
      <c r="U23696">
        <v>3.1914768898546892E+16</v>
      </c>
      <c r="V23696" t="s">
        <v>3900</v>
      </c>
      <c r="W23696" t="s">
        <v>39</v>
      </c>
      <c r="X23696" t="s">
        <v>83950</v>
      </c>
      <c r="Y23696">
        <v>3147098392136255</v>
      </c>
    </row>
    <row r="23697" spans="1:25" x14ac:dyDescent="0.25">
      <c r="A23697" t="s">
        <v>83951</v>
      </c>
      <c r="B23697" t="s">
        <v>83942</v>
      </c>
      <c r="C23697" t="s">
        <v>54</v>
      </c>
      <c r="D23697" t="s">
        <v>47342</v>
      </c>
      <c r="E23697" t="s">
        <v>438</v>
      </c>
      <c r="F23697" t="s">
        <v>83943</v>
      </c>
      <c r="G23697" t="s">
        <v>633</v>
      </c>
      <c r="H23697" t="s">
        <v>83944</v>
      </c>
      <c r="I23697">
        <v>204079</v>
      </c>
      <c r="J23697">
        <v>4</v>
      </c>
      <c r="K23697">
        <v>6</v>
      </c>
      <c r="L23697">
        <v>4</v>
      </c>
      <c r="M23697" t="s">
        <v>32</v>
      </c>
      <c r="N23697" t="s">
        <v>53382</v>
      </c>
      <c r="O23697">
        <v>32</v>
      </c>
      <c r="P23697" t="s">
        <v>287</v>
      </c>
      <c r="Q23697" t="s">
        <v>2926</v>
      </c>
      <c r="R23697">
        <v>70</v>
      </c>
      <c r="S23697" t="s">
        <v>153</v>
      </c>
      <c r="T23697" t="s">
        <v>83945</v>
      </c>
      <c r="U23697">
        <v>3.1857628972377364E+16</v>
      </c>
      <c r="V23697" t="s">
        <v>3904</v>
      </c>
      <c r="W23697" t="s">
        <v>198</v>
      </c>
      <c r="X23697" t="s">
        <v>79</v>
      </c>
      <c r="Y23697">
        <v>2857232015709536</v>
      </c>
    </row>
    <row r="23698" spans="1:25" x14ac:dyDescent="0.25">
      <c r="A23698" t="s">
        <v>83952</v>
      </c>
      <c r="B23698" t="s">
        <v>83953</v>
      </c>
      <c r="C23698" t="s">
        <v>26</v>
      </c>
      <c r="D23698" t="s">
        <v>83954</v>
      </c>
      <c r="E23698" t="s">
        <v>207</v>
      </c>
      <c r="F23698" t="s">
        <v>83955</v>
      </c>
      <c r="G23698" t="s">
        <v>398</v>
      </c>
      <c r="H23698" t="s">
        <v>83956</v>
      </c>
      <c r="I23698">
        <v>5798070833333333</v>
      </c>
      <c r="J23698">
        <v>5</v>
      </c>
      <c r="K23698">
        <v>7</v>
      </c>
      <c r="L23698">
        <v>17</v>
      </c>
      <c r="M23698" t="s">
        <v>32</v>
      </c>
      <c r="N23698" t="s">
        <v>83957</v>
      </c>
      <c r="O23698">
        <v>24</v>
      </c>
      <c r="P23698" t="s">
        <v>396</v>
      </c>
      <c r="Q23698" t="s">
        <v>2251</v>
      </c>
      <c r="R23698">
        <v>40</v>
      </c>
      <c r="S23698" t="s">
        <v>153</v>
      </c>
      <c r="T23698" t="s">
        <v>83958</v>
      </c>
      <c r="U23698">
        <v>2680739959942963</v>
      </c>
      <c r="V23698" t="s">
        <v>51</v>
      </c>
      <c r="W23698" t="s">
        <v>39</v>
      </c>
      <c r="X23698" t="s">
        <v>83959</v>
      </c>
      <c r="Y23698">
        <v>2733666816685887</v>
      </c>
    </row>
    <row r="23699" spans="1:25" x14ac:dyDescent="0.25">
      <c r="A23699" t="s">
        <v>83960</v>
      </c>
      <c r="B23699" t="s">
        <v>83953</v>
      </c>
      <c r="C23699" t="s">
        <v>42</v>
      </c>
      <c r="D23699" t="s">
        <v>83954</v>
      </c>
      <c r="E23699" t="s">
        <v>164</v>
      </c>
      <c r="F23699" t="s">
        <v>83955</v>
      </c>
      <c r="G23699" t="s">
        <v>398</v>
      </c>
      <c r="H23699" t="s">
        <v>83956</v>
      </c>
      <c r="I23699">
        <v>5798070833333333</v>
      </c>
      <c r="J23699">
        <v>5</v>
      </c>
      <c r="K23699">
        <v>7</v>
      </c>
      <c r="L23699">
        <v>17</v>
      </c>
      <c r="M23699" t="s">
        <v>32</v>
      </c>
      <c r="N23699" t="s">
        <v>83957</v>
      </c>
      <c r="O23699">
        <v>26</v>
      </c>
      <c r="P23699" t="s">
        <v>79</v>
      </c>
      <c r="Q23699" t="s">
        <v>2251</v>
      </c>
      <c r="R23699">
        <v>50</v>
      </c>
      <c r="S23699" t="s">
        <v>80</v>
      </c>
      <c r="T23699" t="s">
        <v>83958</v>
      </c>
      <c r="U23699">
        <v>358893037299371</v>
      </c>
      <c r="V23699" t="s">
        <v>448</v>
      </c>
      <c r="W23699" t="s">
        <v>39</v>
      </c>
      <c r="X23699" t="s">
        <v>83961</v>
      </c>
      <c r="Y23699">
        <v>2.5261873374906928E+16</v>
      </c>
    </row>
    <row r="23700" spans="1:25" x14ac:dyDescent="0.25">
      <c r="A23700" t="s">
        <v>83962</v>
      </c>
      <c r="B23700" t="s">
        <v>83953</v>
      </c>
      <c r="C23700" t="s">
        <v>49</v>
      </c>
      <c r="D23700" t="s">
        <v>79</v>
      </c>
      <c r="E23700" t="s">
        <v>164</v>
      </c>
      <c r="F23700" t="s">
        <v>83955</v>
      </c>
      <c r="G23700" t="s">
        <v>398</v>
      </c>
      <c r="H23700" t="s">
        <v>83956</v>
      </c>
      <c r="J23700">
        <v>5</v>
      </c>
      <c r="K23700">
        <v>7</v>
      </c>
      <c r="L23700">
        <v>17</v>
      </c>
      <c r="M23700" t="s">
        <v>126</v>
      </c>
      <c r="N23700" t="s">
        <v>83957</v>
      </c>
      <c r="O23700">
        <v>30</v>
      </c>
      <c r="P23700" t="s">
        <v>152</v>
      </c>
      <c r="Q23700" t="s">
        <v>2251</v>
      </c>
      <c r="R23700">
        <v>50</v>
      </c>
      <c r="S23700" t="s">
        <v>80</v>
      </c>
      <c r="T23700" t="s">
        <v>83958</v>
      </c>
      <c r="U23700">
        <v>2.8901463785562896E+16</v>
      </c>
      <c r="V23700" t="s">
        <v>452</v>
      </c>
      <c r="W23700" t="s">
        <v>39</v>
      </c>
      <c r="X23700" t="s">
        <v>83963</v>
      </c>
      <c r="Y23700">
        <v>2.8581836385792684E+16</v>
      </c>
    </row>
    <row r="23701" spans="1:25" x14ac:dyDescent="0.25">
      <c r="A23701" t="s">
        <v>83964</v>
      </c>
      <c r="B23701" t="s">
        <v>83953</v>
      </c>
      <c r="C23701" t="s">
        <v>54</v>
      </c>
      <c r="D23701" t="s">
        <v>83954</v>
      </c>
      <c r="E23701" t="s">
        <v>164</v>
      </c>
      <c r="F23701" t="s">
        <v>83955</v>
      </c>
      <c r="G23701" t="s">
        <v>398</v>
      </c>
      <c r="H23701" t="s">
        <v>83956</v>
      </c>
      <c r="I23701">
        <v>5798070833333333</v>
      </c>
      <c r="J23701">
        <v>5</v>
      </c>
      <c r="K23701">
        <v>7</v>
      </c>
      <c r="L23701">
        <v>17</v>
      </c>
      <c r="M23701" t="s">
        <v>32</v>
      </c>
      <c r="N23701" t="s">
        <v>83957</v>
      </c>
      <c r="O23701">
        <v>26</v>
      </c>
      <c r="P23701" t="s">
        <v>152</v>
      </c>
      <c r="Q23701" t="s">
        <v>20815</v>
      </c>
      <c r="R23701">
        <v>50</v>
      </c>
      <c r="S23701" t="s">
        <v>153</v>
      </c>
      <c r="T23701" t="s">
        <v>83958</v>
      </c>
      <c r="U23701">
        <v>2402296036966207</v>
      </c>
      <c r="V23701" t="s">
        <v>455</v>
      </c>
      <c r="W23701" t="s">
        <v>39</v>
      </c>
      <c r="X23701" t="s">
        <v>83965</v>
      </c>
      <c r="Y23701">
        <v>2813637595567434</v>
      </c>
    </row>
    <row r="23702" spans="1:25" x14ac:dyDescent="0.25">
      <c r="A23702" t="s">
        <v>83966</v>
      </c>
      <c r="B23702" t="s">
        <v>83967</v>
      </c>
      <c r="C23702" t="s">
        <v>26</v>
      </c>
      <c r="D23702" t="s">
        <v>83968</v>
      </c>
      <c r="E23702" t="s">
        <v>396</v>
      </c>
      <c r="F23702" t="s">
        <v>83969</v>
      </c>
      <c r="G23702" t="s">
        <v>166</v>
      </c>
      <c r="H23702" t="s">
        <v>83970</v>
      </c>
      <c r="I23702">
        <v>8.0431100000000016E+16</v>
      </c>
      <c r="J23702">
        <v>3</v>
      </c>
      <c r="K23702">
        <v>7</v>
      </c>
      <c r="L23702">
        <v>7</v>
      </c>
      <c r="M23702" t="s">
        <v>32</v>
      </c>
      <c r="N23702" t="s">
        <v>27408</v>
      </c>
      <c r="O23702">
        <v>19</v>
      </c>
      <c r="P23702" t="s">
        <v>145</v>
      </c>
      <c r="Q23702" t="s">
        <v>9469</v>
      </c>
      <c r="R23702">
        <v>30</v>
      </c>
      <c r="S23702" t="s">
        <v>80</v>
      </c>
      <c r="T23702" t="s">
        <v>83971</v>
      </c>
      <c r="U23702">
        <v>3692751408487235</v>
      </c>
      <c r="V23702" t="s">
        <v>5449</v>
      </c>
      <c r="W23702" t="s">
        <v>39</v>
      </c>
      <c r="X23702" t="s">
        <v>83972</v>
      </c>
      <c r="Y23702">
        <v>7320923955886017</v>
      </c>
    </row>
    <row r="23703" spans="1:25" x14ac:dyDescent="0.25">
      <c r="A23703" t="s">
        <v>83973</v>
      </c>
      <c r="B23703" t="s">
        <v>83967</v>
      </c>
      <c r="C23703" t="s">
        <v>42</v>
      </c>
      <c r="D23703" t="s">
        <v>83968</v>
      </c>
      <c r="E23703" t="s">
        <v>396</v>
      </c>
      <c r="F23703" t="s">
        <v>83969</v>
      </c>
      <c r="G23703" t="s">
        <v>166</v>
      </c>
      <c r="H23703" t="s">
        <v>83970</v>
      </c>
      <c r="I23703">
        <v>8.0431100000000016E+16</v>
      </c>
      <c r="J23703">
        <v>3</v>
      </c>
      <c r="K23703">
        <v>7</v>
      </c>
      <c r="L23703">
        <v>7</v>
      </c>
      <c r="M23703" t="s">
        <v>32</v>
      </c>
      <c r="N23703" t="s">
        <v>27408</v>
      </c>
      <c r="O23703">
        <v>19</v>
      </c>
      <c r="P23703" t="s">
        <v>218</v>
      </c>
      <c r="Q23703" t="s">
        <v>9469</v>
      </c>
      <c r="R23703">
        <v>30</v>
      </c>
      <c r="S23703" t="s">
        <v>80</v>
      </c>
      <c r="T23703" t="s">
        <v>83971</v>
      </c>
      <c r="U23703">
        <v>3825528047230944</v>
      </c>
      <c r="V23703" t="s">
        <v>638</v>
      </c>
      <c r="W23703" t="s">
        <v>39</v>
      </c>
      <c r="X23703" t="s">
        <v>83974</v>
      </c>
      <c r="Y23703">
        <v>6154120501389542</v>
      </c>
    </row>
    <row r="23704" spans="1:25" x14ac:dyDescent="0.25">
      <c r="A23704" t="s">
        <v>83975</v>
      </c>
      <c r="B23704" t="s">
        <v>83967</v>
      </c>
      <c r="C23704" t="s">
        <v>49</v>
      </c>
      <c r="D23704" t="s">
        <v>83968</v>
      </c>
      <c r="E23704" t="s">
        <v>396</v>
      </c>
      <c r="F23704" t="s">
        <v>83969</v>
      </c>
      <c r="G23704" t="s">
        <v>64</v>
      </c>
      <c r="H23704" t="s">
        <v>83976</v>
      </c>
      <c r="I23704">
        <v>8.0431100000000016E+16</v>
      </c>
      <c r="J23704">
        <v>3</v>
      </c>
      <c r="K23704">
        <v>7</v>
      </c>
      <c r="L23704">
        <v>7</v>
      </c>
      <c r="M23704" t="s">
        <v>32</v>
      </c>
      <c r="N23704" t="s">
        <v>27408</v>
      </c>
      <c r="O23704">
        <v>19</v>
      </c>
      <c r="P23704" t="s">
        <v>79</v>
      </c>
      <c r="Q23704" t="s">
        <v>9469</v>
      </c>
      <c r="S23704" t="s">
        <v>80</v>
      </c>
      <c r="T23704" t="s">
        <v>83971</v>
      </c>
      <c r="U23704">
        <v>2913371826116776</v>
      </c>
      <c r="V23704" t="s">
        <v>640</v>
      </c>
      <c r="W23704" t="s">
        <v>39</v>
      </c>
      <c r="X23704" t="s">
        <v>83977</v>
      </c>
      <c r="Y23704">
        <v>6615014443058784</v>
      </c>
    </row>
    <row r="23705" spans="1:25" x14ac:dyDescent="0.25">
      <c r="A23705" t="s">
        <v>83978</v>
      </c>
      <c r="B23705" t="s">
        <v>83967</v>
      </c>
      <c r="C23705" t="s">
        <v>54</v>
      </c>
      <c r="D23705" t="s">
        <v>83968</v>
      </c>
      <c r="E23705" t="s">
        <v>396</v>
      </c>
      <c r="F23705" t="s">
        <v>83969</v>
      </c>
      <c r="G23705" t="s">
        <v>166</v>
      </c>
      <c r="H23705" t="s">
        <v>83976</v>
      </c>
      <c r="I23705">
        <v>8.0431100000000016E+16</v>
      </c>
      <c r="J23705">
        <v>3</v>
      </c>
      <c r="K23705">
        <v>7</v>
      </c>
      <c r="L23705">
        <v>7</v>
      </c>
      <c r="M23705" t="s">
        <v>32</v>
      </c>
      <c r="N23705" t="s">
        <v>27408</v>
      </c>
      <c r="O23705">
        <v>19</v>
      </c>
      <c r="P23705" t="s">
        <v>152</v>
      </c>
      <c r="Q23705" t="s">
        <v>9469</v>
      </c>
      <c r="R23705">
        <v>30</v>
      </c>
      <c r="S23705" t="s">
        <v>153</v>
      </c>
      <c r="T23705" t="s">
        <v>83971</v>
      </c>
      <c r="U23705">
        <v>3.2122470026115764E+16</v>
      </c>
      <c r="V23705" t="s">
        <v>643</v>
      </c>
      <c r="W23705" t="s">
        <v>39</v>
      </c>
      <c r="X23705" t="s">
        <v>83979</v>
      </c>
      <c r="Y23705">
        <v>6525998241285297</v>
      </c>
    </row>
    <row r="23706" spans="1:25" x14ac:dyDescent="0.25">
      <c r="A23706" t="s">
        <v>83980</v>
      </c>
      <c r="B23706" t="s">
        <v>83981</v>
      </c>
      <c r="C23706" t="s">
        <v>26</v>
      </c>
      <c r="D23706" t="s">
        <v>83982</v>
      </c>
      <c r="E23706" t="s">
        <v>287</v>
      </c>
      <c r="F23706" t="s">
        <v>83983</v>
      </c>
      <c r="G23706" t="s">
        <v>93</v>
      </c>
      <c r="H23706" t="s">
        <v>83984</v>
      </c>
      <c r="I23706">
        <v>2.6794691666666668E+16</v>
      </c>
      <c r="J23706">
        <v>5</v>
      </c>
      <c r="K23706">
        <v>4</v>
      </c>
      <c r="L23706">
        <v>5</v>
      </c>
      <c r="M23706" t="s">
        <v>144</v>
      </c>
      <c r="N23706" t="s">
        <v>79</v>
      </c>
      <c r="O23706">
        <v>3</v>
      </c>
      <c r="P23706" t="s">
        <v>1296</v>
      </c>
      <c r="Q23706" t="s">
        <v>45629</v>
      </c>
      <c r="R23706">
        <v>50</v>
      </c>
      <c r="S23706" t="s">
        <v>36</v>
      </c>
      <c r="T23706" t="s">
        <v>83985</v>
      </c>
      <c r="U23706">
        <v>3.8997815485296288E+16</v>
      </c>
      <c r="V23706" t="s">
        <v>2622</v>
      </c>
      <c r="W23706" t="s">
        <v>39</v>
      </c>
      <c r="X23706" t="s">
        <v>83986</v>
      </c>
      <c r="Y23706">
        <v>4.1313094074579872E+16</v>
      </c>
    </row>
    <row r="23707" spans="1:25" x14ac:dyDescent="0.25">
      <c r="A23707" t="s">
        <v>83987</v>
      </c>
      <c r="B23707" t="s">
        <v>83981</v>
      </c>
      <c r="C23707" t="s">
        <v>42</v>
      </c>
      <c r="D23707" t="s">
        <v>83982</v>
      </c>
      <c r="E23707" t="s">
        <v>283</v>
      </c>
      <c r="F23707" t="s">
        <v>83983</v>
      </c>
      <c r="G23707" t="s">
        <v>93</v>
      </c>
      <c r="H23707" t="s">
        <v>83984</v>
      </c>
      <c r="I23707">
        <v>2.6794691666666668E+16</v>
      </c>
      <c r="J23707">
        <v>5</v>
      </c>
      <c r="K23707">
        <v>4</v>
      </c>
      <c r="L23707">
        <v>5</v>
      </c>
      <c r="M23707" t="s">
        <v>144</v>
      </c>
      <c r="N23707" t="s">
        <v>79</v>
      </c>
      <c r="O23707">
        <v>8</v>
      </c>
      <c r="P23707" t="s">
        <v>322</v>
      </c>
      <c r="Q23707" t="s">
        <v>83988</v>
      </c>
      <c r="R23707">
        <v>50</v>
      </c>
      <c r="S23707" t="s">
        <v>36</v>
      </c>
      <c r="T23707" t="s">
        <v>83985</v>
      </c>
      <c r="U23707">
        <v>2602494750541323</v>
      </c>
      <c r="V23707" t="s">
        <v>237</v>
      </c>
      <c r="W23707" t="s">
        <v>198</v>
      </c>
      <c r="X23707" t="s">
        <v>83989</v>
      </c>
      <c r="Y23707">
        <v>4.5480373429950544E+16</v>
      </c>
    </row>
    <row r="23708" spans="1:25" x14ac:dyDescent="0.25">
      <c r="A23708" t="s">
        <v>83990</v>
      </c>
      <c r="B23708" t="s">
        <v>83981</v>
      </c>
      <c r="C23708" t="s">
        <v>49</v>
      </c>
      <c r="D23708" t="s">
        <v>83982</v>
      </c>
      <c r="E23708" t="s">
        <v>287</v>
      </c>
      <c r="F23708" t="s">
        <v>83983</v>
      </c>
      <c r="G23708" t="s">
        <v>93</v>
      </c>
      <c r="H23708" t="s">
        <v>83984</v>
      </c>
      <c r="I23708">
        <v>2.6794691666666668E+16</v>
      </c>
      <c r="J23708">
        <v>5</v>
      </c>
      <c r="K23708">
        <v>4</v>
      </c>
      <c r="L23708">
        <v>5</v>
      </c>
      <c r="M23708" t="s">
        <v>144</v>
      </c>
      <c r="N23708" t="s">
        <v>79</v>
      </c>
      <c r="O23708">
        <v>3</v>
      </c>
      <c r="P23708" t="s">
        <v>322</v>
      </c>
      <c r="Q23708" t="s">
        <v>1289</v>
      </c>
      <c r="R23708">
        <v>50</v>
      </c>
      <c r="S23708" t="s">
        <v>36</v>
      </c>
      <c r="T23708" t="s">
        <v>83985</v>
      </c>
      <c r="U23708">
        <v>3.2981592018845672E+16</v>
      </c>
      <c r="V23708" t="s">
        <v>240</v>
      </c>
      <c r="W23708" t="s">
        <v>39</v>
      </c>
      <c r="X23708" t="s">
        <v>83991</v>
      </c>
      <c r="Y23708">
        <v>3943772839875742</v>
      </c>
    </row>
    <row r="23709" spans="1:25" x14ac:dyDescent="0.25">
      <c r="A23709" t="s">
        <v>83992</v>
      </c>
      <c r="B23709" t="s">
        <v>83981</v>
      </c>
      <c r="C23709" t="s">
        <v>54</v>
      </c>
      <c r="D23709" t="s">
        <v>83982</v>
      </c>
      <c r="E23709" t="s">
        <v>287</v>
      </c>
      <c r="F23709" t="s">
        <v>83983</v>
      </c>
      <c r="G23709" t="s">
        <v>93</v>
      </c>
      <c r="H23709" t="s">
        <v>83984</v>
      </c>
      <c r="I23709">
        <v>2.6794691666666668E+16</v>
      </c>
      <c r="J23709">
        <v>5</v>
      </c>
      <c r="K23709">
        <v>4</v>
      </c>
      <c r="L23709">
        <v>5</v>
      </c>
      <c r="M23709" t="s">
        <v>144</v>
      </c>
      <c r="N23709" t="s">
        <v>79</v>
      </c>
      <c r="O23709">
        <v>3</v>
      </c>
      <c r="P23709" t="s">
        <v>322</v>
      </c>
      <c r="Q23709" t="s">
        <v>45629</v>
      </c>
      <c r="R23709">
        <v>50</v>
      </c>
      <c r="S23709" t="s">
        <v>36</v>
      </c>
      <c r="T23709" t="s">
        <v>83985</v>
      </c>
      <c r="U23709">
        <v>3562371423920003</v>
      </c>
      <c r="V23709" t="s">
        <v>244</v>
      </c>
      <c r="W23709" t="s">
        <v>39</v>
      </c>
      <c r="X23709" t="s">
        <v>83993</v>
      </c>
      <c r="Y23709">
        <v>4440125346416346</v>
      </c>
    </row>
    <row r="23710" spans="1:25" x14ac:dyDescent="0.25">
      <c r="A23710" t="s">
        <v>83994</v>
      </c>
      <c r="B23710" t="s">
        <v>83995</v>
      </c>
      <c r="C23710" t="s">
        <v>26</v>
      </c>
      <c r="D23710" t="s">
        <v>83996</v>
      </c>
      <c r="E23710" t="s">
        <v>145</v>
      </c>
      <c r="F23710" t="s">
        <v>83997</v>
      </c>
      <c r="G23710" t="s">
        <v>633</v>
      </c>
      <c r="H23710" t="s">
        <v>83998</v>
      </c>
      <c r="I23710">
        <v>45471325</v>
      </c>
      <c r="J23710">
        <v>7</v>
      </c>
      <c r="K23710">
        <v>5</v>
      </c>
      <c r="L23710">
        <v>22</v>
      </c>
      <c r="M23710" t="s">
        <v>127</v>
      </c>
      <c r="N23710" t="s">
        <v>83999</v>
      </c>
      <c r="O23710">
        <v>35</v>
      </c>
      <c r="P23710" t="s">
        <v>43</v>
      </c>
      <c r="Q23710" t="s">
        <v>17897</v>
      </c>
      <c r="R23710">
        <v>120</v>
      </c>
      <c r="S23710" t="s">
        <v>465</v>
      </c>
      <c r="T23710" t="s">
        <v>84000</v>
      </c>
      <c r="U23710">
        <v>2.6284300173846112E+16</v>
      </c>
      <c r="V23710" t="s">
        <v>347</v>
      </c>
      <c r="W23710" t="s">
        <v>198</v>
      </c>
      <c r="X23710" t="s">
        <v>84001</v>
      </c>
      <c r="Y23710">
        <v>2.8917331727837484E+16</v>
      </c>
    </row>
    <row r="23711" spans="1:25" x14ac:dyDescent="0.25">
      <c r="A23711" t="s">
        <v>84002</v>
      </c>
      <c r="B23711" t="s">
        <v>83995</v>
      </c>
      <c r="C23711" t="s">
        <v>42</v>
      </c>
      <c r="D23711" t="s">
        <v>83996</v>
      </c>
      <c r="E23711" t="s">
        <v>145</v>
      </c>
      <c r="F23711" t="s">
        <v>83997</v>
      </c>
      <c r="G23711" t="s">
        <v>633</v>
      </c>
      <c r="H23711" t="s">
        <v>83998</v>
      </c>
      <c r="J23711">
        <v>7</v>
      </c>
      <c r="K23711">
        <v>5</v>
      </c>
      <c r="L23711">
        <v>22</v>
      </c>
      <c r="M23711" t="s">
        <v>127</v>
      </c>
      <c r="N23711" t="s">
        <v>83999</v>
      </c>
      <c r="O23711">
        <v>35</v>
      </c>
      <c r="P23711" t="s">
        <v>43</v>
      </c>
      <c r="Q23711" t="s">
        <v>17897</v>
      </c>
      <c r="R23711">
        <v>120</v>
      </c>
      <c r="S23711" t="s">
        <v>80</v>
      </c>
      <c r="T23711" t="s">
        <v>84000</v>
      </c>
      <c r="U23711">
        <v>3099769639342981</v>
      </c>
      <c r="V23711" t="s">
        <v>351</v>
      </c>
      <c r="W23711" t="s">
        <v>198</v>
      </c>
      <c r="X23711" t="s">
        <v>84003</v>
      </c>
      <c r="Y23711">
        <v>3.3966715182173032E+16</v>
      </c>
    </row>
    <row r="23712" spans="1:25" x14ac:dyDescent="0.25">
      <c r="A23712" t="s">
        <v>84004</v>
      </c>
      <c r="B23712" t="s">
        <v>83995</v>
      </c>
      <c r="C23712" t="s">
        <v>49</v>
      </c>
      <c r="D23712" t="s">
        <v>83996</v>
      </c>
      <c r="E23712" t="s">
        <v>145</v>
      </c>
      <c r="F23712" t="s">
        <v>83997</v>
      </c>
      <c r="G23712" t="s">
        <v>633</v>
      </c>
      <c r="H23712" t="s">
        <v>83998</v>
      </c>
      <c r="I23712">
        <v>45471325</v>
      </c>
      <c r="J23712">
        <v>7</v>
      </c>
      <c r="K23712">
        <v>5</v>
      </c>
      <c r="L23712">
        <v>22</v>
      </c>
      <c r="M23712" t="s">
        <v>127</v>
      </c>
      <c r="N23712" t="s">
        <v>83999</v>
      </c>
      <c r="O23712">
        <v>35</v>
      </c>
      <c r="P23712" t="s">
        <v>43</v>
      </c>
      <c r="Q23712" t="s">
        <v>17897</v>
      </c>
      <c r="R23712">
        <v>120</v>
      </c>
      <c r="S23712" t="s">
        <v>465</v>
      </c>
      <c r="T23712" t="s">
        <v>84000</v>
      </c>
      <c r="U23712">
        <v>2.5412854575923628E+16</v>
      </c>
      <c r="V23712" t="s">
        <v>2352</v>
      </c>
      <c r="W23712" t="s">
        <v>149</v>
      </c>
      <c r="X23712" t="s">
        <v>84005</v>
      </c>
      <c r="Y23712">
        <v>3263914319033069</v>
      </c>
    </row>
    <row r="23713" spans="1:25" x14ac:dyDescent="0.25">
      <c r="A23713" t="s">
        <v>84006</v>
      </c>
      <c r="B23713" t="s">
        <v>83995</v>
      </c>
      <c r="C23713" t="s">
        <v>54</v>
      </c>
      <c r="D23713" t="s">
        <v>83996</v>
      </c>
      <c r="E23713" t="s">
        <v>145</v>
      </c>
      <c r="F23713" t="s">
        <v>83997</v>
      </c>
      <c r="G23713" t="s">
        <v>633</v>
      </c>
      <c r="H23713" t="s">
        <v>84007</v>
      </c>
      <c r="I23713">
        <v>45471325</v>
      </c>
      <c r="J23713">
        <v>7</v>
      </c>
      <c r="K23713">
        <v>5</v>
      </c>
      <c r="L23713">
        <v>22</v>
      </c>
      <c r="M23713" t="s">
        <v>127</v>
      </c>
      <c r="N23713" t="s">
        <v>83999</v>
      </c>
      <c r="O23713">
        <v>35</v>
      </c>
      <c r="P23713" t="s">
        <v>43</v>
      </c>
      <c r="Q23713" t="s">
        <v>34917</v>
      </c>
      <c r="R23713">
        <v>120</v>
      </c>
      <c r="S23713" t="s">
        <v>465</v>
      </c>
      <c r="T23713" t="s">
        <v>84000</v>
      </c>
      <c r="U23713">
        <v>2.8514860101054308E+16</v>
      </c>
      <c r="V23713" t="s">
        <v>51</v>
      </c>
      <c r="W23713" t="s">
        <v>149</v>
      </c>
      <c r="X23713" t="s">
        <v>84008</v>
      </c>
      <c r="Y23713">
        <v>3.2109940305080624E+16</v>
      </c>
    </row>
    <row r="23714" spans="1:25" x14ac:dyDescent="0.25">
      <c r="A23714" t="s">
        <v>84009</v>
      </c>
      <c r="B23714" t="s">
        <v>84010</v>
      </c>
      <c r="C23714" t="s">
        <v>26</v>
      </c>
      <c r="D23714" t="s">
        <v>84011</v>
      </c>
      <c r="E23714" t="s">
        <v>207</v>
      </c>
      <c r="F23714" t="s">
        <v>84012</v>
      </c>
      <c r="G23714" t="s">
        <v>118</v>
      </c>
      <c r="H23714" t="s">
        <v>84013</v>
      </c>
      <c r="J23714">
        <v>7</v>
      </c>
      <c r="K23714">
        <v>3</v>
      </c>
      <c r="L23714">
        <v>19</v>
      </c>
      <c r="M23714" t="s">
        <v>111</v>
      </c>
      <c r="N23714" t="s">
        <v>84014</v>
      </c>
      <c r="O23714">
        <v>24</v>
      </c>
      <c r="P23714" t="s">
        <v>713</v>
      </c>
      <c r="Q23714" t="s">
        <v>38061</v>
      </c>
      <c r="R23714">
        <v>150</v>
      </c>
      <c r="S23714" t="s">
        <v>153</v>
      </c>
      <c r="T23714" t="s">
        <v>84015</v>
      </c>
      <c r="U23714">
        <v>280524433670817</v>
      </c>
      <c r="V23714" t="s">
        <v>4561</v>
      </c>
      <c r="W23714" t="s">
        <v>149</v>
      </c>
      <c r="X23714" t="s">
        <v>84016</v>
      </c>
      <c r="Y23714">
        <v>2.6486959018444424E+16</v>
      </c>
    </row>
    <row r="23715" spans="1:25" x14ac:dyDescent="0.25">
      <c r="A23715" t="s">
        <v>84017</v>
      </c>
      <c r="B23715" t="s">
        <v>84010</v>
      </c>
      <c r="C23715" t="s">
        <v>42</v>
      </c>
      <c r="D23715" t="s">
        <v>84011</v>
      </c>
      <c r="E23715" t="s">
        <v>207</v>
      </c>
      <c r="F23715" t="s">
        <v>84012</v>
      </c>
      <c r="G23715" t="s">
        <v>118</v>
      </c>
      <c r="H23715" t="s">
        <v>84018</v>
      </c>
      <c r="I23715">
        <v>1.2161558333333332E+16</v>
      </c>
      <c r="J23715">
        <v>7</v>
      </c>
      <c r="K23715">
        <v>3</v>
      </c>
      <c r="L23715">
        <v>19</v>
      </c>
      <c r="M23715" t="s">
        <v>111</v>
      </c>
      <c r="N23715" t="s">
        <v>84014</v>
      </c>
      <c r="O23715">
        <v>24</v>
      </c>
      <c r="P23715" t="s">
        <v>713</v>
      </c>
      <c r="Q23715" t="s">
        <v>6345</v>
      </c>
      <c r="R23715">
        <v>150</v>
      </c>
      <c r="S23715" t="s">
        <v>153</v>
      </c>
      <c r="T23715" t="s">
        <v>84015</v>
      </c>
      <c r="U23715">
        <v>2.8856378931613944E+16</v>
      </c>
      <c r="V23715" t="s">
        <v>5104</v>
      </c>
      <c r="W23715" t="s">
        <v>149</v>
      </c>
      <c r="X23715" t="s">
        <v>84019</v>
      </c>
      <c r="Y23715">
        <v>2.7445365468151636E+16</v>
      </c>
    </row>
    <row r="23716" spans="1:25" x14ac:dyDescent="0.25">
      <c r="A23716" t="s">
        <v>84020</v>
      </c>
      <c r="B23716" t="s">
        <v>84010</v>
      </c>
      <c r="C23716" t="s">
        <v>49</v>
      </c>
      <c r="D23716" t="s">
        <v>84011</v>
      </c>
      <c r="E23716" t="s">
        <v>164</v>
      </c>
      <c r="F23716" t="s">
        <v>73</v>
      </c>
      <c r="G23716" t="s">
        <v>118</v>
      </c>
      <c r="H23716" t="s">
        <v>84013</v>
      </c>
      <c r="I23716">
        <v>1.2161558333333332E+16</v>
      </c>
      <c r="J23716">
        <v>7</v>
      </c>
      <c r="K23716">
        <v>3</v>
      </c>
      <c r="L23716">
        <v>19</v>
      </c>
      <c r="M23716" t="s">
        <v>111</v>
      </c>
      <c r="N23716" t="s">
        <v>84014</v>
      </c>
      <c r="O23716">
        <v>24</v>
      </c>
      <c r="P23716" t="s">
        <v>79</v>
      </c>
      <c r="Q23716" t="s">
        <v>6345</v>
      </c>
      <c r="R23716">
        <v>150</v>
      </c>
      <c r="S23716" t="s">
        <v>153</v>
      </c>
      <c r="T23716" t="s">
        <v>84021</v>
      </c>
      <c r="U23716">
        <v>3644308279745126</v>
      </c>
      <c r="V23716" t="s">
        <v>3755</v>
      </c>
      <c r="W23716" t="s">
        <v>149</v>
      </c>
      <c r="X23716" t="s">
        <v>84022</v>
      </c>
      <c r="Y23716">
        <v>2.6385809658446676E+16</v>
      </c>
    </row>
    <row r="23717" spans="1:25" x14ac:dyDescent="0.25">
      <c r="A23717" t="s">
        <v>84023</v>
      </c>
      <c r="B23717" t="s">
        <v>84010</v>
      </c>
      <c r="C23717" t="s">
        <v>54</v>
      </c>
      <c r="D23717" t="s">
        <v>84011</v>
      </c>
      <c r="E23717" t="s">
        <v>164</v>
      </c>
      <c r="F23717" t="s">
        <v>84012</v>
      </c>
      <c r="G23717" t="s">
        <v>64</v>
      </c>
      <c r="H23717" t="s">
        <v>84013</v>
      </c>
      <c r="J23717">
        <v>7</v>
      </c>
      <c r="K23717">
        <v>1261</v>
      </c>
      <c r="L23717">
        <v>19</v>
      </c>
      <c r="M23717" t="s">
        <v>111</v>
      </c>
      <c r="N23717" t="s">
        <v>84014</v>
      </c>
      <c r="O23717">
        <v>20</v>
      </c>
      <c r="P23717" t="s">
        <v>713</v>
      </c>
      <c r="Q23717" t="s">
        <v>6345</v>
      </c>
      <c r="R23717">
        <v>150</v>
      </c>
      <c r="S23717" t="s">
        <v>153</v>
      </c>
      <c r="T23717" t="s">
        <v>84015</v>
      </c>
      <c r="U23717">
        <v>394831257883704</v>
      </c>
      <c r="V23717" t="s">
        <v>3758</v>
      </c>
      <c r="W23717" t="s">
        <v>149</v>
      </c>
      <c r="X23717" t="s">
        <v>84024</v>
      </c>
      <c r="Y23717">
        <v>2674749490551864</v>
      </c>
    </row>
    <row r="23718" spans="1:25" x14ac:dyDescent="0.25">
      <c r="A23718" t="s">
        <v>84025</v>
      </c>
      <c r="B23718" t="s">
        <v>84026</v>
      </c>
      <c r="C23718" t="s">
        <v>26</v>
      </c>
      <c r="D23718" t="s">
        <v>84027</v>
      </c>
      <c r="E23718" t="s">
        <v>438</v>
      </c>
      <c r="F23718" t="s">
        <v>84028</v>
      </c>
      <c r="G23718" t="s">
        <v>447</v>
      </c>
      <c r="H23718" t="s">
        <v>84029</v>
      </c>
      <c r="I23718">
        <v>9559706666666668</v>
      </c>
      <c r="J23718">
        <v>3</v>
      </c>
      <c r="K23718">
        <v>3</v>
      </c>
      <c r="L23718">
        <v>5</v>
      </c>
      <c r="M23718" t="s">
        <v>66</v>
      </c>
      <c r="N23718" t="s">
        <v>1588</v>
      </c>
      <c r="O23718">
        <v>18</v>
      </c>
      <c r="P23718" t="s">
        <v>368</v>
      </c>
      <c r="Q23718" t="s">
        <v>5423</v>
      </c>
      <c r="R23718">
        <v>40</v>
      </c>
      <c r="S23718" t="s">
        <v>36</v>
      </c>
      <c r="T23718" t="s">
        <v>84030</v>
      </c>
      <c r="U23718">
        <v>3697457871363724</v>
      </c>
      <c r="V23718" t="s">
        <v>128</v>
      </c>
      <c r="W23718" t="s">
        <v>39</v>
      </c>
      <c r="X23718" t="s">
        <v>84031</v>
      </c>
      <c r="Y23718">
        <v>2.2801670038809424E+16</v>
      </c>
    </row>
    <row r="23719" spans="1:25" x14ac:dyDescent="0.25">
      <c r="A23719" t="s">
        <v>84032</v>
      </c>
      <c r="B23719" t="s">
        <v>84026</v>
      </c>
      <c r="C23719" t="s">
        <v>42</v>
      </c>
      <c r="D23719" t="s">
        <v>84027</v>
      </c>
      <c r="E23719" t="s">
        <v>438</v>
      </c>
      <c r="F23719" t="s">
        <v>84028</v>
      </c>
      <c r="G23719" t="s">
        <v>447</v>
      </c>
      <c r="H23719" t="s">
        <v>84029</v>
      </c>
      <c r="J23719">
        <v>3</v>
      </c>
      <c r="K23719">
        <v>3</v>
      </c>
      <c r="L23719">
        <v>5</v>
      </c>
      <c r="M23719" t="s">
        <v>627</v>
      </c>
      <c r="N23719" t="s">
        <v>1588</v>
      </c>
      <c r="O23719">
        <v>23</v>
      </c>
      <c r="P23719" t="s">
        <v>368</v>
      </c>
      <c r="Q23719" t="s">
        <v>7226</v>
      </c>
      <c r="R23719">
        <v>40</v>
      </c>
      <c r="S23719" t="s">
        <v>36</v>
      </c>
      <c r="T23719" t="s">
        <v>84030</v>
      </c>
      <c r="U23719">
        <v>3790487287062432</v>
      </c>
      <c r="V23719" t="s">
        <v>131</v>
      </c>
      <c r="W23719" t="s">
        <v>39</v>
      </c>
      <c r="X23719" t="s">
        <v>84033</v>
      </c>
      <c r="Y23719">
        <v>3010271268834997</v>
      </c>
    </row>
    <row r="23720" spans="1:25" x14ac:dyDescent="0.25">
      <c r="A23720" t="s">
        <v>84034</v>
      </c>
      <c r="B23720" t="s">
        <v>84026</v>
      </c>
      <c r="C23720" t="s">
        <v>49</v>
      </c>
      <c r="D23720" t="s">
        <v>84027</v>
      </c>
      <c r="E23720" t="s">
        <v>438</v>
      </c>
      <c r="F23720" t="s">
        <v>84028</v>
      </c>
      <c r="G23720" t="s">
        <v>447</v>
      </c>
      <c r="H23720" t="s">
        <v>84035</v>
      </c>
      <c r="J23720">
        <v>3</v>
      </c>
      <c r="K23720">
        <v>3</v>
      </c>
      <c r="L23720">
        <v>5</v>
      </c>
      <c r="M23720" t="s">
        <v>66</v>
      </c>
      <c r="N23720" t="s">
        <v>1588</v>
      </c>
      <c r="O23720">
        <v>18</v>
      </c>
      <c r="P23720" t="s">
        <v>234</v>
      </c>
      <c r="Q23720" t="s">
        <v>5423</v>
      </c>
      <c r="R23720">
        <v>40</v>
      </c>
      <c r="S23720" t="s">
        <v>80</v>
      </c>
      <c r="T23720" t="s">
        <v>84030</v>
      </c>
      <c r="U23720">
        <v>2974784444104721</v>
      </c>
      <c r="V23720" t="s">
        <v>135</v>
      </c>
      <c r="W23720" t="s">
        <v>198</v>
      </c>
      <c r="X23720" t="s">
        <v>84036</v>
      </c>
      <c r="Y23720">
        <v>5.1100987990598192E+16</v>
      </c>
    </row>
    <row r="23721" spans="1:25" x14ac:dyDescent="0.25">
      <c r="A23721" t="s">
        <v>84037</v>
      </c>
      <c r="B23721" t="s">
        <v>84026</v>
      </c>
      <c r="C23721" t="s">
        <v>54</v>
      </c>
      <c r="D23721" t="s">
        <v>84027</v>
      </c>
      <c r="E23721" t="s">
        <v>438</v>
      </c>
      <c r="F23721" t="s">
        <v>84028</v>
      </c>
      <c r="G23721" t="s">
        <v>447</v>
      </c>
      <c r="H23721" t="s">
        <v>84029</v>
      </c>
      <c r="I23721">
        <v>9559706666666668</v>
      </c>
      <c r="J23721">
        <v>3</v>
      </c>
      <c r="K23721">
        <v>3</v>
      </c>
      <c r="L23721">
        <v>5</v>
      </c>
      <c r="M23721" t="s">
        <v>66</v>
      </c>
      <c r="N23721" t="s">
        <v>1588</v>
      </c>
      <c r="O23721">
        <v>14</v>
      </c>
      <c r="P23721" t="s">
        <v>368</v>
      </c>
      <c r="Q23721" t="s">
        <v>5423</v>
      </c>
      <c r="R23721">
        <v>40</v>
      </c>
      <c r="S23721" t="s">
        <v>36</v>
      </c>
      <c r="T23721" t="s">
        <v>84030</v>
      </c>
      <c r="U23721">
        <v>2.5132585617593908E+16</v>
      </c>
      <c r="V23721" t="s">
        <v>1159</v>
      </c>
      <c r="W23721" t="s">
        <v>39</v>
      </c>
      <c r="X23721" t="s">
        <v>84038</v>
      </c>
      <c r="Y23721">
        <v>6028874360069302</v>
      </c>
    </row>
    <row r="23722" spans="1:25" x14ac:dyDescent="0.25">
      <c r="A23722" t="s">
        <v>84039</v>
      </c>
      <c r="B23722" t="s">
        <v>84040</v>
      </c>
      <c r="C23722" t="s">
        <v>26</v>
      </c>
      <c r="D23722" t="s">
        <v>84041</v>
      </c>
      <c r="E23722" t="s">
        <v>1154</v>
      </c>
      <c r="F23722" t="s">
        <v>84042</v>
      </c>
      <c r="G23722" t="s">
        <v>336</v>
      </c>
      <c r="H23722" t="s">
        <v>84043</v>
      </c>
      <c r="I23722">
        <v>1.4130708333333334E+16</v>
      </c>
      <c r="J23722">
        <v>7</v>
      </c>
      <c r="K23722">
        <v>7</v>
      </c>
      <c r="L23722">
        <v>23</v>
      </c>
      <c r="M23722" t="s">
        <v>34</v>
      </c>
      <c r="N23722" t="s">
        <v>84044</v>
      </c>
      <c r="O23722">
        <v>33</v>
      </c>
      <c r="P23722" t="s">
        <v>140</v>
      </c>
      <c r="Q23722" t="s">
        <v>29398</v>
      </c>
      <c r="R23722">
        <v>100</v>
      </c>
      <c r="S23722" t="s">
        <v>80</v>
      </c>
      <c r="T23722" t="s">
        <v>84045</v>
      </c>
      <c r="U23722">
        <v>3.7214241995608352E+16</v>
      </c>
      <c r="V23722" t="s">
        <v>1912</v>
      </c>
      <c r="W23722" t="s">
        <v>149</v>
      </c>
      <c r="X23722" t="s">
        <v>84046</v>
      </c>
      <c r="Y23722">
        <v>2760527194567105</v>
      </c>
    </row>
    <row r="23723" spans="1:25" x14ac:dyDescent="0.25">
      <c r="A23723" t="s">
        <v>84047</v>
      </c>
      <c r="B23723" t="s">
        <v>84040</v>
      </c>
      <c r="C23723" t="s">
        <v>42</v>
      </c>
      <c r="D23723" t="s">
        <v>84041</v>
      </c>
      <c r="E23723" t="s">
        <v>1154</v>
      </c>
      <c r="F23723" t="s">
        <v>84042</v>
      </c>
      <c r="G23723" t="s">
        <v>336</v>
      </c>
      <c r="H23723" t="s">
        <v>84043</v>
      </c>
      <c r="I23723">
        <v>1.4130708333333334E+16</v>
      </c>
      <c r="J23723">
        <v>7</v>
      </c>
      <c r="K23723">
        <v>7</v>
      </c>
      <c r="L23723">
        <v>23</v>
      </c>
      <c r="M23723" t="s">
        <v>34</v>
      </c>
      <c r="N23723" t="s">
        <v>84044</v>
      </c>
      <c r="O23723">
        <v>32</v>
      </c>
      <c r="P23723" t="s">
        <v>140</v>
      </c>
      <c r="Q23723" t="s">
        <v>29398</v>
      </c>
      <c r="R23723">
        <v>110</v>
      </c>
      <c r="S23723" t="s">
        <v>465</v>
      </c>
      <c r="T23723" t="s">
        <v>84045</v>
      </c>
      <c r="U23723">
        <v>3836491397429382</v>
      </c>
      <c r="V23723" t="s">
        <v>1916</v>
      </c>
      <c r="W23723" t="s">
        <v>198</v>
      </c>
      <c r="X23723" t="s">
        <v>371</v>
      </c>
      <c r="Y23723">
        <v>2907322066955593</v>
      </c>
    </row>
    <row r="23724" spans="1:25" x14ac:dyDescent="0.25">
      <c r="A23724" t="s">
        <v>84048</v>
      </c>
      <c r="B23724" t="s">
        <v>84040</v>
      </c>
      <c r="C23724" t="s">
        <v>49</v>
      </c>
      <c r="D23724" t="s">
        <v>84041</v>
      </c>
      <c r="E23724" t="s">
        <v>1154</v>
      </c>
      <c r="F23724" t="s">
        <v>84042</v>
      </c>
      <c r="G23724" t="s">
        <v>336</v>
      </c>
      <c r="H23724" t="s">
        <v>84043</v>
      </c>
      <c r="I23724">
        <v>1.4130708333333334E+16</v>
      </c>
      <c r="J23724">
        <v>7</v>
      </c>
      <c r="K23724">
        <v>7</v>
      </c>
      <c r="L23724">
        <v>23</v>
      </c>
      <c r="M23724" t="s">
        <v>34</v>
      </c>
      <c r="N23724" t="s">
        <v>84044</v>
      </c>
      <c r="O23724">
        <v>33</v>
      </c>
      <c r="P23724" t="s">
        <v>79</v>
      </c>
      <c r="Q23724" t="s">
        <v>29394</v>
      </c>
      <c r="R23724">
        <v>110</v>
      </c>
      <c r="S23724" t="s">
        <v>465</v>
      </c>
      <c r="T23724" t="s">
        <v>84045</v>
      </c>
      <c r="U23724">
        <v>2.4020157720126748E+16</v>
      </c>
      <c r="V23724" t="s">
        <v>1919</v>
      </c>
      <c r="W23724" t="s">
        <v>149</v>
      </c>
      <c r="X23724" t="s">
        <v>84049</v>
      </c>
      <c r="Y23724">
        <v>2.41062044752616E+16</v>
      </c>
    </row>
    <row r="23725" spans="1:25" x14ac:dyDescent="0.25">
      <c r="A23725" t="s">
        <v>84050</v>
      </c>
      <c r="B23725" t="s">
        <v>84040</v>
      </c>
      <c r="C23725" t="s">
        <v>54</v>
      </c>
      <c r="D23725" t="s">
        <v>84041</v>
      </c>
      <c r="E23725" t="s">
        <v>1154</v>
      </c>
      <c r="F23725" t="s">
        <v>84042</v>
      </c>
      <c r="G23725" t="s">
        <v>336</v>
      </c>
      <c r="H23725" t="s">
        <v>84043</v>
      </c>
      <c r="I23725">
        <v>1.4130708333333334E+16</v>
      </c>
      <c r="J23725">
        <v>7</v>
      </c>
      <c r="K23725">
        <v>7</v>
      </c>
      <c r="L23725">
        <v>23</v>
      </c>
      <c r="M23725" t="s">
        <v>34</v>
      </c>
      <c r="N23725" t="s">
        <v>84044</v>
      </c>
      <c r="O23725">
        <v>33</v>
      </c>
      <c r="P23725" t="s">
        <v>140</v>
      </c>
      <c r="Q23725" t="s">
        <v>29398</v>
      </c>
      <c r="R23725">
        <v>110</v>
      </c>
      <c r="S23725" t="s">
        <v>80</v>
      </c>
      <c r="T23725" t="s">
        <v>84045</v>
      </c>
      <c r="U23725">
        <v>3592805042718883</v>
      </c>
      <c r="V23725" t="s">
        <v>1922</v>
      </c>
      <c r="W23725" t="s">
        <v>149</v>
      </c>
      <c r="X23725" t="s">
        <v>84051</v>
      </c>
      <c r="Y23725">
        <v>2487997066204612</v>
      </c>
    </row>
    <row r="23726" spans="1:25" x14ac:dyDescent="0.25">
      <c r="A23726" t="s">
        <v>84052</v>
      </c>
      <c r="B23726" t="s">
        <v>84053</v>
      </c>
      <c r="C23726" t="s">
        <v>26</v>
      </c>
      <c r="D23726" t="s">
        <v>9750</v>
      </c>
      <c r="E23726" t="s">
        <v>1729</v>
      </c>
      <c r="F23726" t="s">
        <v>84054</v>
      </c>
      <c r="G23726" t="s">
        <v>142</v>
      </c>
      <c r="H23726" t="s">
        <v>84055</v>
      </c>
      <c r="I23726">
        <v>25799275</v>
      </c>
      <c r="J23726">
        <v>6</v>
      </c>
      <c r="K23726">
        <v>5</v>
      </c>
      <c r="L23726">
        <v>11</v>
      </c>
      <c r="M23726" t="s">
        <v>627</v>
      </c>
      <c r="N23726" t="s">
        <v>67</v>
      </c>
      <c r="O23726">
        <v>17</v>
      </c>
      <c r="P23726" t="s">
        <v>218</v>
      </c>
      <c r="Q23726" t="s">
        <v>77237</v>
      </c>
      <c r="R23726">
        <v>50</v>
      </c>
      <c r="S23726" t="s">
        <v>153</v>
      </c>
      <c r="T23726" t="s">
        <v>84056</v>
      </c>
      <c r="U23726">
        <v>3677730537871171</v>
      </c>
      <c r="V23726" t="s">
        <v>1632</v>
      </c>
      <c r="W23726" t="s">
        <v>149</v>
      </c>
      <c r="X23726" t="s">
        <v>84057</v>
      </c>
      <c r="Y23726">
        <v>4053785465863066</v>
      </c>
    </row>
    <row r="23727" spans="1:25" x14ac:dyDescent="0.25">
      <c r="A23727" t="s">
        <v>84058</v>
      </c>
      <c r="B23727" t="s">
        <v>84053</v>
      </c>
      <c r="C23727" t="s">
        <v>42</v>
      </c>
      <c r="D23727" t="s">
        <v>9750</v>
      </c>
      <c r="E23727" t="s">
        <v>1729</v>
      </c>
      <c r="F23727" t="s">
        <v>84054</v>
      </c>
      <c r="G23727" t="s">
        <v>142</v>
      </c>
      <c r="H23727" t="s">
        <v>84055</v>
      </c>
      <c r="I23727">
        <v>25799275</v>
      </c>
      <c r="J23727">
        <v>6</v>
      </c>
      <c r="K23727">
        <v>5</v>
      </c>
      <c r="L23727">
        <v>11</v>
      </c>
      <c r="M23727" t="s">
        <v>66</v>
      </c>
      <c r="N23727" t="s">
        <v>67</v>
      </c>
      <c r="O23727">
        <v>17</v>
      </c>
      <c r="P23727" t="s">
        <v>79</v>
      </c>
      <c r="Q23727" t="s">
        <v>77237</v>
      </c>
      <c r="R23727">
        <v>50</v>
      </c>
      <c r="S23727" t="s">
        <v>153</v>
      </c>
      <c r="T23727" t="s">
        <v>84056</v>
      </c>
      <c r="U23727">
        <v>2.6601704306176988E+16</v>
      </c>
      <c r="V23727" t="s">
        <v>259</v>
      </c>
      <c r="W23727" t="s">
        <v>149</v>
      </c>
      <c r="X23727" t="s">
        <v>84059</v>
      </c>
      <c r="Y23727">
        <v>4593580428514486</v>
      </c>
    </row>
    <row r="23728" spans="1:25" x14ac:dyDescent="0.25">
      <c r="A23728" t="s">
        <v>84060</v>
      </c>
      <c r="B23728" t="s">
        <v>84053</v>
      </c>
      <c r="C23728" t="s">
        <v>49</v>
      </c>
      <c r="D23728" t="s">
        <v>9750</v>
      </c>
      <c r="E23728" t="s">
        <v>1729</v>
      </c>
      <c r="F23728" t="s">
        <v>84054</v>
      </c>
      <c r="G23728" t="s">
        <v>142</v>
      </c>
      <c r="H23728" t="s">
        <v>84055</v>
      </c>
      <c r="I23728">
        <v>25799275</v>
      </c>
      <c r="J23728">
        <v>6</v>
      </c>
      <c r="K23728">
        <v>5</v>
      </c>
      <c r="L23728">
        <v>11</v>
      </c>
      <c r="M23728" t="s">
        <v>66</v>
      </c>
      <c r="N23728" t="s">
        <v>67</v>
      </c>
      <c r="O23728">
        <v>17</v>
      </c>
      <c r="P23728" t="s">
        <v>713</v>
      </c>
      <c r="Q23728" t="s">
        <v>77237</v>
      </c>
      <c r="R23728">
        <v>50</v>
      </c>
      <c r="S23728" t="s">
        <v>153</v>
      </c>
      <c r="T23728" t="s">
        <v>84056</v>
      </c>
      <c r="U23728">
        <v>3894232027158714</v>
      </c>
      <c r="V23728" t="s">
        <v>51</v>
      </c>
      <c r="W23728" t="s">
        <v>149</v>
      </c>
      <c r="X23728" t="s">
        <v>84061</v>
      </c>
      <c r="Y23728">
        <v>2806334550086177</v>
      </c>
    </row>
    <row r="23729" spans="1:25" x14ac:dyDescent="0.25">
      <c r="A23729" t="s">
        <v>84062</v>
      </c>
      <c r="B23729" t="s">
        <v>84053</v>
      </c>
      <c r="C23729" t="s">
        <v>54</v>
      </c>
      <c r="D23729" t="s">
        <v>9750</v>
      </c>
      <c r="E23729" t="s">
        <v>1729</v>
      </c>
      <c r="F23729" t="s">
        <v>84054</v>
      </c>
      <c r="G23729" t="s">
        <v>142</v>
      </c>
      <c r="H23729" t="s">
        <v>84055</v>
      </c>
      <c r="I23729">
        <v>25799275</v>
      </c>
      <c r="J23729">
        <v>6</v>
      </c>
      <c r="K23729">
        <v>5</v>
      </c>
      <c r="L23729">
        <v>11</v>
      </c>
      <c r="M23729" t="s">
        <v>66</v>
      </c>
      <c r="N23729" t="s">
        <v>67</v>
      </c>
      <c r="O23729">
        <v>17</v>
      </c>
      <c r="P23729" t="s">
        <v>713</v>
      </c>
      <c r="Q23729" t="s">
        <v>4584</v>
      </c>
      <c r="R23729">
        <v>50</v>
      </c>
      <c r="S23729" t="s">
        <v>80</v>
      </c>
      <c r="T23729" t="s">
        <v>84056</v>
      </c>
      <c r="U23729">
        <v>3955127652161089</v>
      </c>
      <c r="V23729" t="s">
        <v>70</v>
      </c>
      <c r="W23729" t="s">
        <v>198</v>
      </c>
      <c r="X23729" t="s">
        <v>84063</v>
      </c>
      <c r="Y23729">
        <v>3.2190161609061612E+16</v>
      </c>
    </row>
    <row r="23730" spans="1:25" x14ac:dyDescent="0.25">
      <c r="A23730" t="s">
        <v>84064</v>
      </c>
      <c r="B23730" t="s">
        <v>84065</v>
      </c>
      <c r="C23730" t="s">
        <v>26</v>
      </c>
      <c r="D23730" t="s">
        <v>84066</v>
      </c>
      <c r="E23730" t="s">
        <v>152</v>
      </c>
      <c r="F23730" t="s">
        <v>84067</v>
      </c>
      <c r="G23730" t="s">
        <v>398</v>
      </c>
      <c r="H23730" t="s">
        <v>84068</v>
      </c>
      <c r="I23730">
        <v>26823675</v>
      </c>
      <c r="J23730">
        <v>8</v>
      </c>
      <c r="K23730">
        <v>4</v>
      </c>
      <c r="L23730">
        <v>6</v>
      </c>
      <c r="M23730" t="s">
        <v>32</v>
      </c>
      <c r="N23730" t="s">
        <v>84069</v>
      </c>
      <c r="O23730">
        <v>18</v>
      </c>
      <c r="P23730" t="s">
        <v>322</v>
      </c>
      <c r="Q23730" t="s">
        <v>8347</v>
      </c>
      <c r="R23730">
        <v>8780</v>
      </c>
      <c r="S23730" t="s">
        <v>153</v>
      </c>
      <c r="T23730" t="s">
        <v>84070</v>
      </c>
      <c r="U23730">
        <v>3.7738190692442904E+16</v>
      </c>
      <c r="V23730" t="s">
        <v>3085</v>
      </c>
      <c r="W23730" t="s">
        <v>149</v>
      </c>
      <c r="X23730" t="s">
        <v>84071</v>
      </c>
      <c r="Y23730">
        <v>3293519393304936</v>
      </c>
    </row>
    <row r="23731" spans="1:25" x14ac:dyDescent="0.25">
      <c r="A23731" t="s">
        <v>84072</v>
      </c>
      <c r="B23731" t="s">
        <v>84065</v>
      </c>
      <c r="C23731" t="s">
        <v>42</v>
      </c>
      <c r="D23731" t="s">
        <v>84066</v>
      </c>
      <c r="E23731" t="s">
        <v>152</v>
      </c>
      <c r="F23731" t="s">
        <v>84067</v>
      </c>
      <c r="G23731" t="s">
        <v>398</v>
      </c>
      <c r="H23731" t="s">
        <v>84068</v>
      </c>
      <c r="I23731">
        <v>26823675</v>
      </c>
      <c r="J23731">
        <v>8</v>
      </c>
      <c r="K23731">
        <v>4</v>
      </c>
      <c r="L23731">
        <v>3748</v>
      </c>
      <c r="M23731" t="s">
        <v>32</v>
      </c>
      <c r="N23731" t="s">
        <v>84069</v>
      </c>
      <c r="O23731">
        <v>23</v>
      </c>
      <c r="P23731" t="s">
        <v>247</v>
      </c>
      <c r="Q23731" t="s">
        <v>8347</v>
      </c>
      <c r="R23731">
        <v>80</v>
      </c>
      <c r="S23731" t="s">
        <v>153</v>
      </c>
      <c r="T23731" t="s">
        <v>84070</v>
      </c>
      <c r="U23731">
        <v>2598491258015585</v>
      </c>
      <c r="V23731" t="s">
        <v>818</v>
      </c>
      <c r="W23731" t="s">
        <v>198</v>
      </c>
      <c r="X23731" t="s">
        <v>84073</v>
      </c>
      <c r="Y23731">
        <v>4234126320841629</v>
      </c>
    </row>
    <row r="23732" spans="1:25" x14ac:dyDescent="0.25">
      <c r="A23732" t="s">
        <v>84074</v>
      </c>
      <c r="B23732" t="s">
        <v>84065</v>
      </c>
      <c r="C23732" t="s">
        <v>49</v>
      </c>
      <c r="D23732" t="s">
        <v>84066</v>
      </c>
      <c r="E23732" t="s">
        <v>152</v>
      </c>
      <c r="F23732" t="s">
        <v>84067</v>
      </c>
      <c r="G23732" t="s">
        <v>398</v>
      </c>
      <c r="H23732" t="s">
        <v>84068</v>
      </c>
      <c r="I23732">
        <v>26823675</v>
      </c>
      <c r="J23732">
        <v>8</v>
      </c>
      <c r="K23732">
        <v>4</v>
      </c>
      <c r="L23732">
        <v>6</v>
      </c>
      <c r="M23732" t="s">
        <v>32</v>
      </c>
      <c r="N23732" t="s">
        <v>84069</v>
      </c>
      <c r="O23732">
        <v>16</v>
      </c>
      <c r="P23732" t="s">
        <v>247</v>
      </c>
      <c r="Q23732" t="s">
        <v>8347</v>
      </c>
      <c r="R23732">
        <v>80</v>
      </c>
      <c r="S23732" t="s">
        <v>153</v>
      </c>
      <c r="T23732" t="s">
        <v>84070</v>
      </c>
      <c r="U23732">
        <v>3.2962008682340304E+16</v>
      </c>
      <c r="V23732" t="s">
        <v>821</v>
      </c>
      <c r="W23732" t="s">
        <v>149</v>
      </c>
      <c r="X23732" t="s">
        <v>84075</v>
      </c>
      <c r="Y23732">
        <v>1.5788524695461372E+16</v>
      </c>
    </row>
    <row r="23733" spans="1:25" x14ac:dyDescent="0.25">
      <c r="A23733" t="s">
        <v>84076</v>
      </c>
      <c r="B23733" t="s">
        <v>84065</v>
      </c>
      <c r="C23733" t="s">
        <v>54</v>
      </c>
      <c r="D23733" t="s">
        <v>84066</v>
      </c>
      <c r="E23733" t="s">
        <v>276</v>
      </c>
      <c r="F23733" t="s">
        <v>84067</v>
      </c>
      <c r="G23733" t="s">
        <v>398</v>
      </c>
      <c r="H23733" t="s">
        <v>84068</v>
      </c>
      <c r="I23733">
        <v>26823675</v>
      </c>
      <c r="J23733">
        <v>8</v>
      </c>
      <c r="K23733">
        <v>4</v>
      </c>
      <c r="L23733">
        <v>6</v>
      </c>
      <c r="M23733" t="s">
        <v>32</v>
      </c>
      <c r="N23733" t="s">
        <v>84069</v>
      </c>
      <c r="O23733">
        <v>18</v>
      </c>
      <c r="P23733" t="s">
        <v>247</v>
      </c>
      <c r="Q23733" t="s">
        <v>8347</v>
      </c>
      <c r="R23733">
        <v>80</v>
      </c>
      <c r="S23733" t="s">
        <v>80</v>
      </c>
      <c r="T23733" t="s">
        <v>84070</v>
      </c>
      <c r="U23733">
        <v>2.2787634561313148E+16</v>
      </c>
      <c r="V23733" t="s">
        <v>825</v>
      </c>
      <c r="W23733" t="s">
        <v>149</v>
      </c>
      <c r="X23733" t="s">
        <v>84077</v>
      </c>
      <c r="Y23733">
        <v>2415869397374176</v>
      </c>
    </row>
    <row r="23734" spans="1:25" x14ac:dyDescent="0.25">
      <c r="A23734" t="s">
        <v>84078</v>
      </c>
      <c r="B23734" t="s">
        <v>84079</v>
      </c>
      <c r="C23734" t="s">
        <v>26</v>
      </c>
      <c r="D23734" t="s">
        <v>84080</v>
      </c>
      <c r="E23734" t="s">
        <v>164</v>
      </c>
      <c r="F23734" t="s">
        <v>84081</v>
      </c>
      <c r="G23734" t="s">
        <v>398</v>
      </c>
      <c r="H23734" t="s">
        <v>84082</v>
      </c>
      <c r="I23734">
        <v>1.1773041666666668E+16</v>
      </c>
      <c r="J23734">
        <v>6</v>
      </c>
      <c r="K23734">
        <v>10</v>
      </c>
      <c r="L23734">
        <v>25</v>
      </c>
      <c r="M23734" t="s">
        <v>75</v>
      </c>
      <c r="N23734" t="s">
        <v>73627</v>
      </c>
      <c r="O23734">
        <v>51</v>
      </c>
      <c r="P23734" t="s">
        <v>287</v>
      </c>
      <c r="Q23734" t="s">
        <v>84083</v>
      </c>
      <c r="R23734">
        <v>170</v>
      </c>
      <c r="S23734" t="s">
        <v>153</v>
      </c>
      <c r="T23734" t="s">
        <v>84084</v>
      </c>
      <c r="U23734">
        <v>2.5461786483726896E+16</v>
      </c>
      <c r="V23734" t="s">
        <v>588</v>
      </c>
      <c r="W23734" t="s">
        <v>149</v>
      </c>
      <c r="X23734" t="s">
        <v>84085</v>
      </c>
      <c r="Y23734">
        <v>2.7573612004059384E+16</v>
      </c>
    </row>
    <row r="23735" spans="1:25" x14ac:dyDescent="0.25">
      <c r="A23735" t="s">
        <v>84086</v>
      </c>
      <c r="B23735" t="s">
        <v>84079</v>
      </c>
      <c r="C23735" t="s">
        <v>42</v>
      </c>
      <c r="D23735" t="s">
        <v>84080</v>
      </c>
      <c r="E23735" t="s">
        <v>173</v>
      </c>
      <c r="F23735" t="s">
        <v>84081</v>
      </c>
      <c r="G23735" t="s">
        <v>398</v>
      </c>
      <c r="H23735" t="s">
        <v>84087</v>
      </c>
      <c r="I23735">
        <v>1.1773041666666668E+16</v>
      </c>
      <c r="J23735">
        <v>6</v>
      </c>
      <c r="K23735">
        <v>10</v>
      </c>
      <c r="L23735">
        <v>1472</v>
      </c>
      <c r="M23735" t="s">
        <v>75</v>
      </c>
      <c r="N23735" t="s">
        <v>73627</v>
      </c>
      <c r="O23735">
        <v>52</v>
      </c>
      <c r="P23735" t="s">
        <v>152</v>
      </c>
      <c r="Q23735" t="s">
        <v>84083</v>
      </c>
      <c r="R23735">
        <v>170</v>
      </c>
      <c r="S23735" t="s">
        <v>153</v>
      </c>
      <c r="T23735" t="s">
        <v>84084</v>
      </c>
      <c r="U23735">
        <v>3890404202308599</v>
      </c>
      <c r="V23735" t="s">
        <v>362</v>
      </c>
      <c r="W23735" t="s">
        <v>149</v>
      </c>
      <c r="X23735" t="s">
        <v>84088</v>
      </c>
      <c r="Y23735">
        <v>3.2877761059847064E+16</v>
      </c>
    </row>
    <row r="23736" spans="1:25" x14ac:dyDescent="0.25">
      <c r="A23736" t="s">
        <v>84089</v>
      </c>
      <c r="B23736" t="s">
        <v>84079</v>
      </c>
      <c r="C23736" t="s">
        <v>49</v>
      </c>
      <c r="D23736" t="s">
        <v>84080</v>
      </c>
      <c r="E23736" t="s">
        <v>173</v>
      </c>
      <c r="F23736" t="s">
        <v>84081</v>
      </c>
      <c r="G23736" t="s">
        <v>398</v>
      </c>
      <c r="H23736" t="s">
        <v>84082</v>
      </c>
      <c r="I23736">
        <v>1.1773041666666668E+16</v>
      </c>
      <c r="J23736">
        <v>6</v>
      </c>
      <c r="K23736">
        <v>10</v>
      </c>
      <c r="L23736">
        <v>25</v>
      </c>
      <c r="M23736" t="s">
        <v>75</v>
      </c>
      <c r="N23736" t="s">
        <v>73627</v>
      </c>
      <c r="O23736">
        <v>52</v>
      </c>
      <c r="P23736" t="s">
        <v>152</v>
      </c>
      <c r="Q23736" t="s">
        <v>84083</v>
      </c>
      <c r="R23736">
        <v>170</v>
      </c>
      <c r="S23736" t="s">
        <v>80</v>
      </c>
      <c r="T23736" t="s">
        <v>84084</v>
      </c>
      <c r="U23736">
        <v>2.3286039457478344E+16</v>
      </c>
      <c r="V23736" t="s">
        <v>365</v>
      </c>
      <c r="W23736" t="s">
        <v>149</v>
      </c>
      <c r="X23736" t="s">
        <v>84090</v>
      </c>
      <c r="Y23736">
        <v>2818580545916993</v>
      </c>
    </row>
    <row r="23737" spans="1:25" x14ac:dyDescent="0.25">
      <c r="A23737" t="s">
        <v>84091</v>
      </c>
      <c r="B23737" t="s">
        <v>84079</v>
      </c>
      <c r="C23737" t="s">
        <v>54</v>
      </c>
      <c r="D23737" t="s">
        <v>84080</v>
      </c>
      <c r="E23737" t="s">
        <v>173</v>
      </c>
      <c r="F23737" t="s">
        <v>84081</v>
      </c>
      <c r="G23737" t="s">
        <v>398</v>
      </c>
      <c r="H23737" t="s">
        <v>84082</v>
      </c>
      <c r="J23737">
        <v>6</v>
      </c>
      <c r="K23737">
        <v>10</v>
      </c>
      <c r="L23737">
        <v>25</v>
      </c>
      <c r="M23737" t="s">
        <v>75</v>
      </c>
      <c r="N23737" t="s">
        <v>73627</v>
      </c>
      <c r="O23737">
        <v>52</v>
      </c>
      <c r="P23737" t="s">
        <v>287</v>
      </c>
      <c r="Q23737" t="s">
        <v>84083</v>
      </c>
      <c r="R23737">
        <v>170</v>
      </c>
      <c r="S23737" t="s">
        <v>153</v>
      </c>
      <c r="T23737" t="s">
        <v>84084</v>
      </c>
      <c r="U23737">
        <v>3.3994407153612364E+16</v>
      </c>
      <c r="V23737" t="s">
        <v>51</v>
      </c>
      <c r="W23737" t="s">
        <v>149</v>
      </c>
      <c r="X23737" t="s">
        <v>84092</v>
      </c>
      <c r="Y23737">
        <v>2.2342197120294944E+16</v>
      </c>
    </row>
    <row r="23738" spans="1:25" x14ac:dyDescent="0.25">
      <c r="A23738" t="s">
        <v>84093</v>
      </c>
      <c r="B23738" t="s">
        <v>84094</v>
      </c>
      <c r="C23738" t="s">
        <v>26</v>
      </c>
      <c r="D23738" t="s">
        <v>84095</v>
      </c>
      <c r="E23738" t="s">
        <v>1177</v>
      </c>
      <c r="F23738" t="s">
        <v>84096</v>
      </c>
      <c r="G23738" t="s">
        <v>30</v>
      </c>
      <c r="H23738" t="s">
        <v>84097</v>
      </c>
      <c r="I23738">
        <v>1.5385566666666666E+16</v>
      </c>
      <c r="J23738">
        <v>3</v>
      </c>
      <c r="K23738">
        <v>4</v>
      </c>
      <c r="L23738">
        <v>15</v>
      </c>
      <c r="M23738" t="s">
        <v>144</v>
      </c>
      <c r="N23738" t="s">
        <v>79</v>
      </c>
      <c r="O23738">
        <v>9</v>
      </c>
      <c r="P23738" t="s">
        <v>212</v>
      </c>
      <c r="Q23738" t="s">
        <v>2461</v>
      </c>
      <c r="R23738">
        <v>70</v>
      </c>
      <c r="S23738" t="s">
        <v>153</v>
      </c>
      <c r="T23738" t="s">
        <v>84098</v>
      </c>
      <c r="U23738">
        <v>3.3578122958163624E+16</v>
      </c>
      <c r="V23738" t="s">
        <v>374</v>
      </c>
      <c r="W23738" t="s">
        <v>39</v>
      </c>
      <c r="X23738" t="s">
        <v>84099</v>
      </c>
      <c r="Y23738">
        <v>2.9959653748426776E+16</v>
      </c>
    </row>
    <row r="23739" spans="1:25" x14ac:dyDescent="0.25">
      <c r="A23739" t="s">
        <v>84100</v>
      </c>
      <c r="B23739" t="s">
        <v>84094</v>
      </c>
      <c r="C23739" t="s">
        <v>42</v>
      </c>
      <c r="D23739" t="s">
        <v>84095</v>
      </c>
      <c r="E23739" t="s">
        <v>396</v>
      </c>
      <c r="F23739" t="s">
        <v>84096</v>
      </c>
      <c r="G23739" t="s">
        <v>30</v>
      </c>
      <c r="H23739" t="s">
        <v>84097</v>
      </c>
      <c r="I23739">
        <v>1.5385566666666666E+16</v>
      </c>
      <c r="J23739">
        <v>3</v>
      </c>
      <c r="K23739">
        <v>4</v>
      </c>
      <c r="L23739">
        <v>15</v>
      </c>
      <c r="M23739" t="s">
        <v>144</v>
      </c>
      <c r="N23739" t="s">
        <v>79</v>
      </c>
      <c r="O23739">
        <v>5</v>
      </c>
      <c r="P23739" t="s">
        <v>368</v>
      </c>
      <c r="Q23739" t="s">
        <v>39944</v>
      </c>
      <c r="R23739">
        <v>70</v>
      </c>
      <c r="S23739" t="s">
        <v>153</v>
      </c>
      <c r="T23739" t="s">
        <v>84098</v>
      </c>
      <c r="U23739">
        <v>3.3372144094899036E+16</v>
      </c>
      <c r="V23739" t="s">
        <v>681</v>
      </c>
      <c r="W23739" t="s">
        <v>198</v>
      </c>
      <c r="X23739" t="s">
        <v>84101</v>
      </c>
      <c r="Y23739">
        <v>3.7893447398795984E+16</v>
      </c>
    </row>
    <row r="23740" spans="1:25" x14ac:dyDescent="0.25">
      <c r="A23740" t="s">
        <v>84102</v>
      </c>
      <c r="B23740" t="s">
        <v>84094</v>
      </c>
      <c r="C23740" t="s">
        <v>49</v>
      </c>
      <c r="D23740" t="s">
        <v>84095</v>
      </c>
      <c r="E23740" t="s">
        <v>396</v>
      </c>
      <c r="F23740" t="s">
        <v>84096</v>
      </c>
      <c r="G23740" t="s">
        <v>64</v>
      </c>
      <c r="H23740" t="s">
        <v>84097</v>
      </c>
      <c r="I23740">
        <v>1.5385566666666666E+16</v>
      </c>
      <c r="J23740">
        <v>3</v>
      </c>
      <c r="K23740">
        <v>4</v>
      </c>
      <c r="L23740">
        <v>15</v>
      </c>
      <c r="M23740" t="s">
        <v>144</v>
      </c>
      <c r="N23740" t="s">
        <v>79</v>
      </c>
      <c r="O23740">
        <v>9</v>
      </c>
      <c r="P23740" t="s">
        <v>212</v>
      </c>
      <c r="Q23740" t="s">
        <v>2461</v>
      </c>
      <c r="R23740">
        <v>70</v>
      </c>
      <c r="S23740" t="s">
        <v>153</v>
      </c>
      <c r="T23740" t="s">
        <v>84098</v>
      </c>
      <c r="U23740">
        <v>3687301961834461</v>
      </c>
      <c r="V23740" t="s">
        <v>2420</v>
      </c>
      <c r="W23740" t="s">
        <v>39</v>
      </c>
      <c r="X23740" t="s">
        <v>84103</v>
      </c>
      <c r="Y23740">
        <v>3508147365030818</v>
      </c>
    </row>
    <row r="23741" spans="1:25" x14ac:dyDescent="0.25">
      <c r="A23741" t="s">
        <v>84104</v>
      </c>
      <c r="B23741" t="s">
        <v>84094</v>
      </c>
      <c r="C23741" t="s">
        <v>54</v>
      </c>
      <c r="D23741" t="s">
        <v>84095</v>
      </c>
      <c r="E23741" t="s">
        <v>396</v>
      </c>
      <c r="F23741" t="s">
        <v>84096</v>
      </c>
      <c r="G23741" t="s">
        <v>30</v>
      </c>
      <c r="H23741" t="s">
        <v>84105</v>
      </c>
      <c r="I23741">
        <v>1.5385566666666666E+16</v>
      </c>
      <c r="J23741">
        <v>3</v>
      </c>
      <c r="K23741">
        <v>4</v>
      </c>
      <c r="L23741">
        <v>15</v>
      </c>
      <c r="M23741" t="s">
        <v>144</v>
      </c>
      <c r="N23741" t="s">
        <v>79</v>
      </c>
      <c r="O23741">
        <v>9</v>
      </c>
      <c r="P23741" t="s">
        <v>212</v>
      </c>
      <c r="Q23741" t="s">
        <v>2461</v>
      </c>
      <c r="R23741">
        <v>70</v>
      </c>
      <c r="S23741" t="s">
        <v>153</v>
      </c>
      <c r="T23741" t="s">
        <v>84098</v>
      </c>
      <c r="U23741">
        <v>3.0732263358125728E+16</v>
      </c>
      <c r="V23741" t="s">
        <v>2971</v>
      </c>
      <c r="W23741" t="s">
        <v>39</v>
      </c>
      <c r="X23741" t="s">
        <v>84106</v>
      </c>
      <c r="Y23741">
        <v>3.2578054703467536E+16</v>
      </c>
    </row>
    <row r="23742" spans="1:25" x14ac:dyDescent="0.25">
      <c r="A23742" t="s">
        <v>84107</v>
      </c>
      <c r="B23742" t="s">
        <v>84108</v>
      </c>
      <c r="C23742" t="s">
        <v>26</v>
      </c>
      <c r="D23742" t="s">
        <v>79</v>
      </c>
      <c r="E23742" t="s">
        <v>140</v>
      </c>
      <c r="F23742" t="s">
        <v>73</v>
      </c>
      <c r="G23742" t="s">
        <v>594</v>
      </c>
      <c r="H23742" t="s">
        <v>84109</v>
      </c>
      <c r="I23742">
        <v>1.0303654166666664E+16</v>
      </c>
      <c r="J23742">
        <v>5</v>
      </c>
      <c r="K23742">
        <v>3</v>
      </c>
      <c r="L23742">
        <v>18</v>
      </c>
      <c r="M23742" t="s">
        <v>75</v>
      </c>
      <c r="N23742" t="s">
        <v>84110</v>
      </c>
      <c r="O23742">
        <v>25</v>
      </c>
      <c r="P23742" t="s">
        <v>145</v>
      </c>
      <c r="Q23742" t="s">
        <v>80126</v>
      </c>
      <c r="R23742">
        <v>100</v>
      </c>
      <c r="S23742" t="s">
        <v>153</v>
      </c>
      <c r="T23742" t="s">
        <v>84111</v>
      </c>
      <c r="U23742">
        <v>3605983381795173</v>
      </c>
      <c r="V23742" t="s">
        <v>51</v>
      </c>
      <c r="W23742" t="s">
        <v>149</v>
      </c>
      <c r="X23742" t="s">
        <v>84112</v>
      </c>
      <c r="Y23742">
        <v>2.6879590349310324E+16</v>
      </c>
    </row>
    <row r="23743" spans="1:25" x14ac:dyDescent="0.25">
      <c r="A23743" t="s">
        <v>84113</v>
      </c>
      <c r="B23743" t="s">
        <v>84108</v>
      </c>
      <c r="C23743" t="s">
        <v>42</v>
      </c>
      <c r="D23743" t="s">
        <v>84114</v>
      </c>
      <c r="E23743" t="s">
        <v>140</v>
      </c>
      <c r="F23743" t="s">
        <v>84115</v>
      </c>
      <c r="G23743" t="s">
        <v>594</v>
      </c>
      <c r="H23743" t="s">
        <v>84109</v>
      </c>
      <c r="I23743">
        <v>1.0303654166666664E+16</v>
      </c>
      <c r="J23743">
        <v>6</v>
      </c>
      <c r="K23743">
        <v>4</v>
      </c>
      <c r="L23743">
        <v>18</v>
      </c>
      <c r="M23743" t="s">
        <v>75</v>
      </c>
      <c r="N23743" t="s">
        <v>84110</v>
      </c>
      <c r="O23743">
        <v>25</v>
      </c>
      <c r="P23743" t="s">
        <v>713</v>
      </c>
      <c r="Q23743" t="s">
        <v>80126</v>
      </c>
      <c r="S23743" t="s">
        <v>153</v>
      </c>
      <c r="T23743" t="s">
        <v>84111</v>
      </c>
      <c r="U23743">
        <v>3630754166275928</v>
      </c>
      <c r="V23743" t="s">
        <v>2586</v>
      </c>
      <c r="W23743" t="s">
        <v>149</v>
      </c>
      <c r="X23743" t="s">
        <v>84116</v>
      </c>
      <c r="Y23743">
        <v>29900111589689</v>
      </c>
    </row>
    <row r="23744" spans="1:25" x14ac:dyDescent="0.25">
      <c r="A23744" t="s">
        <v>84117</v>
      </c>
      <c r="B23744" t="s">
        <v>84108</v>
      </c>
      <c r="C23744" t="s">
        <v>49</v>
      </c>
      <c r="D23744" t="s">
        <v>84114</v>
      </c>
      <c r="E23744" t="s">
        <v>140</v>
      </c>
      <c r="F23744" t="s">
        <v>84115</v>
      </c>
      <c r="G23744" t="s">
        <v>594</v>
      </c>
      <c r="H23744" t="s">
        <v>84109</v>
      </c>
      <c r="I23744">
        <v>1.0303654166666664E+16</v>
      </c>
      <c r="J23744">
        <v>6</v>
      </c>
      <c r="K23744">
        <v>4</v>
      </c>
      <c r="L23744">
        <v>18</v>
      </c>
      <c r="M23744" t="s">
        <v>75</v>
      </c>
      <c r="N23744" t="s">
        <v>84110</v>
      </c>
      <c r="O23744">
        <v>30</v>
      </c>
      <c r="P23744" t="s">
        <v>152</v>
      </c>
      <c r="Q23744" t="s">
        <v>80126</v>
      </c>
      <c r="R23744">
        <v>100</v>
      </c>
      <c r="S23744" t="s">
        <v>153</v>
      </c>
      <c r="T23744" t="s">
        <v>84111</v>
      </c>
      <c r="U23744">
        <v>3.5076797866194504E+16</v>
      </c>
      <c r="V23744" t="s">
        <v>2589</v>
      </c>
      <c r="W23744" t="s">
        <v>149</v>
      </c>
      <c r="X23744" t="s">
        <v>84118</v>
      </c>
      <c r="Y23744">
        <v>2945209544266808</v>
      </c>
    </row>
    <row r="23745" spans="1:25" x14ac:dyDescent="0.25">
      <c r="A23745" t="s">
        <v>84119</v>
      </c>
      <c r="B23745" t="s">
        <v>84108</v>
      </c>
      <c r="C23745" t="s">
        <v>54</v>
      </c>
      <c r="D23745" t="s">
        <v>84114</v>
      </c>
      <c r="E23745" t="s">
        <v>140</v>
      </c>
      <c r="F23745" t="s">
        <v>84115</v>
      </c>
      <c r="G23745" t="s">
        <v>594</v>
      </c>
      <c r="H23745" t="s">
        <v>84109</v>
      </c>
      <c r="I23745">
        <v>1.0303654166666664E+16</v>
      </c>
      <c r="J23745">
        <v>6</v>
      </c>
      <c r="K23745">
        <v>4</v>
      </c>
      <c r="L23745">
        <v>18</v>
      </c>
      <c r="M23745" t="s">
        <v>75</v>
      </c>
      <c r="N23745" t="s">
        <v>84110</v>
      </c>
      <c r="O23745">
        <v>25</v>
      </c>
      <c r="P23745" t="s">
        <v>276</v>
      </c>
      <c r="Q23745" t="s">
        <v>80126</v>
      </c>
      <c r="R23745">
        <v>100</v>
      </c>
      <c r="S23745" t="s">
        <v>153</v>
      </c>
      <c r="T23745" t="s">
        <v>84111</v>
      </c>
      <c r="U23745">
        <v>2498499576489993</v>
      </c>
      <c r="V23745" t="s">
        <v>1930</v>
      </c>
      <c r="W23745" t="s">
        <v>149</v>
      </c>
      <c r="X23745" t="s">
        <v>84120</v>
      </c>
      <c r="Y23745">
        <v>2.6629630079498724E+16</v>
      </c>
    </row>
    <row r="23746" spans="1:25" x14ac:dyDescent="0.25">
      <c r="A23746" t="s">
        <v>84121</v>
      </c>
      <c r="B23746" t="s">
        <v>84122</v>
      </c>
      <c r="C23746" t="s">
        <v>26</v>
      </c>
      <c r="D23746" t="s">
        <v>58951</v>
      </c>
      <c r="E23746" t="s">
        <v>28</v>
      </c>
      <c r="F23746" t="s">
        <v>84123</v>
      </c>
      <c r="G23746" t="s">
        <v>64</v>
      </c>
      <c r="H23746" t="s">
        <v>84124</v>
      </c>
      <c r="J23746">
        <v>6</v>
      </c>
      <c r="K23746">
        <v>3</v>
      </c>
      <c r="L23746">
        <v>7</v>
      </c>
      <c r="M23746" t="s">
        <v>32</v>
      </c>
      <c r="N23746" t="s">
        <v>84125</v>
      </c>
      <c r="O23746">
        <v>30</v>
      </c>
      <c r="P23746" t="s">
        <v>44</v>
      </c>
      <c r="Q23746" t="s">
        <v>13323</v>
      </c>
      <c r="R23746">
        <v>10</v>
      </c>
      <c r="S23746" t="s">
        <v>80</v>
      </c>
      <c r="T23746" t="s">
        <v>84126</v>
      </c>
      <c r="U23746">
        <v>3.4544691071748936E+16</v>
      </c>
      <c r="V23746" t="s">
        <v>488</v>
      </c>
      <c r="W23746" t="s">
        <v>149</v>
      </c>
      <c r="X23746" t="s">
        <v>84127</v>
      </c>
      <c r="Y23746">
        <v>3484261804431705</v>
      </c>
    </row>
    <row r="23747" spans="1:25" x14ac:dyDescent="0.25">
      <c r="A23747" t="s">
        <v>84128</v>
      </c>
      <c r="B23747" t="s">
        <v>84122</v>
      </c>
      <c r="C23747" t="s">
        <v>42</v>
      </c>
      <c r="D23747" t="s">
        <v>58951</v>
      </c>
      <c r="E23747" t="s">
        <v>28</v>
      </c>
      <c r="F23747" t="s">
        <v>84123</v>
      </c>
      <c r="G23747" t="s">
        <v>633</v>
      </c>
      <c r="H23747" t="s">
        <v>84124</v>
      </c>
      <c r="I23747">
        <v>2562221666666667</v>
      </c>
      <c r="J23747">
        <v>6</v>
      </c>
      <c r="K23747">
        <v>3</v>
      </c>
      <c r="L23747">
        <v>7</v>
      </c>
      <c r="M23747" t="s">
        <v>32</v>
      </c>
      <c r="N23747" t="s">
        <v>84125</v>
      </c>
      <c r="O23747">
        <v>30</v>
      </c>
      <c r="P23747" t="s">
        <v>44</v>
      </c>
      <c r="Q23747" t="s">
        <v>13323</v>
      </c>
      <c r="R23747">
        <v>10</v>
      </c>
      <c r="S23747" t="s">
        <v>153</v>
      </c>
      <c r="T23747" t="s">
        <v>84126</v>
      </c>
      <c r="U23747">
        <v>3763288628978415</v>
      </c>
      <c r="V23747" t="s">
        <v>491</v>
      </c>
      <c r="W23747" t="s">
        <v>198</v>
      </c>
      <c r="X23747" t="s">
        <v>84129</v>
      </c>
      <c r="Y23747">
        <v>2.4301428717500332E+16</v>
      </c>
    </row>
    <row r="23748" spans="1:25" x14ac:dyDescent="0.25">
      <c r="A23748" t="s">
        <v>84130</v>
      </c>
      <c r="B23748" t="s">
        <v>84122</v>
      </c>
      <c r="C23748" t="s">
        <v>49</v>
      </c>
      <c r="D23748" t="s">
        <v>58951</v>
      </c>
      <c r="E23748" t="s">
        <v>28</v>
      </c>
      <c r="F23748" t="s">
        <v>84123</v>
      </c>
      <c r="G23748" t="s">
        <v>633</v>
      </c>
      <c r="H23748" t="s">
        <v>84124</v>
      </c>
      <c r="I23748">
        <v>2562221666666667</v>
      </c>
      <c r="J23748">
        <v>6</v>
      </c>
      <c r="K23748">
        <v>3</v>
      </c>
      <c r="L23748">
        <v>7</v>
      </c>
      <c r="M23748" t="s">
        <v>32</v>
      </c>
      <c r="N23748" t="s">
        <v>84125</v>
      </c>
      <c r="O23748">
        <v>30</v>
      </c>
      <c r="P23748" t="s">
        <v>44</v>
      </c>
      <c r="Q23748" t="s">
        <v>34545</v>
      </c>
      <c r="R23748">
        <v>10</v>
      </c>
      <c r="S23748" t="s">
        <v>80</v>
      </c>
      <c r="T23748" t="s">
        <v>84126</v>
      </c>
      <c r="U23748">
        <v>3347437508609705</v>
      </c>
      <c r="V23748" t="s">
        <v>932</v>
      </c>
      <c r="W23748" t="s">
        <v>149</v>
      </c>
      <c r="X23748" t="s">
        <v>84131</v>
      </c>
      <c r="Y23748">
        <v>3302467623042076</v>
      </c>
    </row>
    <row r="23749" spans="1:25" x14ac:dyDescent="0.25">
      <c r="A23749" t="s">
        <v>84132</v>
      </c>
      <c r="B23749" t="s">
        <v>84122</v>
      </c>
      <c r="C23749" t="s">
        <v>54</v>
      </c>
      <c r="D23749" t="s">
        <v>58951</v>
      </c>
      <c r="E23749" t="s">
        <v>28</v>
      </c>
      <c r="F23749" t="s">
        <v>84123</v>
      </c>
      <c r="G23749" t="s">
        <v>633</v>
      </c>
      <c r="H23749" t="s">
        <v>84124</v>
      </c>
      <c r="I23749">
        <v>2562221666666667</v>
      </c>
      <c r="J23749">
        <v>6</v>
      </c>
      <c r="K23749">
        <v>3</v>
      </c>
      <c r="L23749">
        <v>7</v>
      </c>
      <c r="M23749" t="s">
        <v>901</v>
      </c>
      <c r="N23749" t="s">
        <v>84125</v>
      </c>
      <c r="O23749">
        <v>30</v>
      </c>
      <c r="P23749" t="s">
        <v>44</v>
      </c>
      <c r="Q23749" t="s">
        <v>8930</v>
      </c>
      <c r="R23749">
        <v>10</v>
      </c>
      <c r="S23749" t="s">
        <v>153</v>
      </c>
      <c r="T23749" t="s">
        <v>84126</v>
      </c>
      <c r="U23749">
        <v>2833416466375433</v>
      </c>
      <c r="V23749" t="s">
        <v>935</v>
      </c>
      <c r="W23749" t="s">
        <v>149</v>
      </c>
      <c r="X23749" t="s">
        <v>84133</v>
      </c>
      <c r="Y23749">
        <v>2785659720277562</v>
      </c>
    </row>
    <row r="23750" spans="1:25" x14ac:dyDescent="0.25">
      <c r="A23750" t="s">
        <v>84134</v>
      </c>
      <c r="B23750" t="s">
        <v>84135</v>
      </c>
      <c r="C23750" t="s">
        <v>26</v>
      </c>
      <c r="D23750" t="s">
        <v>84136</v>
      </c>
      <c r="E23750" t="s">
        <v>346</v>
      </c>
      <c r="F23750" t="s">
        <v>84137</v>
      </c>
      <c r="G23750" t="s">
        <v>633</v>
      </c>
      <c r="H23750" t="s">
        <v>84138</v>
      </c>
      <c r="I23750">
        <v>9007845</v>
      </c>
      <c r="J23750">
        <v>4</v>
      </c>
      <c r="K23750">
        <v>3</v>
      </c>
      <c r="L23750">
        <v>11</v>
      </c>
      <c r="M23750" t="s">
        <v>75</v>
      </c>
      <c r="N23750" t="s">
        <v>21019</v>
      </c>
      <c r="O23750">
        <v>9</v>
      </c>
      <c r="P23750" t="s">
        <v>44</v>
      </c>
      <c r="Q23750" t="s">
        <v>13803</v>
      </c>
      <c r="R23750">
        <v>40</v>
      </c>
      <c r="S23750" t="s">
        <v>36</v>
      </c>
      <c r="T23750" t="s">
        <v>84139</v>
      </c>
      <c r="U23750">
        <v>384818571847679</v>
      </c>
      <c r="V23750" t="s">
        <v>414</v>
      </c>
      <c r="W23750" t="s">
        <v>39</v>
      </c>
      <c r="X23750" t="s">
        <v>79</v>
      </c>
      <c r="Y23750">
        <v>4.4961373645401136E+16</v>
      </c>
    </row>
    <row r="23751" spans="1:25" x14ac:dyDescent="0.25">
      <c r="A23751" t="s">
        <v>84140</v>
      </c>
      <c r="B23751" t="s">
        <v>84135</v>
      </c>
      <c r="C23751" t="s">
        <v>42</v>
      </c>
      <c r="D23751" t="s">
        <v>84136</v>
      </c>
      <c r="E23751" t="s">
        <v>346</v>
      </c>
      <c r="F23751" t="s">
        <v>73</v>
      </c>
      <c r="G23751" t="s">
        <v>633</v>
      </c>
      <c r="H23751" t="s">
        <v>84138</v>
      </c>
      <c r="J23751">
        <v>4</v>
      </c>
      <c r="K23751">
        <v>3</v>
      </c>
      <c r="L23751">
        <v>11</v>
      </c>
      <c r="M23751" t="s">
        <v>75</v>
      </c>
      <c r="N23751" t="s">
        <v>21019</v>
      </c>
      <c r="O23751">
        <v>9</v>
      </c>
      <c r="P23751" t="s">
        <v>127</v>
      </c>
      <c r="Q23751" t="s">
        <v>13803</v>
      </c>
      <c r="R23751">
        <v>40</v>
      </c>
      <c r="S23751" t="s">
        <v>36</v>
      </c>
      <c r="T23751" t="s">
        <v>84139</v>
      </c>
      <c r="U23751">
        <v>3270784461478724</v>
      </c>
      <c r="V23751" t="s">
        <v>4782</v>
      </c>
      <c r="W23751" t="s">
        <v>39</v>
      </c>
      <c r="X23751" t="s">
        <v>84141</v>
      </c>
      <c r="Y23751">
        <v>7403818422908699</v>
      </c>
    </row>
    <row r="23752" spans="1:25" x14ac:dyDescent="0.25">
      <c r="A23752" t="s">
        <v>84142</v>
      </c>
      <c r="B23752" t="s">
        <v>84135</v>
      </c>
      <c r="C23752" t="s">
        <v>49</v>
      </c>
      <c r="D23752" t="s">
        <v>84136</v>
      </c>
      <c r="E23752" t="s">
        <v>346</v>
      </c>
      <c r="F23752" t="s">
        <v>84137</v>
      </c>
      <c r="G23752" t="s">
        <v>633</v>
      </c>
      <c r="H23752" t="s">
        <v>84138</v>
      </c>
      <c r="J23752">
        <v>4</v>
      </c>
      <c r="K23752">
        <v>3</v>
      </c>
      <c r="L23752">
        <v>11</v>
      </c>
      <c r="M23752" t="s">
        <v>2043</v>
      </c>
      <c r="N23752" t="s">
        <v>21019</v>
      </c>
      <c r="O23752">
        <v>9</v>
      </c>
      <c r="P23752" t="s">
        <v>127</v>
      </c>
      <c r="Q23752" t="s">
        <v>13803</v>
      </c>
      <c r="R23752">
        <v>40</v>
      </c>
      <c r="S23752" t="s">
        <v>80</v>
      </c>
      <c r="T23752" t="s">
        <v>84139</v>
      </c>
      <c r="U23752">
        <v>4.3818107639584528E+16</v>
      </c>
      <c r="V23752" t="s">
        <v>4869</v>
      </c>
      <c r="W23752" t="s">
        <v>39</v>
      </c>
      <c r="X23752" t="s">
        <v>84143</v>
      </c>
      <c r="Y23752">
        <v>8469055966396041</v>
      </c>
    </row>
    <row r="23753" spans="1:25" x14ac:dyDescent="0.25">
      <c r="A23753" t="s">
        <v>84144</v>
      </c>
      <c r="B23753" t="s">
        <v>84135</v>
      </c>
      <c r="C23753" t="s">
        <v>54</v>
      </c>
      <c r="D23753" t="s">
        <v>84136</v>
      </c>
      <c r="E23753" t="s">
        <v>346</v>
      </c>
      <c r="F23753" t="s">
        <v>84137</v>
      </c>
      <c r="G23753" t="s">
        <v>633</v>
      </c>
      <c r="H23753" t="s">
        <v>84138</v>
      </c>
      <c r="I23753">
        <v>9007845</v>
      </c>
      <c r="J23753">
        <v>4</v>
      </c>
      <c r="K23753">
        <v>3</v>
      </c>
      <c r="L23753">
        <v>11</v>
      </c>
      <c r="M23753" t="s">
        <v>75</v>
      </c>
      <c r="N23753" t="s">
        <v>21019</v>
      </c>
      <c r="O23753">
        <v>9</v>
      </c>
      <c r="P23753" t="s">
        <v>127</v>
      </c>
      <c r="Q23753" t="s">
        <v>13803</v>
      </c>
      <c r="R23753">
        <v>40</v>
      </c>
      <c r="S23753" t="s">
        <v>36</v>
      </c>
      <c r="T23753" t="s">
        <v>84139</v>
      </c>
      <c r="U23753">
        <v>2758530981168825</v>
      </c>
      <c r="V23753" t="s">
        <v>4787</v>
      </c>
      <c r="W23753" t="s">
        <v>39</v>
      </c>
      <c r="X23753" t="s">
        <v>84145</v>
      </c>
      <c r="Y23753">
        <v>7674495495474208</v>
      </c>
    </row>
    <row r="23754" spans="1:25" x14ac:dyDescent="0.25">
      <c r="A23754" t="s">
        <v>84146</v>
      </c>
      <c r="B23754" t="s">
        <v>84147</v>
      </c>
      <c r="C23754" t="s">
        <v>26</v>
      </c>
      <c r="D23754" t="s">
        <v>84148</v>
      </c>
      <c r="E23754" t="s">
        <v>686</v>
      </c>
      <c r="F23754" t="s">
        <v>84149</v>
      </c>
      <c r="G23754" t="s">
        <v>447</v>
      </c>
      <c r="H23754" t="s">
        <v>84150</v>
      </c>
      <c r="I23754">
        <v>2305135</v>
      </c>
      <c r="J23754">
        <v>7</v>
      </c>
      <c r="K23754">
        <v>7</v>
      </c>
      <c r="L23754">
        <v>22</v>
      </c>
      <c r="M23754" t="s">
        <v>44</v>
      </c>
      <c r="N23754" t="s">
        <v>84151</v>
      </c>
      <c r="O23754">
        <v>49</v>
      </c>
      <c r="P23754" t="s">
        <v>28</v>
      </c>
      <c r="Q23754" t="s">
        <v>34634</v>
      </c>
      <c r="R23754">
        <v>120</v>
      </c>
      <c r="S23754" t="s">
        <v>80</v>
      </c>
      <c r="T23754" t="s">
        <v>84152</v>
      </c>
      <c r="U23754">
        <v>3774965700543411</v>
      </c>
      <c r="V23754" t="s">
        <v>1182</v>
      </c>
      <c r="W23754" t="s">
        <v>198</v>
      </c>
      <c r="X23754" t="s">
        <v>84153</v>
      </c>
      <c r="Y23754">
        <v>1805535254989293</v>
      </c>
    </row>
    <row r="23755" spans="1:25" x14ac:dyDescent="0.25">
      <c r="A23755" t="s">
        <v>84154</v>
      </c>
      <c r="B23755" t="s">
        <v>84147</v>
      </c>
      <c r="C23755" t="s">
        <v>42</v>
      </c>
      <c r="D23755" t="s">
        <v>84148</v>
      </c>
      <c r="E23755" t="s">
        <v>686</v>
      </c>
      <c r="F23755" t="s">
        <v>84149</v>
      </c>
      <c r="G23755" t="s">
        <v>447</v>
      </c>
      <c r="H23755" t="s">
        <v>84150</v>
      </c>
      <c r="I23755">
        <v>2305135</v>
      </c>
      <c r="J23755">
        <v>7</v>
      </c>
      <c r="K23755">
        <v>7</v>
      </c>
      <c r="L23755">
        <v>22</v>
      </c>
      <c r="M23755" t="s">
        <v>44</v>
      </c>
      <c r="N23755" t="s">
        <v>84151</v>
      </c>
      <c r="O23755">
        <v>49</v>
      </c>
      <c r="P23755" t="s">
        <v>28</v>
      </c>
      <c r="Q23755" t="s">
        <v>42544</v>
      </c>
      <c r="R23755">
        <v>120</v>
      </c>
      <c r="S23755" t="s">
        <v>465</v>
      </c>
      <c r="T23755" t="s">
        <v>84152</v>
      </c>
      <c r="U23755">
        <v>3.4560973984877016E+16</v>
      </c>
      <c r="V23755" t="s">
        <v>1560</v>
      </c>
      <c r="W23755" t="s">
        <v>149</v>
      </c>
      <c r="X23755" t="s">
        <v>84155</v>
      </c>
      <c r="Y23755">
        <v>20828193168401</v>
      </c>
    </row>
    <row r="23756" spans="1:25" x14ac:dyDescent="0.25">
      <c r="A23756" t="s">
        <v>84156</v>
      </c>
      <c r="B23756" t="s">
        <v>84147</v>
      </c>
      <c r="C23756" t="s">
        <v>49</v>
      </c>
      <c r="D23756" t="s">
        <v>84148</v>
      </c>
      <c r="E23756" t="s">
        <v>686</v>
      </c>
      <c r="F23756" t="s">
        <v>84149</v>
      </c>
      <c r="G23756" t="s">
        <v>447</v>
      </c>
      <c r="H23756" t="s">
        <v>84150</v>
      </c>
      <c r="I23756">
        <v>2305135</v>
      </c>
      <c r="J23756">
        <v>7</v>
      </c>
      <c r="K23756">
        <v>7</v>
      </c>
      <c r="L23756">
        <v>22</v>
      </c>
      <c r="M23756" t="s">
        <v>126</v>
      </c>
      <c r="N23756" t="s">
        <v>84151</v>
      </c>
      <c r="O23756">
        <v>53</v>
      </c>
      <c r="P23756" t="s">
        <v>28</v>
      </c>
      <c r="Q23756" t="s">
        <v>42544</v>
      </c>
      <c r="R23756">
        <v>120</v>
      </c>
      <c r="S23756" t="s">
        <v>465</v>
      </c>
      <c r="T23756" t="s">
        <v>84152</v>
      </c>
      <c r="U23756">
        <v>3063920808723525</v>
      </c>
      <c r="V23756" t="s">
        <v>729</v>
      </c>
      <c r="W23756" t="s">
        <v>149</v>
      </c>
      <c r="X23756" t="s">
        <v>84157</v>
      </c>
      <c r="Y23756">
        <v>1718224628923061</v>
      </c>
    </row>
    <row r="23757" spans="1:25" x14ac:dyDescent="0.25">
      <c r="A23757" t="s">
        <v>84158</v>
      </c>
      <c r="B23757" t="s">
        <v>84147</v>
      </c>
      <c r="C23757" t="s">
        <v>54</v>
      </c>
      <c r="D23757" t="s">
        <v>84148</v>
      </c>
      <c r="E23757" t="s">
        <v>686</v>
      </c>
      <c r="F23757" t="s">
        <v>84149</v>
      </c>
      <c r="G23757" t="s">
        <v>447</v>
      </c>
      <c r="H23757" t="s">
        <v>84150</v>
      </c>
      <c r="J23757">
        <v>7</v>
      </c>
      <c r="K23757">
        <v>7</v>
      </c>
      <c r="L23757">
        <v>22</v>
      </c>
      <c r="M23757" t="s">
        <v>44</v>
      </c>
      <c r="N23757" t="s">
        <v>84151</v>
      </c>
      <c r="O23757">
        <v>49</v>
      </c>
      <c r="P23757" t="s">
        <v>28</v>
      </c>
      <c r="Q23757" t="s">
        <v>42544</v>
      </c>
      <c r="R23757">
        <v>120</v>
      </c>
      <c r="S23757" t="s">
        <v>80</v>
      </c>
      <c r="T23757" t="s">
        <v>84152</v>
      </c>
      <c r="U23757">
        <v>3671486947493179</v>
      </c>
      <c r="V23757" t="s">
        <v>732</v>
      </c>
      <c r="W23757" t="s">
        <v>149</v>
      </c>
      <c r="X23757" t="s">
        <v>84159</v>
      </c>
      <c r="Y23757">
        <v>1.9105948370495212E+16</v>
      </c>
    </row>
    <row r="23758" spans="1:25" x14ac:dyDescent="0.25">
      <c r="A23758" t="s">
        <v>84160</v>
      </c>
      <c r="B23758" t="s">
        <v>84161</v>
      </c>
      <c r="C23758" t="s">
        <v>26</v>
      </c>
      <c r="D23758" t="s">
        <v>84162</v>
      </c>
      <c r="E23758" t="s">
        <v>84163</v>
      </c>
      <c r="F23758" t="s">
        <v>84164</v>
      </c>
      <c r="G23758" t="s">
        <v>447</v>
      </c>
      <c r="H23758" t="s">
        <v>84165</v>
      </c>
      <c r="I23758">
        <v>2.3205947110633764E+16</v>
      </c>
      <c r="J23758">
        <v>10</v>
      </c>
      <c r="K23758">
        <v>5</v>
      </c>
      <c r="L23758">
        <v>23</v>
      </c>
      <c r="M23758" t="s">
        <v>34</v>
      </c>
      <c r="N23758" t="s">
        <v>84166</v>
      </c>
      <c r="O23758">
        <v>33</v>
      </c>
      <c r="P23758" t="s">
        <v>713</v>
      </c>
      <c r="Q23758" t="s">
        <v>11886</v>
      </c>
      <c r="R23758">
        <v>130</v>
      </c>
      <c r="S23758" t="s">
        <v>465</v>
      </c>
      <c r="T23758" t="s">
        <v>84167</v>
      </c>
      <c r="U23758">
        <v>3.5131189590741016E+16</v>
      </c>
      <c r="V23758" t="s">
        <v>3085</v>
      </c>
      <c r="W23758" t="s">
        <v>149</v>
      </c>
      <c r="X23758" t="s">
        <v>84168</v>
      </c>
      <c r="Y23758">
        <v>1.1990664633222158E+16</v>
      </c>
    </row>
    <row r="23759" spans="1:25" x14ac:dyDescent="0.25">
      <c r="A23759" t="s">
        <v>84169</v>
      </c>
      <c r="B23759" t="s">
        <v>84161</v>
      </c>
      <c r="C23759" t="s">
        <v>42</v>
      </c>
      <c r="D23759" t="s">
        <v>84162</v>
      </c>
      <c r="E23759" t="s">
        <v>28</v>
      </c>
      <c r="F23759" t="s">
        <v>84164</v>
      </c>
      <c r="G23759" t="s">
        <v>447</v>
      </c>
      <c r="H23759" t="s">
        <v>84165</v>
      </c>
      <c r="J23759">
        <v>10</v>
      </c>
      <c r="K23759">
        <v>5</v>
      </c>
      <c r="L23759">
        <v>23</v>
      </c>
      <c r="M23759" t="s">
        <v>34</v>
      </c>
      <c r="N23759" t="s">
        <v>84166</v>
      </c>
      <c r="O23759">
        <v>35</v>
      </c>
      <c r="P23759" t="s">
        <v>79</v>
      </c>
      <c r="Q23759" t="s">
        <v>5348</v>
      </c>
      <c r="R23759">
        <v>130</v>
      </c>
      <c r="S23759" t="s">
        <v>465</v>
      </c>
      <c r="T23759" t="s">
        <v>84167</v>
      </c>
      <c r="U23759">
        <v>3230120245411711</v>
      </c>
      <c r="V23759" t="s">
        <v>818</v>
      </c>
      <c r="W23759" t="s">
        <v>149</v>
      </c>
      <c r="X23759" t="s">
        <v>79</v>
      </c>
      <c r="Y23759">
        <v>199788792905888</v>
      </c>
    </row>
    <row r="23760" spans="1:25" x14ac:dyDescent="0.25">
      <c r="A23760" t="s">
        <v>84170</v>
      </c>
      <c r="B23760" t="s">
        <v>84161</v>
      </c>
      <c r="C23760" t="s">
        <v>49</v>
      </c>
      <c r="D23760" t="s">
        <v>84162</v>
      </c>
      <c r="E23760" t="s">
        <v>28</v>
      </c>
      <c r="F23760" t="s">
        <v>84164</v>
      </c>
      <c r="G23760" t="s">
        <v>447</v>
      </c>
      <c r="H23760" t="s">
        <v>84165</v>
      </c>
      <c r="I23760">
        <v>2.3205947110633764E+16</v>
      </c>
      <c r="J23760">
        <v>10</v>
      </c>
      <c r="K23760">
        <v>5</v>
      </c>
      <c r="L23760">
        <v>23</v>
      </c>
      <c r="M23760" t="s">
        <v>34</v>
      </c>
      <c r="N23760" t="s">
        <v>84166</v>
      </c>
      <c r="O23760">
        <v>33</v>
      </c>
      <c r="P23760" t="s">
        <v>713</v>
      </c>
      <c r="Q23760" t="s">
        <v>5348</v>
      </c>
      <c r="R23760">
        <v>130</v>
      </c>
      <c r="S23760" t="s">
        <v>80</v>
      </c>
      <c r="T23760" t="s">
        <v>84167</v>
      </c>
      <c r="U23760">
        <v>3.016936016414172E+16</v>
      </c>
      <c r="V23760" t="s">
        <v>821</v>
      </c>
      <c r="W23760" t="s">
        <v>149</v>
      </c>
      <c r="X23760" t="s">
        <v>84171</v>
      </c>
      <c r="Y23760">
        <v>2653700046900568</v>
      </c>
    </row>
    <row r="23761" spans="1:25" x14ac:dyDescent="0.25">
      <c r="A23761" t="s">
        <v>84172</v>
      </c>
      <c r="B23761" t="s">
        <v>84161</v>
      </c>
      <c r="C23761" t="s">
        <v>54</v>
      </c>
      <c r="D23761" t="s">
        <v>84162</v>
      </c>
      <c r="E23761" t="s">
        <v>28</v>
      </c>
      <c r="F23761" t="s">
        <v>84164</v>
      </c>
      <c r="G23761" t="s">
        <v>447</v>
      </c>
      <c r="H23761" t="s">
        <v>84165</v>
      </c>
      <c r="I23761">
        <v>2.3205947110633764E+16</v>
      </c>
      <c r="J23761">
        <v>10</v>
      </c>
      <c r="K23761">
        <v>5</v>
      </c>
      <c r="L23761">
        <v>23</v>
      </c>
      <c r="M23761" t="s">
        <v>34</v>
      </c>
      <c r="N23761" t="s">
        <v>84166</v>
      </c>
      <c r="O23761">
        <v>33</v>
      </c>
      <c r="P23761" t="s">
        <v>84173</v>
      </c>
      <c r="Q23761" t="s">
        <v>5348</v>
      </c>
      <c r="R23761">
        <v>130</v>
      </c>
      <c r="S23761" t="s">
        <v>465</v>
      </c>
      <c r="T23761" t="s">
        <v>84167</v>
      </c>
      <c r="U23761">
        <v>2428710751312789</v>
      </c>
      <c r="V23761" t="s">
        <v>51</v>
      </c>
      <c r="W23761" t="s">
        <v>198</v>
      </c>
      <c r="X23761" t="s">
        <v>84174</v>
      </c>
      <c r="Y23761">
        <v>2219699959044441</v>
      </c>
    </row>
    <row r="23762" spans="1:25" x14ac:dyDescent="0.25">
      <c r="A23762" t="s">
        <v>84175</v>
      </c>
      <c r="B23762" t="s">
        <v>84176</v>
      </c>
      <c r="C23762" t="s">
        <v>26</v>
      </c>
      <c r="D23762" t="s">
        <v>18163</v>
      </c>
      <c r="E23762" t="s">
        <v>207</v>
      </c>
      <c r="F23762" t="s">
        <v>84177</v>
      </c>
      <c r="G23762" t="s">
        <v>594</v>
      </c>
      <c r="H23762" t="s">
        <v>84178</v>
      </c>
      <c r="J23762">
        <v>6</v>
      </c>
      <c r="K23762">
        <v>8</v>
      </c>
      <c r="L23762">
        <v>26</v>
      </c>
      <c r="M23762" t="s">
        <v>34</v>
      </c>
      <c r="N23762" t="s">
        <v>84179</v>
      </c>
      <c r="O23762">
        <v>40</v>
      </c>
      <c r="P23762" t="s">
        <v>287</v>
      </c>
      <c r="Q23762" t="s">
        <v>35987</v>
      </c>
      <c r="R23762">
        <v>100</v>
      </c>
      <c r="S23762" t="s">
        <v>80</v>
      </c>
      <c r="T23762" t="s">
        <v>84180</v>
      </c>
      <c r="U23762">
        <v>3.3860170417197104E+16</v>
      </c>
      <c r="V23762" t="s">
        <v>5475</v>
      </c>
      <c r="W23762" t="s">
        <v>149</v>
      </c>
      <c r="X23762" t="s">
        <v>84181</v>
      </c>
      <c r="Y23762">
        <v>2.5267793476144508E+16</v>
      </c>
    </row>
    <row r="23763" spans="1:25" x14ac:dyDescent="0.25">
      <c r="A23763" t="s">
        <v>84182</v>
      </c>
      <c r="B23763" t="s">
        <v>84176</v>
      </c>
      <c r="C23763" t="s">
        <v>42</v>
      </c>
      <c r="D23763" t="s">
        <v>18163</v>
      </c>
      <c r="E23763" t="s">
        <v>207</v>
      </c>
      <c r="F23763" t="s">
        <v>84177</v>
      </c>
      <c r="G23763" t="s">
        <v>64</v>
      </c>
      <c r="H23763" t="s">
        <v>84178</v>
      </c>
      <c r="I23763">
        <v>1401960833333333</v>
      </c>
      <c r="J23763">
        <v>6</v>
      </c>
      <c r="K23763">
        <v>8</v>
      </c>
      <c r="L23763">
        <v>26</v>
      </c>
      <c r="M23763" t="s">
        <v>126</v>
      </c>
      <c r="N23763" t="s">
        <v>84179</v>
      </c>
      <c r="O23763">
        <v>38</v>
      </c>
      <c r="P23763" t="s">
        <v>287</v>
      </c>
      <c r="Q23763" t="s">
        <v>84183</v>
      </c>
      <c r="R23763">
        <v>100</v>
      </c>
      <c r="S23763" t="s">
        <v>465</v>
      </c>
      <c r="T23763" t="s">
        <v>84180</v>
      </c>
      <c r="U23763">
        <v>3.9744387109079104E+16</v>
      </c>
      <c r="V23763" t="s">
        <v>5156</v>
      </c>
      <c r="W23763" t="s">
        <v>149</v>
      </c>
      <c r="X23763" t="s">
        <v>84184</v>
      </c>
      <c r="Y23763">
        <v>2.2722934622495972E+16</v>
      </c>
    </row>
    <row r="23764" spans="1:25" x14ac:dyDescent="0.25">
      <c r="A23764" t="s">
        <v>84185</v>
      </c>
      <c r="B23764" t="s">
        <v>84176</v>
      </c>
      <c r="C23764" t="s">
        <v>49</v>
      </c>
      <c r="D23764" t="s">
        <v>18163</v>
      </c>
      <c r="E23764" t="s">
        <v>207</v>
      </c>
      <c r="F23764" t="s">
        <v>84177</v>
      </c>
      <c r="G23764" t="s">
        <v>594</v>
      </c>
      <c r="H23764" t="s">
        <v>84186</v>
      </c>
      <c r="I23764">
        <v>1401960833333333</v>
      </c>
      <c r="J23764">
        <v>6</v>
      </c>
      <c r="K23764">
        <v>8</v>
      </c>
      <c r="L23764">
        <v>26</v>
      </c>
      <c r="M23764" t="s">
        <v>34</v>
      </c>
      <c r="N23764" t="s">
        <v>84179</v>
      </c>
      <c r="O23764">
        <v>40</v>
      </c>
      <c r="P23764" t="s">
        <v>276</v>
      </c>
      <c r="Q23764" t="s">
        <v>35985</v>
      </c>
      <c r="R23764">
        <v>100</v>
      </c>
      <c r="S23764" t="s">
        <v>465</v>
      </c>
      <c r="T23764" t="s">
        <v>84180</v>
      </c>
      <c r="U23764">
        <v>2.8327642693446124E+16</v>
      </c>
      <c r="V23764" t="s">
        <v>51</v>
      </c>
      <c r="W23764" t="s">
        <v>149</v>
      </c>
      <c r="X23764" t="s">
        <v>84187</v>
      </c>
      <c r="Y23764">
        <v>2.2271798049269644E+16</v>
      </c>
    </row>
    <row r="23765" spans="1:25" x14ac:dyDescent="0.25">
      <c r="A23765" t="s">
        <v>84188</v>
      </c>
      <c r="B23765" t="s">
        <v>84176</v>
      </c>
      <c r="C23765" t="s">
        <v>54</v>
      </c>
      <c r="D23765" t="s">
        <v>18163</v>
      </c>
      <c r="E23765" t="s">
        <v>207</v>
      </c>
      <c r="F23765" t="s">
        <v>84177</v>
      </c>
      <c r="G23765" t="s">
        <v>594</v>
      </c>
      <c r="H23765" t="s">
        <v>84178</v>
      </c>
      <c r="I23765">
        <v>1401960833333333</v>
      </c>
      <c r="J23765">
        <v>6</v>
      </c>
      <c r="K23765">
        <v>8</v>
      </c>
      <c r="L23765">
        <v>26</v>
      </c>
      <c r="M23765" t="s">
        <v>126</v>
      </c>
      <c r="N23765" t="s">
        <v>84179</v>
      </c>
      <c r="O23765">
        <v>40</v>
      </c>
      <c r="P23765" t="s">
        <v>287</v>
      </c>
      <c r="Q23765" t="s">
        <v>35985</v>
      </c>
      <c r="R23765">
        <v>130</v>
      </c>
      <c r="S23765" t="s">
        <v>80</v>
      </c>
      <c r="T23765" t="s">
        <v>84180</v>
      </c>
      <c r="U23765">
        <v>2897418191896245</v>
      </c>
      <c r="V23765" t="s">
        <v>5484</v>
      </c>
      <c r="W23765" t="s">
        <v>149</v>
      </c>
      <c r="X23765" t="s">
        <v>84189</v>
      </c>
      <c r="Y23765">
        <v>2.8855791302354596E+16</v>
      </c>
    </row>
    <row r="23766" spans="1:25" x14ac:dyDescent="0.25">
      <c r="A23766" t="s">
        <v>84190</v>
      </c>
      <c r="B23766" t="s">
        <v>84191</v>
      </c>
      <c r="C23766" t="s">
        <v>26</v>
      </c>
      <c r="D23766" t="s">
        <v>84192</v>
      </c>
      <c r="E23766" t="s">
        <v>1638</v>
      </c>
      <c r="F23766" t="s">
        <v>84193</v>
      </c>
      <c r="G23766" t="s">
        <v>398</v>
      </c>
      <c r="H23766" t="s">
        <v>84194</v>
      </c>
      <c r="I23766">
        <v>3273106666666666</v>
      </c>
      <c r="J23766">
        <v>7</v>
      </c>
      <c r="K23766">
        <v>5</v>
      </c>
      <c r="L23766">
        <v>15</v>
      </c>
      <c r="M23766" t="s">
        <v>56</v>
      </c>
      <c r="N23766" t="s">
        <v>84195</v>
      </c>
      <c r="O23766">
        <v>16</v>
      </c>
      <c r="P23766" t="s">
        <v>28</v>
      </c>
      <c r="Q23766" t="s">
        <v>28498</v>
      </c>
      <c r="R23766">
        <v>120</v>
      </c>
      <c r="S23766" t="s">
        <v>80</v>
      </c>
      <c r="T23766" t="s">
        <v>84196</v>
      </c>
      <c r="U23766">
        <v>2615713830942716</v>
      </c>
      <c r="V23766" t="s">
        <v>2463</v>
      </c>
      <c r="W23766" t="s">
        <v>149</v>
      </c>
      <c r="X23766" t="s">
        <v>84197</v>
      </c>
      <c r="Y23766">
        <v>2.6189634010149392E+16</v>
      </c>
    </row>
    <row r="23767" spans="1:25" x14ac:dyDescent="0.25">
      <c r="A23767" t="s">
        <v>84198</v>
      </c>
      <c r="B23767" t="s">
        <v>84191</v>
      </c>
      <c r="C23767" t="s">
        <v>42</v>
      </c>
      <c r="D23767" t="s">
        <v>84192</v>
      </c>
      <c r="E23767" t="s">
        <v>1638</v>
      </c>
      <c r="F23767" t="s">
        <v>84193</v>
      </c>
      <c r="G23767" t="s">
        <v>398</v>
      </c>
      <c r="H23767" t="s">
        <v>84199</v>
      </c>
      <c r="I23767">
        <v>3273106666666666</v>
      </c>
      <c r="J23767">
        <v>7</v>
      </c>
      <c r="K23767">
        <v>5</v>
      </c>
      <c r="L23767">
        <v>15</v>
      </c>
      <c r="M23767" t="s">
        <v>56</v>
      </c>
      <c r="N23767" t="s">
        <v>84195</v>
      </c>
      <c r="O23767">
        <v>16</v>
      </c>
      <c r="P23767" t="s">
        <v>140</v>
      </c>
      <c r="Q23767" t="s">
        <v>36440</v>
      </c>
      <c r="R23767">
        <v>120</v>
      </c>
      <c r="S23767" t="s">
        <v>465</v>
      </c>
      <c r="T23767" t="s">
        <v>84196</v>
      </c>
      <c r="U23767">
        <v>3.0231494092426648E+16</v>
      </c>
      <c r="V23767" t="s">
        <v>2466</v>
      </c>
      <c r="W23767" t="s">
        <v>149</v>
      </c>
      <c r="X23767" t="s">
        <v>84200</v>
      </c>
      <c r="Y23767">
        <v>2175682860381706</v>
      </c>
    </row>
    <row r="23768" spans="1:25" x14ac:dyDescent="0.25">
      <c r="A23768" t="s">
        <v>84201</v>
      </c>
      <c r="B23768" t="s">
        <v>84191</v>
      </c>
      <c r="C23768" t="s">
        <v>49</v>
      </c>
      <c r="D23768" t="s">
        <v>84192</v>
      </c>
      <c r="E23768" t="s">
        <v>84202</v>
      </c>
      <c r="F23768" t="s">
        <v>84193</v>
      </c>
      <c r="G23768" t="s">
        <v>398</v>
      </c>
      <c r="H23768" t="s">
        <v>84194</v>
      </c>
      <c r="I23768">
        <v>3273106666666666</v>
      </c>
      <c r="J23768">
        <v>7</v>
      </c>
      <c r="K23768">
        <v>5</v>
      </c>
      <c r="L23768">
        <v>15</v>
      </c>
      <c r="M23768" t="s">
        <v>56</v>
      </c>
      <c r="N23768" t="s">
        <v>84195</v>
      </c>
      <c r="O23768">
        <v>15</v>
      </c>
      <c r="P23768" t="s">
        <v>28</v>
      </c>
      <c r="Q23768" t="s">
        <v>36440</v>
      </c>
      <c r="R23768">
        <v>120</v>
      </c>
      <c r="S23768" t="s">
        <v>465</v>
      </c>
      <c r="T23768" t="s">
        <v>84196</v>
      </c>
      <c r="U23768">
        <v>2.6303674866337164E+16</v>
      </c>
      <c r="V23768" t="s">
        <v>1994</v>
      </c>
      <c r="W23768" t="s">
        <v>149</v>
      </c>
      <c r="X23768" t="s">
        <v>84203</v>
      </c>
      <c r="Y23768">
        <v>2.9107905790871472E+16</v>
      </c>
    </row>
    <row r="23769" spans="1:25" x14ac:dyDescent="0.25">
      <c r="A23769" t="s">
        <v>84204</v>
      </c>
      <c r="B23769" t="s">
        <v>84191</v>
      </c>
      <c r="C23769" t="s">
        <v>54</v>
      </c>
      <c r="D23769" t="s">
        <v>84192</v>
      </c>
      <c r="E23769" t="s">
        <v>1638</v>
      </c>
      <c r="F23769" t="s">
        <v>84193</v>
      </c>
      <c r="G23769" t="s">
        <v>398</v>
      </c>
      <c r="H23769" t="s">
        <v>84194</v>
      </c>
      <c r="I23769">
        <v>3273106666666666</v>
      </c>
      <c r="J23769">
        <v>7</v>
      </c>
      <c r="K23769">
        <v>5</v>
      </c>
      <c r="L23769">
        <v>15</v>
      </c>
      <c r="M23769" t="s">
        <v>56</v>
      </c>
      <c r="N23769" t="s">
        <v>84195</v>
      </c>
      <c r="O23769">
        <v>16</v>
      </c>
      <c r="P23769" t="s">
        <v>396</v>
      </c>
      <c r="Q23769" t="s">
        <v>36440</v>
      </c>
      <c r="R23769">
        <v>120</v>
      </c>
      <c r="S23769" t="s">
        <v>465</v>
      </c>
      <c r="T23769" t="s">
        <v>84196</v>
      </c>
      <c r="U23769">
        <v>3513025058675668</v>
      </c>
      <c r="V23769" t="s">
        <v>1997</v>
      </c>
      <c r="W23769" t="s">
        <v>149</v>
      </c>
      <c r="X23769" t="s">
        <v>84205</v>
      </c>
      <c r="Y23769">
        <v>3.3707697428437008E+16</v>
      </c>
    </row>
    <row r="23770" spans="1:25" x14ac:dyDescent="0.25">
      <c r="A23770" t="s">
        <v>84206</v>
      </c>
      <c r="B23770" t="s">
        <v>84207</v>
      </c>
      <c r="C23770" t="s">
        <v>26</v>
      </c>
      <c r="D23770" t="s">
        <v>84208</v>
      </c>
      <c r="E23770" t="s">
        <v>1638</v>
      </c>
      <c r="F23770" t="s">
        <v>84209</v>
      </c>
      <c r="G23770" t="s">
        <v>231</v>
      </c>
      <c r="H23770" t="s">
        <v>84210</v>
      </c>
      <c r="I23770">
        <v>6.1377750000000016E+16</v>
      </c>
      <c r="J23770">
        <v>2</v>
      </c>
      <c r="K23770">
        <v>4</v>
      </c>
      <c r="L23770">
        <v>3936</v>
      </c>
      <c r="M23770" t="s">
        <v>32</v>
      </c>
      <c r="N23770" t="s">
        <v>61996</v>
      </c>
      <c r="O23770">
        <v>1</v>
      </c>
      <c r="P23770" t="s">
        <v>190</v>
      </c>
      <c r="Q23770" t="s">
        <v>6048</v>
      </c>
      <c r="R23770">
        <v>70</v>
      </c>
      <c r="S23770" t="s">
        <v>36</v>
      </c>
      <c r="T23770" t="s">
        <v>84211</v>
      </c>
      <c r="U23770">
        <v>2987114424210409</v>
      </c>
      <c r="V23770" t="s">
        <v>2618</v>
      </c>
      <c r="W23770" t="s">
        <v>39</v>
      </c>
      <c r="X23770" t="s">
        <v>84212</v>
      </c>
      <c r="Y23770">
        <v>1.3346869927441978E+16</v>
      </c>
    </row>
    <row r="23771" spans="1:25" x14ac:dyDescent="0.25">
      <c r="A23771" t="s">
        <v>84213</v>
      </c>
      <c r="B23771" t="s">
        <v>84207</v>
      </c>
      <c r="C23771" t="s">
        <v>42</v>
      </c>
      <c r="D23771" t="s">
        <v>84208</v>
      </c>
      <c r="E23771" t="s">
        <v>1638</v>
      </c>
      <c r="F23771" t="s">
        <v>84209</v>
      </c>
      <c r="G23771" t="s">
        <v>231</v>
      </c>
      <c r="H23771" t="s">
        <v>84210</v>
      </c>
      <c r="I23771">
        <v>6.1377750000000016E+16</v>
      </c>
      <c r="J23771">
        <v>2</v>
      </c>
      <c r="K23771">
        <v>4</v>
      </c>
      <c r="L23771">
        <v>5</v>
      </c>
      <c r="M23771" t="s">
        <v>32</v>
      </c>
      <c r="N23771" t="s">
        <v>61996</v>
      </c>
      <c r="O23771">
        <v>0</v>
      </c>
      <c r="P23771" t="s">
        <v>190</v>
      </c>
      <c r="Q23771" t="s">
        <v>6048</v>
      </c>
      <c r="R23771">
        <v>70</v>
      </c>
      <c r="S23771" t="s">
        <v>36</v>
      </c>
      <c r="T23771" t="s">
        <v>84211</v>
      </c>
      <c r="U23771">
        <v>3869058448972152</v>
      </c>
      <c r="V23771" t="s">
        <v>2622</v>
      </c>
      <c r="W23771" t="s">
        <v>39</v>
      </c>
      <c r="X23771" t="s">
        <v>84214</v>
      </c>
      <c r="Y23771">
        <v>5570534242423048</v>
      </c>
    </row>
    <row r="23772" spans="1:25" x14ac:dyDescent="0.25">
      <c r="A23772" t="s">
        <v>84215</v>
      </c>
      <c r="B23772" t="s">
        <v>84207</v>
      </c>
      <c r="C23772" t="s">
        <v>49</v>
      </c>
      <c r="D23772" t="s">
        <v>84208</v>
      </c>
      <c r="E23772" t="s">
        <v>84216</v>
      </c>
      <c r="F23772" t="s">
        <v>84209</v>
      </c>
      <c r="G23772" t="s">
        <v>231</v>
      </c>
      <c r="H23772" t="s">
        <v>84210</v>
      </c>
      <c r="I23772">
        <v>6.1377750000000016E+16</v>
      </c>
      <c r="J23772">
        <v>2</v>
      </c>
      <c r="K23772">
        <v>4</v>
      </c>
      <c r="L23772">
        <v>5</v>
      </c>
      <c r="M23772" t="s">
        <v>32</v>
      </c>
      <c r="N23772" t="s">
        <v>61996</v>
      </c>
      <c r="O23772">
        <v>4</v>
      </c>
      <c r="P23772" t="s">
        <v>190</v>
      </c>
      <c r="Q23772" t="s">
        <v>6048</v>
      </c>
      <c r="R23772">
        <v>70</v>
      </c>
      <c r="S23772" t="s">
        <v>80</v>
      </c>
      <c r="T23772" t="s">
        <v>84211</v>
      </c>
      <c r="U23772">
        <v>3.0150263704285464E+16</v>
      </c>
      <c r="V23772" t="s">
        <v>237</v>
      </c>
      <c r="W23772" t="s">
        <v>39</v>
      </c>
      <c r="X23772" t="s">
        <v>84217</v>
      </c>
      <c r="Y23772">
        <v>5266219970383609</v>
      </c>
    </row>
    <row r="23773" spans="1:25" x14ac:dyDescent="0.25">
      <c r="A23773" t="s">
        <v>84218</v>
      </c>
      <c r="B23773" t="s">
        <v>84207</v>
      </c>
      <c r="C23773" t="s">
        <v>54</v>
      </c>
      <c r="D23773" t="s">
        <v>84208</v>
      </c>
      <c r="E23773" t="s">
        <v>1638</v>
      </c>
      <c r="F23773" t="s">
        <v>84209</v>
      </c>
      <c r="G23773" t="s">
        <v>231</v>
      </c>
      <c r="H23773" t="s">
        <v>84210</v>
      </c>
      <c r="I23773">
        <v>6.1377750000000016E+16</v>
      </c>
      <c r="J23773">
        <v>2</v>
      </c>
      <c r="K23773">
        <v>4</v>
      </c>
      <c r="L23773">
        <v>5</v>
      </c>
      <c r="M23773" t="s">
        <v>32</v>
      </c>
      <c r="N23773" t="s">
        <v>61996</v>
      </c>
      <c r="O23773">
        <v>4</v>
      </c>
      <c r="P23773" t="s">
        <v>190</v>
      </c>
      <c r="Q23773" t="s">
        <v>5456</v>
      </c>
      <c r="R23773">
        <v>70</v>
      </c>
      <c r="S23773" t="s">
        <v>80</v>
      </c>
      <c r="T23773" t="s">
        <v>84211</v>
      </c>
      <c r="U23773">
        <v>3.1695164517261768E+16</v>
      </c>
      <c r="V23773" t="s">
        <v>240</v>
      </c>
      <c r="W23773" t="s">
        <v>39</v>
      </c>
      <c r="X23773" t="s">
        <v>84219</v>
      </c>
      <c r="Y23773">
        <v>4933537909826764</v>
      </c>
    </row>
    <row r="23774" spans="1:25" x14ac:dyDescent="0.25">
      <c r="A23774" t="s">
        <v>84220</v>
      </c>
      <c r="B23774" t="s">
        <v>84221</v>
      </c>
      <c r="C23774" t="s">
        <v>26</v>
      </c>
      <c r="D23774" t="s">
        <v>84222</v>
      </c>
      <c r="E23774" t="s">
        <v>212</v>
      </c>
      <c r="F23774" t="s">
        <v>84223</v>
      </c>
      <c r="G23774" t="s">
        <v>557</v>
      </c>
      <c r="H23774" t="s">
        <v>84224</v>
      </c>
      <c r="I23774">
        <v>521305</v>
      </c>
      <c r="J23774">
        <v>10</v>
      </c>
      <c r="K23774">
        <v>9</v>
      </c>
      <c r="L23774">
        <v>25</v>
      </c>
      <c r="M23774" t="s">
        <v>190</v>
      </c>
      <c r="N23774" t="s">
        <v>833</v>
      </c>
      <c r="O23774">
        <v>56</v>
      </c>
      <c r="P23774" t="s">
        <v>368</v>
      </c>
      <c r="Q23774" t="s">
        <v>34531</v>
      </c>
      <c r="R23774">
        <v>110</v>
      </c>
      <c r="S23774" t="s">
        <v>153</v>
      </c>
      <c r="T23774" t="s">
        <v>84225</v>
      </c>
      <c r="U23774">
        <v>3.0819210088391988E+16</v>
      </c>
      <c r="V23774" t="s">
        <v>370</v>
      </c>
      <c r="W23774" t="s">
        <v>198</v>
      </c>
      <c r="X23774" t="s">
        <v>84226</v>
      </c>
      <c r="Y23774">
        <v>2800985064369332</v>
      </c>
    </row>
    <row r="23775" spans="1:25" x14ac:dyDescent="0.25">
      <c r="A23775" t="s">
        <v>84227</v>
      </c>
      <c r="B23775" t="s">
        <v>84221</v>
      </c>
      <c r="C23775" t="s">
        <v>42</v>
      </c>
      <c r="D23775" t="s">
        <v>84222</v>
      </c>
      <c r="E23775" t="s">
        <v>5697</v>
      </c>
      <c r="F23775" t="s">
        <v>84223</v>
      </c>
      <c r="G23775" t="s">
        <v>557</v>
      </c>
      <c r="H23775" t="s">
        <v>84224</v>
      </c>
      <c r="I23775">
        <v>521305</v>
      </c>
      <c r="J23775">
        <v>10</v>
      </c>
      <c r="K23775">
        <v>9</v>
      </c>
      <c r="L23775">
        <v>25</v>
      </c>
      <c r="M23775" t="s">
        <v>190</v>
      </c>
      <c r="N23775" t="s">
        <v>833</v>
      </c>
      <c r="O23775">
        <v>56</v>
      </c>
      <c r="P23775" t="s">
        <v>368</v>
      </c>
      <c r="Q23775" t="s">
        <v>34531</v>
      </c>
      <c r="R23775">
        <v>110</v>
      </c>
      <c r="S23775" t="s">
        <v>153</v>
      </c>
      <c r="T23775" t="s">
        <v>84225</v>
      </c>
      <c r="U23775">
        <v>2980809710669044</v>
      </c>
      <c r="V23775" t="s">
        <v>374</v>
      </c>
      <c r="W23775" t="s">
        <v>149</v>
      </c>
      <c r="X23775" t="s">
        <v>84228</v>
      </c>
      <c r="Y23775">
        <v>2.9060988138055088E+16</v>
      </c>
    </row>
    <row r="23776" spans="1:25" x14ac:dyDescent="0.25">
      <c r="A23776" t="s">
        <v>84229</v>
      </c>
      <c r="B23776" t="s">
        <v>84221</v>
      </c>
      <c r="C23776" t="s">
        <v>49</v>
      </c>
      <c r="D23776" t="s">
        <v>84222</v>
      </c>
      <c r="E23776" t="s">
        <v>212</v>
      </c>
      <c r="F23776" t="s">
        <v>84223</v>
      </c>
      <c r="G23776" t="s">
        <v>557</v>
      </c>
      <c r="H23776" t="s">
        <v>84230</v>
      </c>
      <c r="I23776">
        <v>521305</v>
      </c>
      <c r="J23776">
        <v>10</v>
      </c>
      <c r="K23776">
        <v>9</v>
      </c>
      <c r="L23776">
        <v>25</v>
      </c>
      <c r="M23776" t="s">
        <v>190</v>
      </c>
      <c r="N23776" t="s">
        <v>833</v>
      </c>
      <c r="O23776">
        <v>55</v>
      </c>
      <c r="P23776" t="s">
        <v>368</v>
      </c>
      <c r="Q23776" t="s">
        <v>34531</v>
      </c>
      <c r="R23776">
        <v>110</v>
      </c>
      <c r="S23776" t="s">
        <v>153</v>
      </c>
      <c r="T23776" t="s">
        <v>84225</v>
      </c>
      <c r="U23776">
        <v>3.4679808981660144E+16</v>
      </c>
      <c r="V23776" t="s">
        <v>681</v>
      </c>
      <c r="W23776" t="s">
        <v>149</v>
      </c>
      <c r="X23776" t="s">
        <v>371</v>
      </c>
      <c r="Y23776">
        <v>2716582074432933</v>
      </c>
    </row>
    <row r="23777" spans="1:25" x14ac:dyDescent="0.25">
      <c r="A23777" t="s">
        <v>84231</v>
      </c>
      <c r="B23777" t="s">
        <v>84221</v>
      </c>
      <c r="C23777" t="s">
        <v>54</v>
      </c>
      <c r="D23777" t="s">
        <v>84222</v>
      </c>
      <c r="E23777" t="s">
        <v>145</v>
      </c>
      <c r="F23777" t="s">
        <v>84223</v>
      </c>
      <c r="G23777" t="s">
        <v>557</v>
      </c>
      <c r="H23777" t="s">
        <v>84224</v>
      </c>
      <c r="I23777">
        <v>521305</v>
      </c>
      <c r="J23777">
        <v>10</v>
      </c>
      <c r="K23777">
        <v>9</v>
      </c>
      <c r="L23777">
        <v>25</v>
      </c>
      <c r="M23777" t="s">
        <v>190</v>
      </c>
      <c r="N23777" t="s">
        <v>833</v>
      </c>
      <c r="O23777">
        <v>56</v>
      </c>
      <c r="P23777" t="s">
        <v>5866</v>
      </c>
      <c r="Q23777" t="s">
        <v>34531</v>
      </c>
      <c r="R23777">
        <v>110</v>
      </c>
      <c r="S23777" t="s">
        <v>80</v>
      </c>
      <c r="T23777" t="s">
        <v>84225</v>
      </c>
      <c r="U23777">
        <v>3815913611278894</v>
      </c>
      <c r="V23777" t="s">
        <v>2420</v>
      </c>
      <c r="W23777" t="s">
        <v>198</v>
      </c>
      <c r="X23777" t="s">
        <v>84232</v>
      </c>
      <c r="Y23777">
        <v>2.8475956611149536E+16</v>
      </c>
    </row>
    <row r="23778" spans="1:25" x14ac:dyDescent="0.25">
      <c r="A23778" t="s">
        <v>84233</v>
      </c>
      <c r="B23778" t="s">
        <v>84234</v>
      </c>
      <c r="C23778" t="s">
        <v>26</v>
      </c>
      <c r="D23778" t="s">
        <v>84235</v>
      </c>
      <c r="E23778" t="s">
        <v>252</v>
      </c>
      <c r="F23778" t="s">
        <v>84236</v>
      </c>
      <c r="G23778" t="s">
        <v>398</v>
      </c>
      <c r="H23778" t="s">
        <v>84237</v>
      </c>
      <c r="I23778">
        <v>4919975</v>
      </c>
      <c r="J23778">
        <v>10</v>
      </c>
      <c r="K23778">
        <v>7</v>
      </c>
      <c r="L23778">
        <v>23</v>
      </c>
      <c r="M23778" t="s">
        <v>190</v>
      </c>
      <c r="N23778" t="s">
        <v>3850</v>
      </c>
      <c r="O23778">
        <v>60</v>
      </c>
      <c r="P23778" t="s">
        <v>276</v>
      </c>
      <c r="Q23778" t="s">
        <v>20950</v>
      </c>
      <c r="R23778">
        <v>120</v>
      </c>
      <c r="S23778" t="s">
        <v>465</v>
      </c>
      <c r="T23778" t="s">
        <v>84238</v>
      </c>
      <c r="U23778">
        <v>3033766507416993</v>
      </c>
      <c r="V23778" t="s">
        <v>1382</v>
      </c>
      <c r="W23778" t="s">
        <v>149</v>
      </c>
      <c r="X23778" t="s">
        <v>84239</v>
      </c>
      <c r="Y23778">
        <v>5765108851820538</v>
      </c>
    </row>
    <row r="23779" spans="1:25" x14ac:dyDescent="0.25">
      <c r="A23779" t="s">
        <v>84240</v>
      </c>
      <c r="B23779" t="s">
        <v>84234</v>
      </c>
      <c r="C23779" t="s">
        <v>42</v>
      </c>
      <c r="D23779" t="s">
        <v>84235</v>
      </c>
      <c r="E23779" t="s">
        <v>252</v>
      </c>
      <c r="F23779" t="s">
        <v>84236</v>
      </c>
      <c r="G23779" t="s">
        <v>398</v>
      </c>
      <c r="H23779" t="s">
        <v>84237</v>
      </c>
      <c r="I23779">
        <v>4919975</v>
      </c>
      <c r="J23779">
        <v>10</v>
      </c>
      <c r="K23779">
        <v>7</v>
      </c>
      <c r="L23779">
        <v>23</v>
      </c>
      <c r="M23779" t="s">
        <v>190</v>
      </c>
      <c r="N23779" t="s">
        <v>3850</v>
      </c>
      <c r="O23779">
        <v>60</v>
      </c>
      <c r="P23779" t="s">
        <v>276</v>
      </c>
      <c r="Q23779" t="s">
        <v>7518</v>
      </c>
      <c r="R23779">
        <v>120</v>
      </c>
      <c r="S23779" t="s">
        <v>465</v>
      </c>
      <c r="T23779" t="s">
        <v>84238</v>
      </c>
      <c r="U23779">
        <v>2369098985498745</v>
      </c>
      <c r="V23779" t="s">
        <v>1385</v>
      </c>
      <c r="W23779" t="s">
        <v>149</v>
      </c>
      <c r="X23779" t="s">
        <v>84241</v>
      </c>
      <c r="Y23779">
        <v>4.8372626375210432E+16</v>
      </c>
    </row>
    <row r="23780" spans="1:25" x14ac:dyDescent="0.25">
      <c r="A23780" t="s">
        <v>84242</v>
      </c>
      <c r="B23780" t="s">
        <v>84234</v>
      </c>
      <c r="C23780" t="s">
        <v>49</v>
      </c>
      <c r="D23780" t="s">
        <v>79</v>
      </c>
      <c r="E23780" t="s">
        <v>252</v>
      </c>
      <c r="F23780" t="s">
        <v>84236</v>
      </c>
      <c r="G23780" t="s">
        <v>398</v>
      </c>
      <c r="H23780" t="s">
        <v>84237</v>
      </c>
      <c r="I23780">
        <v>4919975</v>
      </c>
      <c r="J23780">
        <v>10</v>
      </c>
      <c r="K23780">
        <v>7</v>
      </c>
      <c r="L23780">
        <v>23</v>
      </c>
      <c r="M23780" t="s">
        <v>126</v>
      </c>
      <c r="N23780" t="s">
        <v>3850</v>
      </c>
      <c r="O23780">
        <v>59</v>
      </c>
      <c r="P23780" t="s">
        <v>276</v>
      </c>
      <c r="Q23780" t="s">
        <v>7518</v>
      </c>
      <c r="R23780">
        <v>120</v>
      </c>
      <c r="S23780" t="s">
        <v>465</v>
      </c>
      <c r="T23780" t="s">
        <v>84238</v>
      </c>
      <c r="U23780">
        <v>3.6695627963205376E+16</v>
      </c>
      <c r="V23780" t="s">
        <v>1388</v>
      </c>
      <c r="W23780" t="s">
        <v>198</v>
      </c>
      <c r="X23780" t="s">
        <v>84243</v>
      </c>
      <c r="Y23780">
        <v>5349468508096955</v>
      </c>
    </row>
    <row r="23781" spans="1:25" x14ac:dyDescent="0.25">
      <c r="A23781" t="s">
        <v>84244</v>
      </c>
      <c r="B23781" t="s">
        <v>84234</v>
      </c>
      <c r="C23781" t="s">
        <v>54</v>
      </c>
      <c r="D23781" t="s">
        <v>84235</v>
      </c>
      <c r="E23781" t="s">
        <v>3953</v>
      </c>
      <c r="F23781" t="s">
        <v>84236</v>
      </c>
      <c r="G23781" t="s">
        <v>398</v>
      </c>
      <c r="H23781" t="s">
        <v>84237</v>
      </c>
      <c r="I23781">
        <v>4919975</v>
      </c>
      <c r="J23781">
        <v>10</v>
      </c>
      <c r="K23781">
        <v>7</v>
      </c>
      <c r="L23781">
        <v>23</v>
      </c>
      <c r="M23781" t="s">
        <v>190</v>
      </c>
      <c r="N23781" t="s">
        <v>3850</v>
      </c>
      <c r="O23781">
        <v>60</v>
      </c>
      <c r="P23781" t="s">
        <v>79</v>
      </c>
      <c r="Q23781" t="s">
        <v>80</v>
      </c>
      <c r="R23781">
        <v>120</v>
      </c>
      <c r="S23781" t="s">
        <v>80</v>
      </c>
      <c r="T23781" t="s">
        <v>84238</v>
      </c>
      <c r="U23781">
        <v>3547140171571261</v>
      </c>
      <c r="V23781" t="s">
        <v>2484</v>
      </c>
      <c r="W23781" t="s">
        <v>149</v>
      </c>
      <c r="X23781" t="s">
        <v>84245</v>
      </c>
      <c r="Y23781">
        <v>6232456904375274</v>
      </c>
    </row>
    <row r="23782" spans="1:25" x14ac:dyDescent="0.25">
      <c r="A23782" t="s">
        <v>84246</v>
      </c>
      <c r="B23782" t="s">
        <v>84247</v>
      </c>
      <c r="C23782" t="s">
        <v>26</v>
      </c>
      <c r="D23782" t="s">
        <v>60696</v>
      </c>
      <c r="E23782" t="s">
        <v>43</v>
      </c>
      <c r="F23782" t="s">
        <v>73</v>
      </c>
      <c r="G23782" t="s">
        <v>557</v>
      </c>
      <c r="H23782" t="s">
        <v>84248</v>
      </c>
      <c r="I23782">
        <v>2.0169916666666668E+16</v>
      </c>
      <c r="J23782">
        <v>5</v>
      </c>
      <c r="K23782">
        <v>5</v>
      </c>
      <c r="L23782">
        <v>11</v>
      </c>
      <c r="M23782" t="s">
        <v>126</v>
      </c>
      <c r="N23782" t="s">
        <v>79</v>
      </c>
      <c r="O23782">
        <v>13</v>
      </c>
      <c r="P23782" t="s">
        <v>44</v>
      </c>
      <c r="Q23782" t="s">
        <v>17038</v>
      </c>
      <c r="R23782">
        <v>30</v>
      </c>
      <c r="S23782" t="s">
        <v>36</v>
      </c>
      <c r="T23782" t="s">
        <v>72113</v>
      </c>
      <c r="U23782">
        <v>2.4119788531115352E+16</v>
      </c>
      <c r="V23782" t="s">
        <v>5461</v>
      </c>
      <c r="W23782" t="s">
        <v>39</v>
      </c>
      <c r="X23782" t="s">
        <v>84249</v>
      </c>
      <c r="Y23782">
        <v>3865958087810621</v>
      </c>
    </row>
    <row r="23783" spans="1:25" x14ac:dyDescent="0.25">
      <c r="A23783" t="s">
        <v>84250</v>
      </c>
      <c r="B23783" t="s">
        <v>84247</v>
      </c>
      <c r="C23783" t="s">
        <v>42</v>
      </c>
      <c r="D23783" t="s">
        <v>60696</v>
      </c>
      <c r="E23783" t="s">
        <v>43</v>
      </c>
      <c r="F23783" t="s">
        <v>84251</v>
      </c>
      <c r="G23783" t="s">
        <v>557</v>
      </c>
      <c r="H23783" t="s">
        <v>84248</v>
      </c>
      <c r="J23783">
        <v>5</v>
      </c>
      <c r="K23783">
        <v>5</v>
      </c>
      <c r="L23783">
        <v>11</v>
      </c>
      <c r="M23783" t="s">
        <v>144</v>
      </c>
      <c r="N23783" t="s">
        <v>79</v>
      </c>
      <c r="O23783">
        <v>15</v>
      </c>
      <c r="P23783" t="s">
        <v>34</v>
      </c>
      <c r="Q23783" t="s">
        <v>17038</v>
      </c>
      <c r="R23783">
        <v>30</v>
      </c>
      <c r="S23783" t="s">
        <v>36</v>
      </c>
      <c r="T23783" t="s">
        <v>72113</v>
      </c>
      <c r="U23783">
        <v>2670230530899198</v>
      </c>
      <c r="V23783" t="s">
        <v>2062</v>
      </c>
      <c r="W23783" t="s">
        <v>39</v>
      </c>
      <c r="X23783" t="s">
        <v>84252</v>
      </c>
      <c r="Y23783">
        <v>4.015756602732424E+16</v>
      </c>
    </row>
    <row r="23784" spans="1:25" x14ac:dyDescent="0.25">
      <c r="A23784" t="s">
        <v>84253</v>
      </c>
      <c r="B23784" t="s">
        <v>84247</v>
      </c>
      <c r="C23784" t="s">
        <v>49</v>
      </c>
      <c r="D23784" t="s">
        <v>60696</v>
      </c>
      <c r="E23784" t="s">
        <v>43</v>
      </c>
      <c r="F23784" t="s">
        <v>84251</v>
      </c>
      <c r="G23784" t="s">
        <v>557</v>
      </c>
      <c r="H23784" t="s">
        <v>84248</v>
      </c>
      <c r="I23784">
        <v>2.0169916666666668E+16</v>
      </c>
      <c r="J23784">
        <v>5</v>
      </c>
      <c r="K23784">
        <v>5</v>
      </c>
      <c r="L23784">
        <v>11</v>
      </c>
      <c r="M23784" t="s">
        <v>144</v>
      </c>
      <c r="N23784" t="s">
        <v>79</v>
      </c>
      <c r="O23784">
        <v>15</v>
      </c>
      <c r="P23784" t="s">
        <v>44</v>
      </c>
      <c r="Q23784" t="s">
        <v>17038</v>
      </c>
      <c r="R23784">
        <v>30</v>
      </c>
      <c r="S23784" t="s">
        <v>36</v>
      </c>
      <c r="T23784" t="s">
        <v>72113</v>
      </c>
      <c r="U23784">
        <v>3109760896245071</v>
      </c>
      <c r="V23784" t="s">
        <v>2064</v>
      </c>
      <c r="W23784" t="s">
        <v>39</v>
      </c>
      <c r="X23784" t="s">
        <v>84254</v>
      </c>
      <c r="Y23784">
        <v>2980996257366038</v>
      </c>
    </row>
    <row r="23785" spans="1:25" x14ac:dyDescent="0.25">
      <c r="A23785" t="s">
        <v>84255</v>
      </c>
      <c r="B23785" t="s">
        <v>84247</v>
      </c>
      <c r="C23785" t="s">
        <v>54</v>
      </c>
      <c r="D23785" t="s">
        <v>60696</v>
      </c>
      <c r="E23785" t="s">
        <v>43</v>
      </c>
      <c r="F23785" t="s">
        <v>84251</v>
      </c>
      <c r="G23785" t="s">
        <v>557</v>
      </c>
      <c r="H23785" t="s">
        <v>84248</v>
      </c>
      <c r="I23785">
        <v>2.0169916666666668E+16</v>
      </c>
      <c r="J23785">
        <v>5</v>
      </c>
      <c r="K23785">
        <v>5</v>
      </c>
      <c r="L23785">
        <v>11</v>
      </c>
      <c r="M23785" t="s">
        <v>144</v>
      </c>
      <c r="N23785" t="s">
        <v>79</v>
      </c>
      <c r="O23785">
        <v>15</v>
      </c>
      <c r="P23785" t="s">
        <v>127</v>
      </c>
      <c r="Q23785" t="s">
        <v>17038</v>
      </c>
      <c r="R23785">
        <v>30</v>
      </c>
      <c r="S23785" t="s">
        <v>80</v>
      </c>
      <c r="T23785" t="s">
        <v>72113</v>
      </c>
      <c r="U23785">
        <v>3.3498807786328876E+16</v>
      </c>
      <c r="V23785" t="s">
        <v>1398</v>
      </c>
      <c r="W23785" t="s">
        <v>39</v>
      </c>
      <c r="X23785" t="s">
        <v>84256</v>
      </c>
      <c r="Y23785">
        <v>2872461243363408</v>
      </c>
    </row>
    <row r="23786" spans="1:25" x14ac:dyDescent="0.25">
      <c r="A23786" t="s">
        <v>84257</v>
      </c>
      <c r="B23786" t="s">
        <v>84258</v>
      </c>
      <c r="C23786" t="s">
        <v>26</v>
      </c>
      <c r="D23786" t="s">
        <v>84259</v>
      </c>
      <c r="E23786" t="s">
        <v>152</v>
      </c>
      <c r="F23786" t="s">
        <v>84260</v>
      </c>
      <c r="G23786" t="s">
        <v>93</v>
      </c>
      <c r="H23786" t="s">
        <v>84261</v>
      </c>
      <c r="I23786">
        <v>9823906666666668</v>
      </c>
      <c r="J23786">
        <v>6</v>
      </c>
      <c r="K23786">
        <v>3</v>
      </c>
      <c r="L23786">
        <v>9</v>
      </c>
      <c r="M23786" t="s">
        <v>126</v>
      </c>
      <c r="N23786" t="s">
        <v>615</v>
      </c>
      <c r="O23786">
        <v>26</v>
      </c>
      <c r="P23786" t="s">
        <v>1296</v>
      </c>
      <c r="Q23786" t="s">
        <v>39161</v>
      </c>
      <c r="R23786">
        <v>40</v>
      </c>
      <c r="S23786" t="s">
        <v>153</v>
      </c>
      <c r="T23786" t="s">
        <v>84262</v>
      </c>
      <c r="U23786">
        <v>4111952875043113</v>
      </c>
      <c r="V23786" t="s">
        <v>128</v>
      </c>
      <c r="W23786" t="s">
        <v>149</v>
      </c>
      <c r="X23786" t="s">
        <v>84263</v>
      </c>
      <c r="Y23786">
        <v>1009058087966604</v>
      </c>
    </row>
    <row r="23787" spans="1:25" x14ac:dyDescent="0.25">
      <c r="A23787" t="s">
        <v>84264</v>
      </c>
      <c r="B23787" t="s">
        <v>84258</v>
      </c>
      <c r="C23787" t="s">
        <v>42</v>
      </c>
      <c r="D23787" t="s">
        <v>84259</v>
      </c>
      <c r="E23787" t="s">
        <v>276</v>
      </c>
      <c r="F23787" t="s">
        <v>73</v>
      </c>
      <c r="G23787" t="s">
        <v>93</v>
      </c>
      <c r="H23787" t="s">
        <v>84261</v>
      </c>
      <c r="I23787">
        <v>9823906666666668</v>
      </c>
      <c r="J23787">
        <v>6</v>
      </c>
      <c r="K23787">
        <v>240</v>
      </c>
      <c r="L23787">
        <v>9</v>
      </c>
      <c r="M23787" t="s">
        <v>66</v>
      </c>
      <c r="N23787" t="s">
        <v>615</v>
      </c>
      <c r="O23787">
        <v>27</v>
      </c>
      <c r="P23787" t="s">
        <v>44</v>
      </c>
      <c r="Q23787" t="s">
        <v>39161</v>
      </c>
      <c r="R23787">
        <v>40</v>
      </c>
      <c r="S23787" t="s">
        <v>153</v>
      </c>
      <c r="T23787" t="s">
        <v>84262</v>
      </c>
      <c r="U23787">
        <v>3.6215716470615728E+16</v>
      </c>
      <c r="V23787" t="s">
        <v>131</v>
      </c>
      <c r="W23787" t="s">
        <v>198</v>
      </c>
      <c r="X23787" t="s">
        <v>84265</v>
      </c>
      <c r="Y23787">
        <v>2.3181263031192108E+16</v>
      </c>
    </row>
    <row r="23788" spans="1:25" x14ac:dyDescent="0.25">
      <c r="A23788" t="s">
        <v>84266</v>
      </c>
      <c r="B23788" t="s">
        <v>84258</v>
      </c>
      <c r="C23788" t="s">
        <v>49</v>
      </c>
      <c r="D23788" t="s">
        <v>84259</v>
      </c>
      <c r="E23788" t="s">
        <v>276</v>
      </c>
      <c r="F23788" t="s">
        <v>73</v>
      </c>
      <c r="G23788" t="s">
        <v>93</v>
      </c>
      <c r="H23788" t="s">
        <v>84261</v>
      </c>
      <c r="I23788">
        <v>9823906666666668</v>
      </c>
      <c r="J23788">
        <v>6</v>
      </c>
      <c r="K23788">
        <v>3</v>
      </c>
      <c r="L23788">
        <v>9</v>
      </c>
      <c r="M23788" t="s">
        <v>66</v>
      </c>
      <c r="N23788" t="s">
        <v>615</v>
      </c>
      <c r="O23788">
        <v>29</v>
      </c>
      <c r="P23788" t="s">
        <v>322</v>
      </c>
      <c r="Q23788" t="s">
        <v>84267</v>
      </c>
      <c r="R23788">
        <v>40</v>
      </c>
      <c r="S23788" t="s">
        <v>153</v>
      </c>
      <c r="T23788" t="s">
        <v>84262</v>
      </c>
      <c r="U23788">
        <v>2.8909776681233808E+16</v>
      </c>
      <c r="V23788" t="s">
        <v>135</v>
      </c>
      <c r="W23788" t="s">
        <v>149</v>
      </c>
      <c r="X23788" t="s">
        <v>84268</v>
      </c>
      <c r="Y23788">
        <v>9043357029332284</v>
      </c>
    </row>
    <row r="23789" spans="1:25" x14ac:dyDescent="0.25">
      <c r="A23789" t="s">
        <v>84269</v>
      </c>
      <c r="B23789" t="s">
        <v>84258</v>
      </c>
      <c r="C23789" t="s">
        <v>54</v>
      </c>
      <c r="D23789" t="s">
        <v>84259</v>
      </c>
      <c r="E23789" t="s">
        <v>276</v>
      </c>
      <c r="F23789" t="s">
        <v>84260</v>
      </c>
      <c r="G23789" t="s">
        <v>93</v>
      </c>
      <c r="H23789" t="s">
        <v>84261</v>
      </c>
      <c r="I23789">
        <v>9823906666666668</v>
      </c>
      <c r="J23789">
        <v>6</v>
      </c>
      <c r="K23789">
        <v>3</v>
      </c>
      <c r="L23789">
        <v>9</v>
      </c>
      <c r="M23789" t="s">
        <v>66</v>
      </c>
      <c r="N23789" t="s">
        <v>615</v>
      </c>
      <c r="O23789">
        <v>27</v>
      </c>
      <c r="P23789" t="s">
        <v>34</v>
      </c>
      <c r="Q23789" t="s">
        <v>39161</v>
      </c>
      <c r="R23789">
        <v>40</v>
      </c>
      <c r="S23789" t="s">
        <v>153</v>
      </c>
      <c r="T23789" t="s">
        <v>84262</v>
      </c>
      <c r="U23789">
        <v>3.0016473081094296E+16</v>
      </c>
      <c r="V23789" t="s">
        <v>1159</v>
      </c>
      <c r="W23789" t="s">
        <v>149</v>
      </c>
      <c r="X23789" t="s">
        <v>84270</v>
      </c>
      <c r="Y23789">
        <v>917257159840444</v>
      </c>
    </row>
    <row r="23790" spans="1:25" x14ac:dyDescent="0.25">
      <c r="A23790" t="s">
        <v>84271</v>
      </c>
      <c r="B23790" t="s">
        <v>84272</v>
      </c>
      <c r="C23790" t="s">
        <v>26</v>
      </c>
      <c r="D23790" t="s">
        <v>10720</v>
      </c>
      <c r="E23790" t="s">
        <v>419</v>
      </c>
      <c r="F23790" t="s">
        <v>84273</v>
      </c>
      <c r="G23790" t="s">
        <v>74</v>
      </c>
      <c r="H23790" t="s">
        <v>84274</v>
      </c>
      <c r="I23790">
        <v>7689763681816107</v>
      </c>
      <c r="J23790">
        <v>10</v>
      </c>
      <c r="K23790">
        <v>5</v>
      </c>
      <c r="L23790">
        <v>22</v>
      </c>
      <c r="M23790" t="s">
        <v>34</v>
      </c>
      <c r="N23790" t="s">
        <v>84275</v>
      </c>
      <c r="O23790">
        <v>28</v>
      </c>
      <c r="P23790" t="s">
        <v>713</v>
      </c>
      <c r="Q23790" t="s">
        <v>19596</v>
      </c>
      <c r="R23790">
        <v>140</v>
      </c>
      <c r="S23790" t="s">
        <v>465</v>
      </c>
      <c r="T23790" t="s">
        <v>84276</v>
      </c>
      <c r="U23790">
        <v>276786984222266</v>
      </c>
      <c r="V23790" t="s">
        <v>215</v>
      </c>
      <c r="W23790" t="s">
        <v>149</v>
      </c>
      <c r="X23790" t="s">
        <v>84277</v>
      </c>
      <c r="Y23790">
        <v>2861839176498611</v>
      </c>
    </row>
    <row r="23791" spans="1:25" x14ac:dyDescent="0.25">
      <c r="A23791" t="s">
        <v>84278</v>
      </c>
      <c r="B23791" t="s">
        <v>84272</v>
      </c>
      <c r="C23791" t="s">
        <v>42</v>
      </c>
      <c r="D23791" t="s">
        <v>10720</v>
      </c>
      <c r="E23791" t="s">
        <v>419</v>
      </c>
      <c r="F23791" t="s">
        <v>84273</v>
      </c>
      <c r="G23791" t="s">
        <v>74</v>
      </c>
      <c r="H23791" t="s">
        <v>84274</v>
      </c>
      <c r="J23791">
        <v>10</v>
      </c>
      <c r="K23791">
        <v>5</v>
      </c>
      <c r="L23791">
        <v>22</v>
      </c>
      <c r="M23791" t="s">
        <v>126</v>
      </c>
      <c r="N23791" t="s">
        <v>84275</v>
      </c>
      <c r="O23791">
        <v>23</v>
      </c>
      <c r="P23791" t="s">
        <v>368</v>
      </c>
      <c r="Q23791" t="s">
        <v>84279</v>
      </c>
      <c r="R23791">
        <v>140</v>
      </c>
      <c r="S23791" t="s">
        <v>465</v>
      </c>
      <c r="T23791" t="s">
        <v>84276</v>
      </c>
      <c r="U23791">
        <v>3.7287629693539144E+16</v>
      </c>
      <c r="V23791" t="s">
        <v>51</v>
      </c>
      <c r="W23791" t="s">
        <v>198</v>
      </c>
      <c r="X23791" t="s">
        <v>84280</v>
      </c>
      <c r="Y23791">
        <v>2.7810042552478272E+16</v>
      </c>
    </row>
    <row r="23792" spans="1:25" x14ac:dyDescent="0.25">
      <c r="A23792" t="s">
        <v>84281</v>
      </c>
      <c r="B23792" t="s">
        <v>84272</v>
      </c>
      <c r="C23792" t="s">
        <v>49</v>
      </c>
      <c r="D23792" t="s">
        <v>10720</v>
      </c>
      <c r="E23792" t="s">
        <v>419</v>
      </c>
      <c r="F23792" t="s">
        <v>84273</v>
      </c>
      <c r="G23792" t="s">
        <v>74</v>
      </c>
      <c r="H23792" t="s">
        <v>84274</v>
      </c>
      <c r="I23792">
        <v>7689763681816107</v>
      </c>
      <c r="J23792">
        <v>10</v>
      </c>
      <c r="K23792">
        <v>5</v>
      </c>
      <c r="L23792">
        <v>22</v>
      </c>
      <c r="M23792" t="s">
        <v>34</v>
      </c>
      <c r="N23792" t="s">
        <v>84275</v>
      </c>
      <c r="O23792">
        <v>28</v>
      </c>
      <c r="P23792" t="s">
        <v>713</v>
      </c>
      <c r="Q23792" t="s">
        <v>19596</v>
      </c>
      <c r="R23792">
        <v>140</v>
      </c>
      <c r="S23792" t="s">
        <v>465</v>
      </c>
      <c r="T23792" t="s">
        <v>84276</v>
      </c>
      <c r="U23792">
        <v>2.6053064853165624E+16</v>
      </c>
      <c r="V23792" t="s">
        <v>222</v>
      </c>
      <c r="W23792" t="s">
        <v>149</v>
      </c>
      <c r="X23792" t="s">
        <v>84282</v>
      </c>
      <c r="Y23792">
        <v>3018036830677218</v>
      </c>
    </row>
    <row r="23793" spans="1:25" x14ac:dyDescent="0.25">
      <c r="A23793" t="s">
        <v>84283</v>
      </c>
      <c r="B23793" t="s">
        <v>84272</v>
      </c>
      <c r="C23793" t="s">
        <v>54</v>
      </c>
      <c r="D23793" t="s">
        <v>10720</v>
      </c>
      <c r="E23793" t="s">
        <v>419</v>
      </c>
      <c r="F23793" t="s">
        <v>84273</v>
      </c>
      <c r="G23793" t="s">
        <v>74</v>
      </c>
      <c r="H23793" t="s">
        <v>84274</v>
      </c>
      <c r="I23793">
        <v>7689763681816107</v>
      </c>
      <c r="J23793">
        <v>10</v>
      </c>
      <c r="K23793">
        <v>5</v>
      </c>
      <c r="L23793">
        <v>22</v>
      </c>
      <c r="M23793" t="s">
        <v>34</v>
      </c>
      <c r="N23793" t="s">
        <v>84275</v>
      </c>
      <c r="O23793">
        <v>28</v>
      </c>
      <c r="P23793" t="s">
        <v>2613</v>
      </c>
      <c r="Q23793" t="s">
        <v>19596</v>
      </c>
      <c r="R23793">
        <v>140</v>
      </c>
      <c r="S23793" t="s">
        <v>465</v>
      </c>
      <c r="T23793" t="s">
        <v>84276</v>
      </c>
      <c r="U23793">
        <v>3.7816361665084784E+16</v>
      </c>
      <c r="V23793" t="s">
        <v>225</v>
      </c>
      <c r="W23793" t="s">
        <v>149</v>
      </c>
      <c r="X23793" t="s">
        <v>84284</v>
      </c>
      <c r="Y23793">
        <v>2970670423228016</v>
      </c>
    </row>
    <row r="23794" spans="1:25" x14ac:dyDescent="0.25">
      <c r="A23794" t="s">
        <v>84285</v>
      </c>
      <c r="B23794" t="s">
        <v>84286</v>
      </c>
      <c r="C23794" t="s">
        <v>26</v>
      </c>
      <c r="D23794" t="s">
        <v>84287</v>
      </c>
      <c r="E23794" t="s">
        <v>651</v>
      </c>
      <c r="F23794" t="s">
        <v>84288</v>
      </c>
      <c r="G23794" t="s">
        <v>254</v>
      </c>
      <c r="H23794" t="s">
        <v>84289</v>
      </c>
      <c r="I23794">
        <v>3456208333333333</v>
      </c>
      <c r="J23794">
        <v>4</v>
      </c>
      <c r="K23794">
        <v>7</v>
      </c>
      <c r="L23794">
        <v>5</v>
      </c>
      <c r="M23794" t="s">
        <v>144</v>
      </c>
      <c r="N23794" t="s">
        <v>79</v>
      </c>
      <c r="O23794">
        <v>16</v>
      </c>
      <c r="P23794" t="s">
        <v>368</v>
      </c>
      <c r="Q23794" t="s">
        <v>41229</v>
      </c>
      <c r="R23794">
        <v>0</v>
      </c>
      <c r="S23794" t="s">
        <v>36</v>
      </c>
      <c r="T23794" t="s">
        <v>84290</v>
      </c>
      <c r="U23794">
        <v>2516853174907137</v>
      </c>
      <c r="V23794" t="s">
        <v>5633</v>
      </c>
      <c r="W23794" t="s">
        <v>39</v>
      </c>
      <c r="X23794" t="s">
        <v>84291</v>
      </c>
      <c r="Y23794">
        <v>292046531484477</v>
      </c>
    </row>
    <row r="23795" spans="1:25" x14ac:dyDescent="0.25">
      <c r="A23795" t="s">
        <v>84292</v>
      </c>
      <c r="B23795" t="s">
        <v>84286</v>
      </c>
      <c r="C23795" t="s">
        <v>42</v>
      </c>
      <c r="D23795" t="s">
        <v>84287</v>
      </c>
      <c r="E23795" t="s">
        <v>651</v>
      </c>
      <c r="F23795" t="s">
        <v>84288</v>
      </c>
      <c r="G23795" t="s">
        <v>254</v>
      </c>
      <c r="H23795" t="s">
        <v>84289</v>
      </c>
      <c r="I23795">
        <v>3456208333333333</v>
      </c>
      <c r="J23795">
        <v>4</v>
      </c>
      <c r="K23795">
        <v>7</v>
      </c>
      <c r="L23795">
        <v>5</v>
      </c>
      <c r="M23795" t="s">
        <v>144</v>
      </c>
      <c r="N23795" t="s">
        <v>79</v>
      </c>
      <c r="O23795">
        <v>16</v>
      </c>
      <c r="P23795" t="s">
        <v>234</v>
      </c>
      <c r="Q23795" t="s">
        <v>10597</v>
      </c>
      <c r="R23795">
        <v>0</v>
      </c>
      <c r="S23795" t="s">
        <v>80</v>
      </c>
      <c r="T23795" t="s">
        <v>84290</v>
      </c>
      <c r="U23795">
        <v>2593141863349037</v>
      </c>
      <c r="V23795" t="s">
        <v>3066</v>
      </c>
      <c r="W23795" t="s">
        <v>39</v>
      </c>
      <c r="X23795" t="s">
        <v>84293</v>
      </c>
      <c r="Y23795">
        <v>5175414067532497</v>
      </c>
    </row>
    <row r="23796" spans="1:25" x14ac:dyDescent="0.25">
      <c r="A23796" t="s">
        <v>84294</v>
      </c>
      <c r="B23796" t="s">
        <v>84286</v>
      </c>
      <c r="C23796" t="s">
        <v>49</v>
      </c>
      <c r="D23796" t="s">
        <v>84287</v>
      </c>
      <c r="E23796" t="s">
        <v>334</v>
      </c>
      <c r="F23796" t="s">
        <v>84288</v>
      </c>
      <c r="G23796" t="s">
        <v>254</v>
      </c>
      <c r="H23796" t="s">
        <v>84289</v>
      </c>
      <c r="J23796">
        <v>4</v>
      </c>
      <c r="K23796">
        <v>7</v>
      </c>
      <c r="L23796">
        <v>5</v>
      </c>
      <c r="M23796" t="s">
        <v>144</v>
      </c>
      <c r="N23796" t="s">
        <v>79</v>
      </c>
      <c r="O23796">
        <v>16</v>
      </c>
      <c r="P23796" t="s">
        <v>322</v>
      </c>
      <c r="Q23796" t="s">
        <v>1528</v>
      </c>
      <c r="R23796">
        <v>40</v>
      </c>
      <c r="S23796" t="s">
        <v>36</v>
      </c>
      <c r="T23796" t="s">
        <v>84290</v>
      </c>
      <c r="U23796">
        <v>3.78470674774244E+16</v>
      </c>
      <c r="V23796" t="s">
        <v>2160</v>
      </c>
      <c r="W23796" t="s">
        <v>39</v>
      </c>
      <c r="X23796" t="s">
        <v>84295</v>
      </c>
      <c r="Y23796">
        <v>4.292073962582704E+16</v>
      </c>
    </row>
    <row r="23797" spans="1:25" x14ac:dyDescent="0.25">
      <c r="A23797" t="s">
        <v>84296</v>
      </c>
      <c r="B23797" t="s">
        <v>84286</v>
      </c>
      <c r="C23797" t="s">
        <v>54</v>
      </c>
      <c r="D23797" t="s">
        <v>84287</v>
      </c>
      <c r="E23797" t="s">
        <v>334</v>
      </c>
      <c r="F23797" t="s">
        <v>84288</v>
      </c>
      <c r="G23797" t="s">
        <v>254</v>
      </c>
      <c r="H23797" t="s">
        <v>84289</v>
      </c>
      <c r="I23797">
        <v>3456208333333333</v>
      </c>
      <c r="J23797">
        <v>4</v>
      </c>
      <c r="K23797">
        <v>7</v>
      </c>
      <c r="L23797">
        <v>5</v>
      </c>
      <c r="M23797" t="s">
        <v>144</v>
      </c>
      <c r="N23797" t="s">
        <v>79</v>
      </c>
      <c r="O23797">
        <v>16</v>
      </c>
      <c r="P23797" t="s">
        <v>234</v>
      </c>
      <c r="Q23797" t="s">
        <v>3268</v>
      </c>
      <c r="R23797">
        <v>40</v>
      </c>
      <c r="S23797" t="s">
        <v>36</v>
      </c>
      <c r="T23797" t="s">
        <v>84290</v>
      </c>
      <c r="U23797">
        <v>3712478679077458</v>
      </c>
      <c r="V23797" t="s">
        <v>2165</v>
      </c>
      <c r="W23797" t="s">
        <v>198</v>
      </c>
      <c r="X23797" t="s">
        <v>84297</v>
      </c>
      <c r="Y23797">
        <v>3069147395413712</v>
      </c>
    </row>
    <row r="23798" spans="1:25" x14ac:dyDescent="0.25">
      <c r="A23798" t="s">
        <v>84298</v>
      </c>
      <c r="B23798" t="s">
        <v>84299</v>
      </c>
      <c r="C23798" t="s">
        <v>26</v>
      </c>
      <c r="D23798" t="s">
        <v>84300</v>
      </c>
      <c r="E23798" t="s">
        <v>296</v>
      </c>
      <c r="F23798" t="s">
        <v>84301</v>
      </c>
      <c r="G23798" t="s">
        <v>93</v>
      </c>
      <c r="H23798" t="s">
        <v>84302</v>
      </c>
      <c r="J23798">
        <v>4</v>
      </c>
      <c r="K23798">
        <v>5</v>
      </c>
      <c r="L23798">
        <v>6</v>
      </c>
      <c r="M23798" t="s">
        <v>144</v>
      </c>
      <c r="N23798" t="s">
        <v>79</v>
      </c>
      <c r="O23798">
        <v>14</v>
      </c>
      <c r="P23798" t="s">
        <v>66</v>
      </c>
      <c r="Q23798" t="s">
        <v>8379</v>
      </c>
      <c r="R23798">
        <v>30</v>
      </c>
      <c r="S23798" t="s">
        <v>36</v>
      </c>
      <c r="T23798" t="s">
        <v>84303</v>
      </c>
      <c r="U23798">
        <v>2655423855051983</v>
      </c>
      <c r="V23798" t="s">
        <v>5409</v>
      </c>
      <c r="W23798" t="s">
        <v>39</v>
      </c>
      <c r="X23798" t="s">
        <v>84304</v>
      </c>
      <c r="Y23798">
        <v>434218456261814</v>
      </c>
    </row>
    <row r="23799" spans="1:25" x14ac:dyDescent="0.25">
      <c r="A23799" t="s">
        <v>84305</v>
      </c>
      <c r="B23799" t="s">
        <v>84299</v>
      </c>
      <c r="C23799" t="s">
        <v>42</v>
      </c>
      <c r="D23799" t="s">
        <v>84300</v>
      </c>
      <c r="E23799" t="s">
        <v>296</v>
      </c>
      <c r="F23799" t="s">
        <v>84301</v>
      </c>
      <c r="G23799" t="s">
        <v>93</v>
      </c>
      <c r="H23799" t="s">
        <v>84302</v>
      </c>
      <c r="I23799">
        <v>2797083333333333</v>
      </c>
      <c r="J23799">
        <v>4</v>
      </c>
      <c r="K23799">
        <v>5</v>
      </c>
      <c r="L23799">
        <v>6</v>
      </c>
      <c r="M23799" t="s">
        <v>144</v>
      </c>
      <c r="N23799" t="s">
        <v>79</v>
      </c>
      <c r="O23799">
        <v>13</v>
      </c>
      <c r="P23799" t="s">
        <v>2133</v>
      </c>
      <c r="Q23799" t="s">
        <v>8379</v>
      </c>
      <c r="R23799">
        <v>30</v>
      </c>
      <c r="S23799" t="s">
        <v>36</v>
      </c>
      <c r="T23799" t="s">
        <v>84303</v>
      </c>
      <c r="U23799">
        <v>3.6757327479196896E+16</v>
      </c>
      <c r="V23799" t="s">
        <v>990</v>
      </c>
      <c r="W23799" t="s">
        <v>39</v>
      </c>
      <c r="X23799" t="s">
        <v>84306</v>
      </c>
      <c r="Y23799">
        <v>4418729608540525</v>
      </c>
    </row>
    <row r="23800" spans="1:25" x14ac:dyDescent="0.25">
      <c r="A23800" t="s">
        <v>84307</v>
      </c>
      <c r="B23800" t="s">
        <v>84299</v>
      </c>
      <c r="C23800" t="s">
        <v>49</v>
      </c>
      <c r="D23800" t="s">
        <v>79</v>
      </c>
      <c r="E23800" t="s">
        <v>296</v>
      </c>
      <c r="F23800" t="s">
        <v>84301</v>
      </c>
      <c r="G23800" t="s">
        <v>93</v>
      </c>
      <c r="H23800" t="s">
        <v>84302</v>
      </c>
      <c r="I23800">
        <v>2797083333333333</v>
      </c>
      <c r="J23800">
        <v>4</v>
      </c>
      <c r="K23800">
        <v>5</v>
      </c>
      <c r="L23800">
        <v>6</v>
      </c>
      <c r="M23800" t="s">
        <v>144</v>
      </c>
      <c r="N23800" t="s">
        <v>79</v>
      </c>
      <c r="O23800">
        <v>14</v>
      </c>
      <c r="P23800" t="s">
        <v>66</v>
      </c>
      <c r="Q23800" t="s">
        <v>8379</v>
      </c>
      <c r="R23800">
        <v>30</v>
      </c>
      <c r="S23800" t="s">
        <v>36</v>
      </c>
      <c r="T23800" t="s">
        <v>84303</v>
      </c>
      <c r="U23800">
        <v>2.5655733100069168E+16</v>
      </c>
      <c r="V23800" t="s">
        <v>993</v>
      </c>
      <c r="W23800" t="s">
        <v>39</v>
      </c>
      <c r="X23800" t="s">
        <v>84308</v>
      </c>
      <c r="Y23800">
        <v>3714108655634724</v>
      </c>
    </row>
    <row r="23801" spans="1:25" x14ac:dyDescent="0.25">
      <c r="A23801" t="s">
        <v>84309</v>
      </c>
      <c r="B23801" t="s">
        <v>84299</v>
      </c>
      <c r="C23801" t="s">
        <v>54</v>
      </c>
      <c r="D23801" t="s">
        <v>84300</v>
      </c>
      <c r="E23801" t="s">
        <v>296</v>
      </c>
      <c r="F23801" t="s">
        <v>84301</v>
      </c>
      <c r="G23801" t="s">
        <v>93</v>
      </c>
      <c r="H23801" t="s">
        <v>84302</v>
      </c>
      <c r="I23801">
        <v>2797083333333333</v>
      </c>
      <c r="J23801">
        <v>4</v>
      </c>
      <c r="K23801">
        <v>5</v>
      </c>
      <c r="L23801">
        <v>6</v>
      </c>
      <c r="M23801" t="s">
        <v>144</v>
      </c>
      <c r="N23801" t="s">
        <v>79</v>
      </c>
      <c r="O23801">
        <v>9</v>
      </c>
      <c r="P23801" t="s">
        <v>66</v>
      </c>
      <c r="Q23801" t="s">
        <v>8379</v>
      </c>
      <c r="R23801">
        <v>30</v>
      </c>
      <c r="S23801" t="s">
        <v>36</v>
      </c>
      <c r="T23801" t="s">
        <v>84303</v>
      </c>
      <c r="U23801">
        <v>3879704461894446</v>
      </c>
      <c r="V23801" t="s">
        <v>996</v>
      </c>
      <c r="W23801" t="s">
        <v>39</v>
      </c>
      <c r="X23801" t="s">
        <v>84310</v>
      </c>
      <c r="Y23801">
        <v>3.8553168431891776E+16</v>
      </c>
    </row>
    <row r="23802" spans="1:25" x14ac:dyDescent="0.25">
      <c r="A23802" t="s">
        <v>84311</v>
      </c>
      <c r="B23802" t="s">
        <v>84312</v>
      </c>
      <c r="C23802" t="s">
        <v>26</v>
      </c>
      <c r="D23802" t="s">
        <v>84313</v>
      </c>
      <c r="E23802" t="s">
        <v>686</v>
      </c>
      <c r="F23802" t="s">
        <v>84314</v>
      </c>
      <c r="G23802" t="s">
        <v>30</v>
      </c>
      <c r="H23802" t="s">
        <v>84315</v>
      </c>
      <c r="I23802">
        <v>6856526666666668</v>
      </c>
      <c r="J23802">
        <v>8</v>
      </c>
      <c r="K23802">
        <v>7</v>
      </c>
      <c r="L23802">
        <v>17</v>
      </c>
      <c r="M23802" t="s">
        <v>144</v>
      </c>
      <c r="N23802" t="s">
        <v>79</v>
      </c>
      <c r="O23802">
        <v>27</v>
      </c>
      <c r="P23802" t="s">
        <v>127</v>
      </c>
      <c r="Q23802" t="s">
        <v>1362</v>
      </c>
      <c r="R23802">
        <v>40</v>
      </c>
      <c r="S23802" t="s">
        <v>80</v>
      </c>
      <c r="T23802" t="s">
        <v>84316</v>
      </c>
      <c r="U23802">
        <v>3989026110378335</v>
      </c>
      <c r="V23802" t="s">
        <v>448</v>
      </c>
      <c r="W23802" t="s">
        <v>149</v>
      </c>
      <c r="X23802" t="s">
        <v>84317</v>
      </c>
      <c r="Y23802">
        <v>8641049116285966</v>
      </c>
    </row>
    <row r="23803" spans="1:25" x14ac:dyDescent="0.25">
      <c r="A23803" t="s">
        <v>84318</v>
      </c>
      <c r="B23803" t="s">
        <v>84312</v>
      </c>
      <c r="C23803" t="s">
        <v>42</v>
      </c>
      <c r="D23803" t="s">
        <v>84313</v>
      </c>
      <c r="E23803" t="s">
        <v>686</v>
      </c>
      <c r="F23803" t="s">
        <v>84314</v>
      </c>
      <c r="G23803" t="s">
        <v>30</v>
      </c>
      <c r="H23803" t="s">
        <v>84315</v>
      </c>
      <c r="I23803">
        <v>6856526666666668</v>
      </c>
      <c r="J23803">
        <v>8</v>
      </c>
      <c r="K23803">
        <v>7</v>
      </c>
      <c r="L23803">
        <v>17</v>
      </c>
      <c r="M23803" t="s">
        <v>144</v>
      </c>
      <c r="N23803" t="s">
        <v>79</v>
      </c>
      <c r="O23803">
        <v>27</v>
      </c>
      <c r="P23803" t="s">
        <v>247</v>
      </c>
      <c r="Q23803" t="s">
        <v>35141</v>
      </c>
      <c r="R23803">
        <v>70</v>
      </c>
      <c r="S23803" t="s">
        <v>153</v>
      </c>
      <c r="T23803" t="s">
        <v>84316</v>
      </c>
      <c r="U23803">
        <v>3.4606616922098644E+16</v>
      </c>
      <c r="V23803" t="s">
        <v>452</v>
      </c>
      <c r="W23803" t="s">
        <v>149</v>
      </c>
      <c r="X23803" t="s">
        <v>79</v>
      </c>
      <c r="Y23803">
        <v>7346679056164403</v>
      </c>
    </row>
    <row r="23804" spans="1:25" x14ac:dyDescent="0.25">
      <c r="A23804" t="s">
        <v>84319</v>
      </c>
      <c r="B23804" t="s">
        <v>84312</v>
      </c>
      <c r="C23804" t="s">
        <v>49</v>
      </c>
      <c r="D23804" t="s">
        <v>79</v>
      </c>
      <c r="E23804" t="s">
        <v>686</v>
      </c>
      <c r="F23804" t="s">
        <v>84314</v>
      </c>
      <c r="G23804" t="s">
        <v>30</v>
      </c>
      <c r="H23804" t="s">
        <v>84320</v>
      </c>
      <c r="I23804">
        <v>6856526666666668</v>
      </c>
      <c r="J23804">
        <v>8</v>
      </c>
      <c r="K23804">
        <v>7</v>
      </c>
      <c r="L23804">
        <v>17</v>
      </c>
      <c r="M23804" t="s">
        <v>126</v>
      </c>
      <c r="N23804" t="s">
        <v>79</v>
      </c>
      <c r="O23804">
        <v>27</v>
      </c>
      <c r="P23804" t="s">
        <v>127</v>
      </c>
      <c r="Q23804" t="s">
        <v>35141</v>
      </c>
      <c r="R23804">
        <v>70</v>
      </c>
      <c r="S23804" t="s">
        <v>80</v>
      </c>
      <c r="T23804" t="s">
        <v>84316</v>
      </c>
      <c r="U23804">
        <v>3667101357456605</v>
      </c>
      <c r="V23804" t="s">
        <v>455</v>
      </c>
      <c r="W23804" t="s">
        <v>149</v>
      </c>
      <c r="X23804" t="s">
        <v>84321</v>
      </c>
      <c r="Y23804">
        <v>8091158892662448</v>
      </c>
    </row>
    <row r="23805" spans="1:25" x14ac:dyDescent="0.25">
      <c r="A23805" t="s">
        <v>84322</v>
      </c>
      <c r="B23805" t="s">
        <v>84312</v>
      </c>
      <c r="C23805" t="s">
        <v>54</v>
      </c>
      <c r="D23805" t="s">
        <v>84313</v>
      </c>
      <c r="E23805" t="s">
        <v>686</v>
      </c>
      <c r="F23805" t="s">
        <v>84314</v>
      </c>
      <c r="G23805" t="s">
        <v>30</v>
      </c>
      <c r="H23805" t="s">
        <v>84315</v>
      </c>
      <c r="I23805">
        <v>6856526666666668</v>
      </c>
      <c r="J23805">
        <v>8</v>
      </c>
      <c r="K23805">
        <v>7</v>
      </c>
      <c r="L23805">
        <v>17</v>
      </c>
      <c r="M23805" t="s">
        <v>144</v>
      </c>
      <c r="N23805" t="s">
        <v>79</v>
      </c>
      <c r="O23805">
        <v>27</v>
      </c>
      <c r="P23805" t="s">
        <v>127</v>
      </c>
      <c r="Q23805" t="s">
        <v>35141</v>
      </c>
      <c r="R23805">
        <v>70</v>
      </c>
      <c r="S23805" t="s">
        <v>153</v>
      </c>
      <c r="T23805" t="s">
        <v>84316</v>
      </c>
      <c r="U23805">
        <v>3.7612751050076424E+16</v>
      </c>
      <c r="V23805" t="s">
        <v>1108</v>
      </c>
      <c r="W23805" t="s">
        <v>149</v>
      </c>
      <c r="X23805" t="s">
        <v>84323</v>
      </c>
      <c r="Y23805">
        <v>8329732650646547</v>
      </c>
    </row>
    <row r="23806" spans="1:25" x14ac:dyDescent="0.25">
      <c r="A23806" t="s">
        <v>84324</v>
      </c>
      <c r="B23806" t="s">
        <v>84325</v>
      </c>
      <c r="C23806" t="s">
        <v>26</v>
      </c>
      <c r="D23806" t="s">
        <v>84326</v>
      </c>
      <c r="E23806" t="s">
        <v>187</v>
      </c>
      <c r="F23806" t="s">
        <v>84327</v>
      </c>
      <c r="G23806" t="s">
        <v>209</v>
      </c>
      <c r="H23806" t="s">
        <v>84328</v>
      </c>
      <c r="I23806">
        <v>6134703333333334</v>
      </c>
      <c r="J23806">
        <v>6</v>
      </c>
      <c r="K23806">
        <v>5</v>
      </c>
      <c r="L23806">
        <v>17</v>
      </c>
      <c r="M23806" t="s">
        <v>75</v>
      </c>
      <c r="N23806" t="s">
        <v>84329</v>
      </c>
      <c r="O23806">
        <v>23</v>
      </c>
      <c r="P23806" t="s">
        <v>127</v>
      </c>
      <c r="Q23806" t="s">
        <v>3140</v>
      </c>
      <c r="R23806">
        <v>60</v>
      </c>
      <c r="S23806" t="s">
        <v>80</v>
      </c>
      <c r="T23806" t="s">
        <v>84330</v>
      </c>
      <c r="U23806">
        <v>2630139823764584</v>
      </c>
      <c r="V23806" t="s">
        <v>903</v>
      </c>
      <c r="W23806" t="s">
        <v>149</v>
      </c>
      <c r="X23806" t="s">
        <v>84331</v>
      </c>
      <c r="Y23806">
        <v>378996124248518</v>
      </c>
    </row>
    <row r="23807" spans="1:25" x14ac:dyDescent="0.25">
      <c r="A23807" t="s">
        <v>84332</v>
      </c>
      <c r="B23807" t="s">
        <v>84325</v>
      </c>
      <c r="C23807" t="s">
        <v>42</v>
      </c>
      <c r="D23807" t="s">
        <v>84326</v>
      </c>
      <c r="E23807" t="s">
        <v>187</v>
      </c>
      <c r="F23807" t="s">
        <v>84327</v>
      </c>
      <c r="G23807" t="s">
        <v>209</v>
      </c>
      <c r="H23807" t="s">
        <v>84328</v>
      </c>
      <c r="I23807">
        <v>6134703333333334</v>
      </c>
      <c r="J23807">
        <v>6</v>
      </c>
      <c r="K23807">
        <v>5</v>
      </c>
      <c r="L23807">
        <v>17</v>
      </c>
      <c r="M23807" t="s">
        <v>75</v>
      </c>
      <c r="N23807" t="s">
        <v>84329</v>
      </c>
      <c r="O23807">
        <v>23</v>
      </c>
      <c r="P23807" t="s">
        <v>56</v>
      </c>
      <c r="Q23807" t="s">
        <v>80</v>
      </c>
      <c r="R23807">
        <v>100</v>
      </c>
      <c r="S23807" t="s">
        <v>153</v>
      </c>
      <c r="T23807" t="s">
        <v>84330</v>
      </c>
      <c r="U23807">
        <v>3.5108557329441524E+16</v>
      </c>
      <c r="V23807" t="s">
        <v>906</v>
      </c>
      <c r="W23807" t="s">
        <v>149</v>
      </c>
      <c r="X23807" t="s">
        <v>84333</v>
      </c>
    </row>
    <row r="23808" spans="1:25" x14ac:dyDescent="0.25">
      <c r="A23808" t="s">
        <v>84334</v>
      </c>
      <c r="B23808" t="s">
        <v>84325</v>
      </c>
      <c r="C23808" t="s">
        <v>49</v>
      </c>
      <c r="D23808" t="s">
        <v>84326</v>
      </c>
      <c r="E23808" t="s">
        <v>187</v>
      </c>
      <c r="F23808" t="s">
        <v>84327</v>
      </c>
      <c r="G23808" t="s">
        <v>209</v>
      </c>
      <c r="H23808" t="s">
        <v>84328</v>
      </c>
      <c r="I23808">
        <v>6134703333333334</v>
      </c>
      <c r="J23808">
        <v>6</v>
      </c>
      <c r="K23808">
        <v>5</v>
      </c>
      <c r="L23808">
        <v>17</v>
      </c>
      <c r="M23808" t="s">
        <v>75</v>
      </c>
      <c r="N23808" t="s">
        <v>84329</v>
      </c>
      <c r="O23808">
        <v>19</v>
      </c>
      <c r="P23808" t="s">
        <v>127</v>
      </c>
      <c r="Q23808" t="s">
        <v>3140</v>
      </c>
      <c r="R23808">
        <v>100</v>
      </c>
      <c r="S23808" t="s">
        <v>153</v>
      </c>
      <c r="T23808" t="s">
        <v>84330</v>
      </c>
      <c r="U23808">
        <v>3.1954474478133196E+16</v>
      </c>
      <c r="V23808" t="s">
        <v>5679</v>
      </c>
      <c r="W23808" t="s">
        <v>149</v>
      </c>
      <c r="X23808" t="s">
        <v>84335</v>
      </c>
      <c r="Y23808">
        <v>6492693642407294</v>
      </c>
    </row>
    <row r="23809" spans="1:25" x14ac:dyDescent="0.25">
      <c r="A23809" t="s">
        <v>84336</v>
      </c>
      <c r="B23809" t="s">
        <v>84325</v>
      </c>
      <c r="C23809" t="s">
        <v>54</v>
      </c>
      <c r="D23809" t="s">
        <v>84326</v>
      </c>
      <c r="E23809" t="s">
        <v>187</v>
      </c>
      <c r="F23809" t="s">
        <v>84327</v>
      </c>
      <c r="G23809" t="s">
        <v>209</v>
      </c>
      <c r="H23809" t="s">
        <v>84337</v>
      </c>
      <c r="I23809">
        <v>6134703333333334</v>
      </c>
      <c r="J23809">
        <v>6</v>
      </c>
      <c r="K23809">
        <v>5</v>
      </c>
      <c r="L23809">
        <v>17</v>
      </c>
      <c r="M23809" t="s">
        <v>75</v>
      </c>
      <c r="N23809" t="s">
        <v>84329</v>
      </c>
      <c r="O23809">
        <v>23</v>
      </c>
      <c r="P23809" t="s">
        <v>56</v>
      </c>
      <c r="Q23809" t="s">
        <v>13309</v>
      </c>
      <c r="R23809">
        <v>100</v>
      </c>
      <c r="S23809" t="s">
        <v>153</v>
      </c>
      <c r="T23809" t="s">
        <v>84330</v>
      </c>
      <c r="U23809">
        <v>3271040877193615</v>
      </c>
      <c r="V23809" t="s">
        <v>1118</v>
      </c>
      <c r="W23809" t="s">
        <v>149</v>
      </c>
      <c r="X23809" t="s">
        <v>84338</v>
      </c>
      <c r="Y23809">
        <v>5186463488948017</v>
      </c>
    </row>
    <row r="23810" spans="1:25" x14ac:dyDescent="0.25">
      <c r="A23810" t="s">
        <v>84339</v>
      </c>
      <c r="B23810" t="s">
        <v>84340</v>
      </c>
      <c r="C23810" t="s">
        <v>26</v>
      </c>
      <c r="D23810" t="s">
        <v>84341</v>
      </c>
      <c r="E23810" t="s">
        <v>173</v>
      </c>
      <c r="F23810" t="s">
        <v>73</v>
      </c>
      <c r="G23810" t="s">
        <v>30</v>
      </c>
      <c r="H23810" t="s">
        <v>84342</v>
      </c>
      <c r="I23810">
        <v>2794830833333333</v>
      </c>
      <c r="J23810">
        <v>4</v>
      </c>
      <c r="K23810">
        <v>6</v>
      </c>
      <c r="L23810">
        <v>14</v>
      </c>
      <c r="M23810" t="s">
        <v>901</v>
      </c>
      <c r="N23810" t="s">
        <v>84343</v>
      </c>
      <c r="O23810">
        <v>1</v>
      </c>
      <c r="P23810" t="s">
        <v>322</v>
      </c>
      <c r="Q23810" t="s">
        <v>35723</v>
      </c>
      <c r="R23810">
        <v>80</v>
      </c>
      <c r="S23810" t="s">
        <v>153</v>
      </c>
      <c r="T23810" t="s">
        <v>84344</v>
      </c>
      <c r="U23810">
        <v>2917409152766232</v>
      </c>
      <c r="V23810" t="s">
        <v>5911</v>
      </c>
      <c r="W23810" t="s">
        <v>149</v>
      </c>
      <c r="X23810" t="s">
        <v>84345</v>
      </c>
      <c r="Y23810">
        <v>3685314819177622</v>
      </c>
    </row>
    <row r="23811" spans="1:25" x14ac:dyDescent="0.25">
      <c r="A23811" t="s">
        <v>84346</v>
      </c>
      <c r="B23811" t="s">
        <v>84340</v>
      </c>
      <c r="C23811" t="s">
        <v>42</v>
      </c>
      <c r="D23811" t="s">
        <v>84341</v>
      </c>
      <c r="E23811" t="s">
        <v>173</v>
      </c>
      <c r="F23811" t="s">
        <v>84347</v>
      </c>
      <c r="G23811" t="s">
        <v>30</v>
      </c>
      <c r="H23811" t="s">
        <v>84342</v>
      </c>
      <c r="I23811">
        <v>2794830833333333</v>
      </c>
      <c r="J23811">
        <v>4</v>
      </c>
      <c r="K23811">
        <v>6</v>
      </c>
      <c r="L23811">
        <v>14</v>
      </c>
      <c r="M23811" t="s">
        <v>32</v>
      </c>
      <c r="N23811" t="s">
        <v>84343</v>
      </c>
      <c r="O23811">
        <v>6</v>
      </c>
      <c r="P23811" t="s">
        <v>247</v>
      </c>
      <c r="Q23811" t="s">
        <v>35723</v>
      </c>
      <c r="R23811">
        <v>80</v>
      </c>
      <c r="S23811" t="s">
        <v>153</v>
      </c>
      <c r="T23811" t="s">
        <v>84344</v>
      </c>
      <c r="U23811">
        <v>3.0594502056398104E+16</v>
      </c>
      <c r="V23811" t="s">
        <v>3950</v>
      </c>
      <c r="W23811" t="s">
        <v>149</v>
      </c>
      <c r="X23811" t="s">
        <v>84348</v>
      </c>
      <c r="Y23811">
        <v>3.7061631852530208E+16</v>
      </c>
    </row>
    <row r="23812" spans="1:25" x14ac:dyDescent="0.25">
      <c r="A23812" t="s">
        <v>84349</v>
      </c>
      <c r="B23812" t="s">
        <v>84340</v>
      </c>
      <c r="C23812" t="s">
        <v>49</v>
      </c>
      <c r="D23812" t="s">
        <v>79</v>
      </c>
      <c r="E23812" t="s">
        <v>296</v>
      </c>
      <c r="F23812" t="s">
        <v>84347</v>
      </c>
      <c r="G23812" t="s">
        <v>30</v>
      </c>
      <c r="H23812" t="s">
        <v>84342</v>
      </c>
      <c r="J23812">
        <v>704</v>
      </c>
      <c r="K23812">
        <v>6</v>
      </c>
      <c r="L23812">
        <v>14</v>
      </c>
      <c r="M23812" t="s">
        <v>32</v>
      </c>
      <c r="N23812" t="s">
        <v>84343</v>
      </c>
      <c r="O23812">
        <v>2</v>
      </c>
      <c r="P23812" t="s">
        <v>247</v>
      </c>
      <c r="Q23812" t="s">
        <v>35723</v>
      </c>
      <c r="R23812">
        <v>130</v>
      </c>
      <c r="S23812" t="s">
        <v>153</v>
      </c>
      <c r="T23812" t="s">
        <v>84344</v>
      </c>
      <c r="U23812">
        <v>3.4857259792913576E+16</v>
      </c>
      <c r="V23812" t="s">
        <v>2741</v>
      </c>
      <c r="W23812" t="s">
        <v>149</v>
      </c>
      <c r="X23812" t="s">
        <v>84350</v>
      </c>
      <c r="Y23812">
        <v>378796048336836</v>
      </c>
    </row>
    <row r="23813" spans="1:25" x14ac:dyDescent="0.25">
      <c r="A23813" t="s">
        <v>84351</v>
      </c>
      <c r="B23813" t="s">
        <v>84340</v>
      </c>
      <c r="C23813" t="s">
        <v>54</v>
      </c>
      <c r="D23813" t="s">
        <v>84341</v>
      </c>
      <c r="E23813" t="s">
        <v>296</v>
      </c>
      <c r="F23813" t="s">
        <v>84347</v>
      </c>
      <c r="G23813" t="s">
        <v>30</v>
      </c>
      <c r="H23813" t="s">
        <v>84342</v>
      </c>
      <c r="I23813">
        <v>2794830833333333</v>
      </c>
      <c r="J23813">
        <v>4</v>
      </c>
      <c r="K23813">
        <v>6</v>
      </c>
      <c r="L23813">
        <v>14</v>
      </c>
      <c r="M23813" t="s">
        <v>32</v>
      </c>
      <c r="N23813" t="s">
        <v>84343</v>
      </c>
      <c r="O23813">
        <v>6</v>
      </c>
      <c r="P23813" t="s">
        <v>247</v>
      </c>
      <c r="Q23813" t="s">
        <v>35723</v>
      </c>
      <c r="R23813">
        <v>130</v>
      </c>
      <c r="S23813" t="s">
        <v>153</v>
      </c>
      <c r="T23813" t="s">
        <v>84344</v>
      </c>
      <c r="U23813">
        <v>2.5248247917067824E+16</v>
      </c>
      <c r="V23813" t="s">
        <v>2747</v>
      </c>
      <c r="W23813" t="s">
        <v>149</v>
      </c>
      <c r="X23813" t="s">
        <v>84352</v>
      </c>
      <c r="Y23813">
        <v>229998412172976</v>
      </c>
    </row>
    <row r="23814" spans="1:25" x14ac:dyDescent="0.25">
      <c r="A23814" t="s">
        <v>84353</v>
      </c>
      <c r="B23814" t="s">
        <v>84354</v>
      </c>
      <c r="C23814" t="s">
        <v>26</v>
      </c>
      <c r="D23814" t="s">
        <v>84355</v>
      </c>
      <c r="E23814" t="s">
        <v>173</v>
      </c>
      <c r="F23814" t="s">
        <v>84356</v>
      </c>
      <c r="G23814" t="s">
        <v>254</v>
      </c>
      <c r="H23814" t="s">
        <v>84357</v>
      </c>
      <c r="I23814">
        <v>27442025</v>
      </c>
      <c r="J23814">
        <v>7</v>
      </c>
      <c r="K23814">
        <v>5</v>
      </c>
      <c r="L23814">
        <v>10</v>
      </c>
      <c r="M23814" t="s">
        <v>66</v>
      </c>
      <c r="N23814" t="s">
        <v>120</v>
      </c>
      <c r="O23814">
        <v>6</v>
      </c>
      <c r="P23814" t="s">
        <v>234</v>
      </c>
      <c r="Q23814" t="s">
        <v>30535</v>
      </c>
      <c r="R23814">
        <v>80</v>
      </c>
      <c r="S23814" t="s">
        <v>153</v>
      </c>
      <c r="T23814" t="s">
        <v>84358</v>
      </c>
      <c r="U23814">
        <v>3.5599907510918064E+16</v>
      </c>
      <c r="V23814" t="s">
        <v>2867</v>
      </c>
      <c r="W23814" t="s">
        <v>149</v>
      </c>
      <c r="X23814" t="s">
        <v>84359</v>
      </c>
      <c r="Y23814">
        <v>4156060772211672</v>
      </c>
    </row>
    <row r="23815" spans="1:25" x14ac:dyDescent="0.25">
      <c r="A23815" t="s">
        <v>84360</v>
      </c>
      <c r="B23815" t="s">
        <v>84354</v>
      </c>
      <c r="C23815" t="s">
        <v>42</v>
      </c>
      <c r="D23815" t="s">
        <v>84355</v>
      </c>
      <c r="E23815" t="s">
        <v>173</v>
      </c>
      <c r="F23815" t="s">
        <v>73</v>
      </c>
      <c r="G23815" t="s">
        <v>254</v>
      </c>
      <c r="H23815" t="s">
        <v>84357</v>
      </c>
      <c r="I23815">
        <v>27442025</v>
      </c>
      <c r="J23815">
        <v>7</v>
      </c>
      <c r="K23815">
        <v>5</v>
      </c>
      <c r="L23815">
        <v>10</v>
      </c>
      <c r="M23815" t="s">
        <v>66</v>
      </c>
      <c r="N23815" t="s">
        <v>120</v>
      </c>
      <c r="O23815">
        <v>11</v>
      </c>
      <c r="P23815" t="s">
        <v>145</v>
      </c>
      <c r="Q23815" t="s">
        <v>30535</v>
      </c>
      <c r="R23815">
        <v>80</v>
      </c>
      <c r="S23815" t="s">
        <v>153</v>
      </c>
      <c r="T23815" t="s">
        <v>84361</v>
      </c>
      <c r="U23815">
        <v>2.6785199202515604E+16</v>
      </c>
      <c r="V23815" t="s">
        <v>304</v>
      </c>
      <c r="W23815" t="s">
        <v>149</v>
      </c>
      <c r="X23815" t="s">
        <v>84362</v>
      </c>
      <c r="Y23815">
        <v>3861857445950567</v>
      </c>
    </row>
    <row r="23816" spans="1:25" x14ac:dyDescent="0.25">
      <c r="A23816" t="s">
        <v>84363</v>
      </c>
      <c r="B23816" t="s">
        <v>84354</v>
      </c>
      <c r="C23816" t="s">
        <v>49</v>
      </c>
      <c r="D23816" t="s">
        <v>79</v>
      </c>
      <c r="E23816" t="s">
        <v>173</v>
      </c>
      <c r="F23816" t="s">
        <v>84356</v>
      </c>
      <c r="G23816" t="s">
        <v>254</v>
      </c>
      <c r="H23816" t="s">
        <v>84357</v>
      </c>
      <c r="I23816">
        <v>27442025</v>
      </c>
      <c r="J23816">
        <v>7</v>
      </c>
      <c r="K23816">
        <v>5</v>
      </c>
      <c r="L23816">
        <v>10</v>
      </c>
      <c r="M23816" t="s">
        <v>66</v>
      </c>
      <c r="N23816" t="s">
        <v>120</v>
      </c>
      <c r="O23816">
        <v>6</v>
      </c>
      <c r="P23816" t="s">
        <v>145</v>
      </c>
      <c r="Q23816" t="s">
        <v>30535</v>
      </c>
      <c r="R23816">
        <v>80</v>
      </c>
      <c r="S23816" t="s">
        <v>153</v>
      </c>
      <c r="T23816" t="s">
        <v>84361</v>
      </c>
      <c r="U23816">
        <v>3.4913026619970344E+16</v>
      </c>
      <c r="V23816" t="s">
        <v>307</v>
      </c>
      <c r="W23816" t="s">
        <v>149</v>
      </c>
      <c r="X23816" t="s">
        <v>84364</v>
      </c>
      <c r="Y23816">
        <v>3977766674558656</v>
      </c>
    </row>
    <row r="23817" spans="1:25" x14ac:dyDescent="0.25">
      <c r="A23817" t="s">
        <v>84365</v>
      </c>
      <c r="B23817" t="s">
        <v>84354</v>
      </c>
      <c r="C23817" t="s">
        <v>54</v>
      </c>
      <c r="D23817" t="s">
        <v>84355</v>
      </c>
      <c r="E23817" t="s">
        <v>173</v>
      </c>
      <c r="F23817" t="s">
        <v>84356</v>
      </c>
      <c r="G23817" t="s">
        <v>254</v>
      </c>
      <c r="H23817" t="s">
        <v>84357</v>
      </c>
      <c r="I23817">
        <v>27442025</v>
      </c>
      <c r="J23817">
        <v>7</v>
      </c>
      <c r="K23817">
        <v>79</v>
      </c>
      <c r="L23817">
        <v>10</v>
      </c>
      <c r="M23817" t="s">
        <v>66</v>
      </c>
      <c r="N23817" t="s">
        <v>120</v>
      </c>
      <c r="O23817">
        <v>6</v>
      </c>
      <c r="P23817" t="s">
        <v>145</v>
      </c>
      <c r="Q23817" t="s">
        <v>30535</v>
      </c>
      <c r="R23817">
        <v>80</v>
      </c>
      <c r="S23817" t="s">
        <v>153</v>
      </c>
      <c r="T23817" t="s">
        <v>84361</v>
      </c>
      <c r="U23817">
        <v>4007643902127648</v>
      </c>
      <c r="V23817" t="s">
        <v>309</v>
      </c>
      <c r="W23817" t="s">
        <v>149</v>
      </c>
      <c r="X23817" t="s">
        <v>84366</v>
      </c>
      <c r="Y23817">
        <v>4622729298963405</v>
      </c>
    </row>
    <row r="23818" spans="1:25" x14ac:dyDescent="0.25">
      <c r="A23818" t="s">
        <v>84367</v>
      </c>
      <c r="B23818" t="s">
        <v>84368</v>
      </c>
      <c r="C23818" t="s">
        <v>26</v>
      </c>
      <c r="D23818" t="s">
        <v>84369</v>
      </c>
      <c r="E23818" t="s">
        <v>438</v>
      </c>
      <c r="F23818" t="s">
        <v>84370</v>
      </c>
      <c r="G23818" t="s">
        <v>557</v>
      </c>
      <c r="H23818" t="s">
        <v>84371</v>
      </c>
      <c r="I23818">
        <v>1.0178183333333332E+16</v>
      </c>
      <c r="J23818">
        <v>3</v>
      </c>
      <c r="K23818">
        <v>3</v>
      </c>
      <c r="L23818">
        <v>7</v>
      </c>
      <c r="M23818" t="s">
        <v>75</v>
      </c>
      <c r="N23818" t="s">
        <v>54407</v>
      </c>
      <c r="O23818">
        <v>13</v>
      </c>
      <c r="P23818" t="s">
        <v>44</v>
      </c>
      <c r="Q23818" t="s">
        <v>31726</v>
      </c>
      <c r="R23818">
        <v>0</v>
      </c>
      <c r="S23818" t="s">
        <v>36</v>
      </c>
      <c r="T23818" t="s">
        <v>84372</v>
      </c>
      <c r="U23818">
        <v>3005660748303532</v>
      </c>
      <c r="V23818" t="s">
        <v>1806</v>
      </c>
      <c r="W23818" t="s">
        <v>39</v>
      </c>
      <c r="X23818" t="s">
        <v>84373</v>
      </c>
      <c r="Y23818">
        <v>9341299036232064</v>
      </c>
    </row>
    <row r="23819" spans="1:25" x14ac:dyDescent="0.25">
      <c r="A23819" t="s">
        <v>84374</v>
      </c>
      <c r="B23819" t="s">
        <v>84368</v>
      </c>
      <c r="C23819" t="s">
        <v>42</v>
      </c>
      <c r="D23819" t="s">
        <v>84369</v>
      </c>
      <c r="E23819" t="s">
        <v>438</v>
      </c>
      <c r="F23819" t="s">
        <v>84370</v>
      </c>
      <c r="G23819" t="s">
        <v>557</v>
      </c>
      <c r="H23819" t="s">
        <v>84371</v>
      </c>
      <c r="I23819">
        <v>1.0178183333333332E+16</v>
      </c>
      <c r="J23819">
        <v>3</v>
      </c>
      <c r="K23819">
        <v>3</v>
      </c>
      <c r="L23819">
        <v>7</v>
      </c>
      <c r="M23819" t="s">
        <v>126</v>
      </c>
      <c r="N23819" t="s">
        <v>54407</v>
      </c>
      <c r="O23819">
        <v>9</v>
      </c>
      <c r="P23819" t="s">
        <v>44</v>
      </c>
      <c r="Q23819" t="s">
        <v>30740</v>
      </c>
      <c r="R23819">
        <v>0</v>
      </c>
      <c r="S23819" t="s">
        <v>36</v>
      </c>
      <c r="T23819" t="s">
        <v>84372</v>
      </c>
      <c r="U23819">
        <v>3.9015325265500296E+16</v>
      </c>
      <c r="V23819" t="s">
        <v>1809</v>
      </c>
      <c r="W23819" t="s">
        <v>198</v>
      </c>
      <c r="X23819" t="s">
        <v>84375</v>
      </c>
      <c r="Y23819">
        <v>6251680104394599</v>
      </c>
    </row>
    <row r="23820" spans="1:25" x14ac:dyDescent="0.25">
      <c r="A23820" t="s">
        <v>84376</v>
      </c>
      <c r="B23820" t="s">
        <v>84368</v>
      </c>
      <c r="C23820" t="s">
        <v>49</v>
      </c>
      <c r="D23820" t="s">
        <v>84369</v>
      </c>
      <c r="E23820" t="s">
        <v>438</v>
      </c>
      <c r="F23820" t="s">
        <v>84370</v>
      </c>
      <c r="G23820" t="s">
        <v>557</v>
      </c>
      <c r="H23820" t="s">
        <v>84371</v>
      </c>
      <c r="I23820">
        <v>1.0178183333333332E+16</v>
      </c>
      <c r="J23820">
        <v>3</v>
      </c>
      <c r="K23820">
        <v>3</v>
      </c>
      <c r="L23820">
        <v>7</v>
      </c>
      <c r="M23820" t="s">
        <v>75</v>
      </c>
      <c r="N23820" t="s">
        <v>54407</v>
      </c>
      <c r="O23820">
        <v>9</v>
      </c>
      <c r="P23820" t="s">
        <v>44</v>
      </c>
      <c r="Q23820" t="s">
        <v>30740</v>
      </c>
      <c r="R23820">
        <v>0</v>
      </c>
      <c r="S23820" t="s">
        <v>36</v>
      </c>
      <c r="T23820" t="s">
        <v>84372</v>
      </c>
      <c r="U23820">
        <v>3235986211741785</v>
      </c>
      <c r="V23820" t="s">
        <v>1900</v>
      </c>
      <c r="W23820" t="s">
        <v>39</v>
      </c>
      <c r="X23820" t="s">
        <v>84377</v>
      </c>
      <c r="Y23820">
        <v>4.2760125350349888E+16</v>
      </c>
    </row>
    <row r="23821" spans="1:25" x14ac:dyDescent="0.25">
      <c r="A23821" t="s">
        <v>84378</v>
      </c>
      <c r="B23821" t="s">
        <v>84368</v>
      </c>
      <c r="C23821" t="s">
        <v>54</v>
      </c>
      <c r="D23821" t="s">
        <v>84369</v>
      </c>
      <c r="E23821" t="s">
        <v>438</v>
      </c>
      <c r="F23821" t="s">
        <v>84370</v>
      </c>
      <c r="G23821" t="s">
        <v>557</v>
      </c>
      <c r="H23821" t="s">
        <v>84371</v>
      </c>
      <c r="I23821">
        <v>1.0178183333333332E+16</v>
      </c>
      <c r="J23821">
        <v>3</v>
      </c>
      <c r="K23821">
        <v>3</v>
      </c>
      <c r="L23821">
        <v>7</v>
      </c>
      <c r="M23821" t="s">
        <v>75</v>
      </c>
      <c r="N23821" t="s">
        <v>54407</v>
      </c>
      <c r="O23821">
        <v>9</v>
      </c>
      <c r="P23821" t="s">
        <v>44</v>
      </c>
      <c r="Q23821" t="s">
        <v>30740</v>
      </c>
      <c r="R23821">
        <v>40</v>
      </c>
      <c r="S23821" t="s">
        <v>36</v>
      </c>
      <c r="T23821" t="s">
        <v>84372</v>
      </c>
      <c r="U23821">
        <v>3203657064447509</v>
      </c>
      <c r="V23821" t="s">
        <v>1903</v>
      </c>
      <c r="W23821" t="s">
        <v>39</v>
      </c>
      <c r="X23821" t="s">
        <v>84379</v>
      </c>
      <c r="Y23821">
        <v>3.0789133334403336E+16</v>
      </c>
    </row>
    <row r="23822" spans="1:25" x14ac:dyDescent="0.25">
      <c r="A23822" t="s">
        <v>84380</v>
      </c>
      <c r="B23822" t="s">
        <v>84381</v>
      </c>
      <c r="C23822" t="s">
        <v>26</v>
      </c>
      <c r="D23822" t="s">
        <v>84382</v>
      </c>
      <c r="E23822" t="s">
        <v>187</v>
      </c>
      <c r="F23822" t="s">
        <v>73</v>
      </c>
      <c r="G23822" t="s">
        <v>93</v>
      </c>
      <c r="H23822" t="s">
        <v>84383</v>
      </c>
      <c r="J23822">
        <v>1</v>
      </c>
      <c r="K23822">
        <v>5</v>
      </c>
      <c r="L23822">
        <v>8</v>
      </c>
      <c r="M23822" t="s">
        <v>66</v>
      </c>
      <c r="N23822" t="s">
        <v>67</v>
      </c>
      <c r="O23822">
        <v>2</v>
      </c>
      <c r="P23822" t="s">
        <v>127</v>
      </c>
      <c r="Q23822" t="s">
        <v>18330</v>
      </c>
      <c r="R23822">
        <v>10</v>
      </c>
      <c r="S23822" t="s">
        <v>36</v>
      </c>
      <c r="T23822" t="s">
        <v>84384</v>
      </c>
      <c r="U23822">
        <v>3796080824063001</v>
      </c>
      <c r="V23822" t="s">
        <v>202</v>
      </c>
      <c r="W23822" t="s">
        <v>39</v>
      </c>
      <c r="X23822" t="s">
        <v>84385</v>
      </c>
      <c r="Y23822">
        <v>2745481020343588</v>
      </c>
    </row>
    <row r="23823" spans="1:25" x14ac:dyDescent="0.25">
      <c r="A23823" t="s">
        <v>84386</v>
      </c>
      <c r="B23823" t="s">
        <v>84381</v>
      </c>
      <c r="C23823" t="s">
        <v>42</v>
      </c>
      <c r="D23823" t="s">
        <v>84382</v>
      </c>
      <c r="E23823" t="s">
        <v>187</v>
      </c>
      <c r="F23823" t="s">
        <v>84387</v>
      </c>
      <c r="G23823" t="s">
        <v>93</v>
      </c>
      <c r="H23823" t="s">
        <v>84383</v>
      </c>
      <c r="J23823">
        <v>1</v>
      </c>
      <c r="K23823">
        <v>1009</v>
      </c>
      <c r="L23823">
        <v>8</v>
      </c>
      <c r="M23823" t="s">
        <v>66</v>
      </c>
      <c r="N23823" t="s">
        <v>67</v>
      </c>
      <c r="O23823">
        <v>2</v>
      </c>
      <c r="P23823" t="s">
        <v>127</v>
      </c>
      <c r="Q23823" t="s">
        <v>18330</v>
      </c>
      <c r="R23823">
        <v>10</v>
      </c>
      <c r="S23823" t="s">
        <v>36</v>
      </c>
      <c r="T23823" t="s">
        <v>84384</v>
      </c>
      <c r="U23823">
        <v>3536712011416643</v>
      </c>
      <c r="V23823" t="s">
        <v>159</v>
      </c>
      <c r="W23823" t="s">
        <v>39</v>
      </c>
      <c r="X23823" t="s">
        <v>84388</v>
      </c>
      <c r="Y23823">
        <v>3197784400389716</v>
      </c>
    </row>
    <row r="23824" spans="1:25" x14ac:dyDescent="0.25">
      <c r="A23824" t="s">
        <v>84389</v>
      </c>
      <c r="B23824" t="s">
        <v>84381</v>
      </c>
      <c r="C23824" t="s">
        <v>49</v>
      </c>
      <c r="D23824" t="s">
        <v>84382</v>
      </c>
      <c r="E23824" t="s">
        <v>187</v>
      </c>
      <c r="F23824" t="s">
        <v>84387</v>
      </c>
      <c r="G23824" t="s">
        <v>93</v>
      </c>
      <c r="H23824" t="s">
        <v>84383</v>
      </c>
      <c r="I23824">
        <v>1.1310343164265476E+16</v>
      </c>
      <c r="J23824">
        <v>1</v>
      </c>
      <c r="K23824">
        <v>5</v>
      </c>
      <c r="L23824">
        <v>8</v>
      </c>
      <c r="M23824" t="s">
        <v>66</v>
      </c>
      <c r="N23824" t="s">
        <v>67</v>
      </c>
      <c r="O23824">
        <v>2</v>
      </c>
      <c r="P23824" t="s">
        <v>127</v>
      </c>
      <c r="Q23824" t="s">
        <v>18330</v>
      </c>
      <c r="R23824">
        <v>10</v>
      </c>
      <c r="S23824" t="s">
        <v>36</v>
      </c>
      <c r="T23824" t="s">
        <v>84384</v>
      </c>
      <c r="U23824">
        <v>3153707145934975</v>
      </c>
      <c r="V23824" t="s">
        <v>1444</v>
      </c>
      <c r="W23824" t="s">
        <v>39</v>
      </c>
      <c r="X23824" t="s">
        <v>84390</v>
      </c>
      <c r="Y23824">
        <v>3.1907357182996592E+16</v>
      </c>
    </row>
    <row r="23825" spans="1:25" x14ac:dyDescent="0.25">
      <c r="A23825" t="s">
        <v>84391</v>
      </c>
      <c r="B23825" t="s">
        <v>84381</v>
      </c>
      <c r="C23825" t="s">
        <v>54</v>
      </c>
      <c r="D23825" t="s">
        <v>84382</v>
      </c>
      <c r="E23825" t="s">
        <v>187</v>
      </c>
      <c r="F23825" t="s">
        <v>84387</v>
      </c>
      <c r="G23825" t="s">
        <v>93</v>
      </c>
      <c r="H23825" t="s">
        <v>84383</v>
      </c>
      <c r="I23825">
        <v>1.1310343164265476E+16</v>
      </c>
      <c r="J23825">
        <v>1</v>
      </c>
      <c r="K23825">
        <v>5</v>
      </c>
      <c r="L23825">
        <v>8</v>
      </c>
      <c r="M23825" t="s">
        <v>66</v>
      </c>
      <c r="N23825" t="s">
        <v>67</v>
      </c>
      <c r="O23825">
        <v>2</v>
      </c>
      <c r="P23825" t="s">
        <v>127</v>
      </c>
      <c r="Q23825" t="s">
        <v>18330</v>
      </c>
      <c r="R23825">
        <v>10</v>
      </c>
      <c r="S23825" t="s">
        <v>36</v>
      </c>
      <c r="T23825" t="s">
        <v>84384</v>
      </c>
      <c r="U23825">
        <v>2.8687366932627592E+16</v>
      </c>
      <c r="V23825" t="s">
        <v>51</v>
      </c>
      <c r="W23825" t="s">
        <v>39</v>
      </c>
      <c r="X23825" t="s">
        <v>84392</v>
      </c>
      <c r="Y23825">
        <v>3.4020710955815396E+16</v>
      </c>
    </row>
    <row r="23826" spans="1:25" x14ac:dyDescent="0.25">
      <c r="A23826" t="s">
        <v>84393</v>
      </c>
      <c r="B23826" t="s">
        <v>84394</v>
      </c>
      <c r="C23826" t="s">
        <v>26</v>
      </c>
      <c r="D23826" t="s">
        <v>84395</v>
      </c>
      <c r="E23826" t="s">
        <v>396</v>
      </c>
      <c r="F23826" t="s">
        <v>84396</v>
      </c>
      <c r="G23826" t="s">
        <v>64</v>
      </c>
      <c r="H23826" t="s">
        <v>84397</v>
      </c>
      <c r="I23826">
        <v>1773075</v>
      </c>
      <c r="J23826">
        <v>5</v>
      </c>
      <c r="K23826">
        <v>3</v>
      </c>
      <c r="L23826">
        <v>16</v>
      </c>
      <c r="M23826" t="s">
        <v>75</v>
      </c>
      <c r="N23826" t="s">
        <v>24089</v>
      </c>
      <c r="O23826">
        <v>26</v>
      </c>
      <c r="P23826" t="s">
        <v>44</v>
      </c>
      <c r="Q23826" t="s">
        <v>21092</v>
      </c>
      <c r="R23826">
        <v>40</v>
      </c>
      <c r="S23826" t="s">
        <v>153</v>
      </c>
      <c r="T23826" t="s">
        <v>84398</v>
      </c>
      <c r="U23826">
        <v>2.5366986447368172E+16</v>
      </c>
      <c r="V23826" t="s">
        <v>1149</v>
      </c>
      <c r="W23826" t="s">
        <v>149</v>
      </c>
      <c r="X23826" t="s">
        <v>84399</v>
      </c>
      <c r="Y23826">
        <v>3.6363631469849368E+16</v>
      </c>
    </row>
    <row r="23827" spans="1:25" x14ac:dyDescent="0.25">
      <c r="A23827" t="s">
        <v>84400</v>
      </c>
      <c r="B23827" t="s">
        <v>84394</v>
      </c>
      <c r="C23827" t="s">
        <v>42</v>
      </c>
      <c r="D23827" t="s">
        <v>84395</v>
      </c>
      <c r="E23827" t="s">
        <v>396</v>
      </c>
      <c r="F23827" t="s">
        <v>84396</v>
      </c>
      <c r="G23827" t="s">
        <v>557</v>
      </c>
      <c r="H23827" t="s">
        <v>84397</v>
      </c>
      <c r="I23827">
        <v>1773075</v>
      </c>
      <c r="J23827">
        <v>5</v>
      </c>
      <c r="K23827">
        <v>3</v>
      </c>
      <c r="L23827">
        <v>16</v>
      </c>
      <c r="M23827" t="s">
        <v>75</v>
      </c>
      <c r="N23827" t="s">
        <v>24089</v>
      </c>
      <c r="O23827">
        <v>26</v>
      </c>
      <c r="P23827" t="s">
        <v>79</v>
      </c>
      <c r="Q23827" t="s">
        <v>21092</v>
      </c>
      <c r="R23827">
        <v>40</v>
      </c>
      <c r="S23827" t="s">
        <v>153</v>
      </c>
      <c r="T23827" t="s">
        <v>84398</v>
      </c>
      <c r="U23827">
        <v>3.4496111696974424E+16</v>
      </c>
      <c r="V23827" t="s">
        <v>3007</v>
      </c>
      <c r="W23827" t="s">
        <v>149</v>
      </c>
      <c r="X23827" t="s">
        <v>84401</v>
      </c>
      <c r="Y23827">
        <v>2470532791646264</v>
      </c>
    </row>
    <row r="23828" spans="1:25" x14ac:dyDescent="0.25">
      <c r="A23828" t="s">
        <v>84402</v>
      </c>
      <c r="B23828" t="s">
        <v>84394</v>
      </c>
      <c r="C23828" t="s">
        <v>49</v>
      </c>
      <c r="D23828" t="s">
        <v>84395</v>
      </c>
      <c r="E23828" t="s">
        <v>396</v>
      </c>
      <c r="F23828" t="s">
        <v>84396</v>
      </c>
      <c r="G23828" t="s">
        <v>557</v>
      </c>
      <c r="H23828" t="s">
        <v>84397</v>
      </c>
      <c r="I23828">
        <v>1773075</v>
      </c>
      <c r="J23828">
        <v>5</v>
      </c>
      <c r="K23828">
        <v>3</v>
      </c>
      <c r="L23828">
        <v>16</v>
      </c>
      <c r="M23828" t="s">
        <v>75</v>
      </c>
      <c r="N23828" t="s">
        <v>24089</v>
      </c>
      <c r="O23828">
        <v>26</v>
      </c>
      <c r="P23828" t="s">
        <v>234</v>
      </c>
      <c r="Q23828" t="s">
        <v>21092</v>
      </c>
      <c r="R23828">
        <v>90</v>
      </c>
      <c r="S23828" t="s">
        <v>80</v>
      </c>
      <c r="T23828" t="s">
        <v>84398</v>
      </c>
      <c r="U23828">
        <v>3872470907480446</v>
      </c>
      <c r="V23828" t="s">
        <v>3011</v>
      </c>
      <c r="W23828" t="s">
        <v>149</v>
      </c>
      <c r="X23828" t="s">
        <v>84403</v>
      </c>
      <c r="Y23828">
        <v>259542854139911</v>
      </c>
    </row>
    <row r="23829" spans="1:25" x14ac:dyDescent="0.25">
      <c r="A23829" t="s">
        <v>84404</v>
      </c>
      <c r="B23829" t="s">
        <v>84394</v>
      </c>
      <c r="C23829" t="s">
        <v>54</v>
      </c>
      <c r="D23829" t="s">
        <v>84395</v>
      </c>
      <c r="E23829" t="s">
        <v>396</v>
      </c>
      <c r="F23829" t="s">
        <v>84396</v>
      </c>
      <c r="G23829" t="s">
        <v>557</v>
      </c>
      <c r="H23829" t="s">
        <v>84397</v>
      </c>
      <c r="I23829">
        <v>1773075</v>
      </c>
      <c r="J23829">
        <v>5</v>
      </c>
      <c r="K23829">
        <v>3</v>
      </c>
      <c r="L23829">
        <v>16</v>
      </c>
      <c r="M23829" t="s">
        <v>75</v>
      </c>
      <c r="N23829" t="s">
        <v>24089</v>
      </c>
      <c r="O23829">
        <v>29</v>
      </c>
      <c r="P23829" t="s">
        <v>531</v>
      </c>
      <c r="Q23829" t="s">
        <v>21092</v>
      </c>
      <c r="R23829">
        <v>90</v>
      </c>
      <c r="S23829" t="s">
        <v>153</v>
      </c>
      <c r="T23829" t="s">
        <v>84398</v>
      </c>
      <c r="U23829">
        <v>2.7651490243638964E+16</v>
      </c>
      <c r="V23829" t="s">
        <v>2858</v>
      </c>
      <c r="W23829" t="s">
        <v>149</v>
      </c>
      <c r="X23829" t="s">
        <v>84405</v>
      </c>
      <c r="Y23829">
        <v>3107484036692887</v>
      </c>
    </row>
    <row r="23830" spans="1:25" x14ac:dyDescent="0.25">
      <c r="A23830" t="s">
        <v>84406</v>
      </c>
      <c r="B23830" t="s">
        <v>84407</v>
      </c>
      <c r="C23830" t="s">
        <v>26</v>
      </c>
      <c r="D23830" t="s">
        <v>84408</v>
      </c>
      <c r="E23830" t="s">
        <v>276</v>
      </c>
      <c r="F23830" t="s">
        <v>84409</v>
      </c>
      <c r="G23830" t="s">
        <v>64</v>
      </c>
      <c r="H23830" t="s">
        <v>84410</v>
      </c>
      <c r="I23830">
        <v>5967333333333332</v>
      </c>
      <c r="J23830">
        <v>3</v>
      </c>
      <c r="K23830">
        <v>1</v>
      </c>
      <c r="L23830">
        <v>5</v>
      </c>
      <c r="M23830" t="s">
        <v>32</v>
      </c>
      <c r="N23830" t="s">
        <v>84411</v>
      </c>
      <c r="O23830">
        <v>8</v>
      </c>
      <c r="P23830" t="s">
        <v>34</v>
      </c>
      <c r="Q23830" t="s">
        <v>17038</v>
      </c>
      <c r="R23830">
        <v>40</v>
      </c>
      <c r="S23830" t="s">
        <v>36</v>
      </c>
      <c r="T23830" t="s">
        <v>84412</v>
      </c>
      <c r="U23830">
        <v>318825495520811</v>
      </c>
      <c r="V23830" t="s">
        <v>2384</v>
      </c>
      <c r="W23830" t="s">
        <v>39</v>
      </c>
      <c r="X23830" t="s">
        <v>84413</v>
      </c>
      <c r="Y23830">
        <v>4899548261920163</v>
      </c>
    </row>
    <row r="23831" spans="1:25" x14ac:dyDescent="0.25">
      <c r="A23831" t="s">
        <v>84414</v>
      </c>
      <c r="B23831" t="s">
        <v>84407</v>
      </c>
      <c r="C23831" t="s">
        <v>42</v>
      </c>
      <c r="D23831" t="s">
        <v>84408</v>
      </c>
      <c r="E23831" t="s">
        <v>276</v>
      </c>
      <c r="F23831" t="s">
        <v>84409</v>
      </c>
      <c r="G23831" t="s">
        <v>118</v>
      </c>
      <c r="H23831" t="s">
        <v>84410</v>
      </c>
      <c r="I23831">
        <v>5967333333333332</v>
      </c>
      <c r="J23831">
        <v>3</v>
      </c>
      <c r="K23831">
        <v>1</v>
      </c>
      <c r="L23831">
        <v>5</v>
      </c>
      <c r="M23831" t="s">
        <v>32</v>
      </c>
      <c r="N23831" t="s">
        <v>84411</v>
      </c>
      <c r="O23831">
        <v>8</v>
      </c>
      <c r="P23831" t="s">
        <v>34</v>
      </c>
      <c r="Q23831" t="s">
        <v>17038</v>
      </c>
      <c r="R23831">
        <v>40</v>
      </c>
      <c r="S23831" t="s">
        <v>80</v>
      </c>
      <c r="T23831" t="s">
        <v>84412</v>
      </c>
      <c r="U23831">
        <v>3.1898208468870764E+16</v>
      </c>
      <c r="V23831" t="s">
        <v>2386</v>
      </c>
      <c r="W23831" t="s">
        <v>39</v>
      </c>
      <c r="X23831" t="s">
        <v>84415</v>
      </c>
      <c r="Y23831">
        <v>5123167991879949</v>
      </c>
    </row>
    <row r="23832" spans="1:25" x14ac:dyDescent="0.25">
      <c r="A23832" t="s">
        <v>84416</v>
      </c>
      <c r="B23832" t="s">
        <v>84407</v>
      </c>
      <c r="C23832" t="s">
        <v>49</v>
      </c>
      <c r="D23832" t="s">
        <v>84408</v>
      </c>
      <c r="E23832" t="s">
        <v>276</v>
      </c>
      <c r="F23832" t="s">
        <v>84409</v>
      </c>
      <c r="G23832" t="s">
        <v>118</v>
      </c>
      <c r="H23832" t="s">
        <v>84410</v>
      </c>
      <c r="J23832">
        <v>3</v>
      </c>
      <c r="K23832">
        <v>1</v>
      </c>
      <c r="L23832">
        <v>5</v>
      </c>
      <c r="M23832" t="s">
        <v>32</v>
      </c>
      <c r="N23832" t="s">
        <v>84411</v>
      </c>
      <c r="O23832">
        <v>10</v>
      </c>
      <c r="P23832" t="s">
        <v>34</v>
      </c>
      <c r="Q23832" t="s">
        <v>17038</v>
      </c>
      <c r="R23832">
        <v>40</v>
      </c>
      <c r="S23832" t="s">
        <v>36</v>
      </c>
      <c r="T23832" t="s">
        <v>84412</v>
      </c>
      <c r="U23832">
        <v>271329836222993</v>
      </c>
      <c r="V23832" t="s">
        <v>796</v>
      </c>
      <c r="W23832" t="s">
        <v>39</v>
      </c>
      <c r="X23832" t="s">
        <v>84417</v>
      </c>
      <c r="Y23832">
        <v>5479299074644348</v>
      </c>
    </row>
    <row r="23833" spans="1:25" x14ac:dyDescent="0.25">
      <c r="A23833" t="s">
        <v>84418</v>
      </c>
      <c r="B23833" t="s">
        <v>84407</v>
      </c>
      <c r="C23833" t="s">
        <v>54</v>
      </c>
      <c r="D23833" t="s">
        <v>79</v>
      </c>
      <c r="E23833" t="s">
        <v>276</v>
      </c>
      <c r="F23833" t="s">
        <v>73</v>
      </c>
      <c r="G23833" t="s">
        <v>118</v>
      </c>
      <c r="H23833" t="s">
        <v>84410</v>
      </c>
      <c r="I23833">
        <v>5967333333333332</v>
      </c>
      <c r="J23833">
        <v>3</v>
      </c>
      <c r="K23833">
        <v>1</v>
      </c>
      <c r="L23833">
        <v>5</v>
      </c>
      <c r="M23833" t="s">
        <v>32</v>
      </c>
      <c r="N23833" t="s">
        <v>84411</v>
      </c>
      <c r="O23833">
        <v>8</v>
      </c>
      <c r="P23833" t="s">
        <v>32</v>
      </c>
      <c r="Q23833" t="s">
        <v>17038</v>
      </c>
      <c r="R23833">
        <v>40</v>
      </c>
      <c r="S23833" t="s">
        <v>36</v>
      </c>
      <c r="T23833" t="s">
        <v>84412</v>
      </c>
      <c r="U23833">
        <v>383492488154625</v>
      </c>
      <c r="V23833" t="s">
        <v>51</v>
      </c>
      <c r="W23833" t="s">
        <v>198</v>
      </c>
      <c r="X23833" t="s">
        <v>84419</v>
      </c>
      <c r="Y23833">
        <v>2.8083363525479444E+16</v>
      </c>
    </row>
    <row r="23834" spans="1:25" x14ac:dyDescent="0.25">
      <c r="A23834" t="s">
        <v>84420</v>
      </c>
      <c r="B23834" t="s">
        <v>84421</v>
      </c>
      <c r="C23834" t="s">
        <v>26</v>
      </c>
      <c r="D23834" t="s">
        <v>43359</v>
      </c>
      <c r="E23834" t="s">
        <v>334</v>
      </c>
      <c r="F23834" t="s">
        <v>84422</v>
      </c>
      <c r="G23834" t="s">
        <v>557</v>
      </c>
      <c r="H23834" t="s">
        <v>84423</v>
      </c>
      <c r="I23834">
        <v>3012546666666666</v>
      </c>
      <c r="J23834">
        <v>9</v>
      </c>
      <c r="K23834">
        <v>7</v>
      </c>
      <c r="L23834">
        <v>24</v>
      </c>
      <c r="M23834" t="s">
        <v>56</v>
      </c>
      <c r="N23834" t="s">
        <v>84424</v>
      </c>
      <c r="O23834">
        <v>60</v>
      </c>
      <c r="P23834" t="s">
        <v>152</v>
      </c>
      <c r="Q23834" t="s">
        <v>84425</v>
      </c>
      <c r="R23834">
        <v>110</v>
      </c>
      <c r="S23834" t="s">
        <v>465</v>
      </c>
      <c r="T23834" t="s">
        <v>84426</v>
      </c>
      <c r="U23834">
        <v>3581769536466226</v>
      </c>
      <c r="V23834" t="s">
        <v>1316</v>
      </c>
      <c r="W23834" t="s">
        <v>149</v>
      </c>
      <c r="X23834" t="s">
        <v>84427</v>
      </c>
      <c r="Y23834">
        <v>3835158885030677</v>
      </c>
    </row>
    <row r="23835" spans="1:25" x14ac:dyDescent="0.25">
      <c r="A23835" t="s">
        <v>84428</v>
      </c>
      <c r="B23835" t="s">
        <v>84421</v>
      </c>
      <c r="C23835" t="s">
        <v>42</v>
      </c>
      <c r="D23835" t="s">
        <v>43359</v>
      </c>
      <c r="E23835" t="s">
        <v>334</v>
      </c>
      <c r="F23835" t="s">
        <v>84422</v>
      </c>
      <c r="G23835" t="s">
        <v>557</v>
      </c>
      <c r="H23835" t="s">
        <v>84423</v>
      </c>
      <c r="I23835">
        <v>3012546666666666</v>
      </c>
      <c r="J23835">
        <v>9</v>
      </c>
      <c r="K23835">
        <v>7</v>
      </c>
      <c r="L23835">
        <v>24</v>
      </c>
      <c r="M23835" t="s">
        <v>56</v>
      </c>
      <c r="N23835" t="s">
        <v>84424</v>
      </c>
      <c r="O23835">
        <v>57</v>
      </c>
      <c r="P23835" t="s">
        <v>396</v>
      </c>
      <c r="Q23835" t="s">
        <v>84429</v>
      </c>
      <c r="R23835">
        <v>110</v>
      </c>
      <c r="S23835" t="s">
        <v>80</v>
      </c>
      <c r="T23835" t="s">
        <v>84426</v>
      </c>
      <c r="U23835">
        <v>2.3115092060954512E+16</v>
      </c>
      <c r="V23835" t="s">
        <v>1319</v>
      </c>
      <c r="W23835" t="s">
        <v>149</v>
      </c>
      <c r="X23835" t="s">
        <v>371</v>
      </c>
      <c r="Y23835">
        <v>3474427907282654</v>
      </c>
    </row>
    <row r="23836" spans="1:25" x14ac:dyDescent="0.25">
      <c r="A23836" t="s">
        <v>84430</v>
      </c>
      <c r="B23836" t="s">
        <v>84421</v>
      </c>
      <c r="C23836" t="s">
        <v>49</v>
      </c>
      <c r="D23836" t="s">
        <v>43359</v>
      </c>
      <c r="E23836" t="s">
        <v>334</v>
      </c>
      <c r="F23836" t="s">
        <v>84422</v>
      </c>
      <c r="G23836" t="s">
        <v>557</v>
      </c>
      <c r="H23836" t="s">
        <v>84423</v>
      </c>
      <c r="I23836">
        <v>3012546666666666</v>
      </c>
      <c r="J23836">
        <v>9</v>
      </c>
      <c r="K23836">
        <v>7</v>
      </c>
      <c r="L23836">
        <v>24</v>
      </c>
      <c r="M23836" t="s">
        <v>56</v>
      </c>
      <c r="N23836" t="s">
        <v>84424</v>
      </c>
      <c r="O23836">
        <v>57</v>
      </c>
      <c r="P23836" t="s">
        <v>276</v>
      </c>
      <c r="Q23836" t="s">
        <v>84425</v>
      </c>
      <c r="R23836">
        <v>110</v>
      </c>
      <c r="S23836" t="s">
        <v>80</v>
      </c>
      <c r="T23836" t="s">
        <v>84426</v>
      </c>
      <c r="U23836">
        <v>2.8504084492729524E+16</v>
      </c>
      <c r="V23836" t="s">
        <v>2991</v>
      </c>
      <c r="W23836" t="s">
        <v>149</v>
      </c>
      <c r="X23836" t="s">
        <v>84431</v>
      </c>
      <c r="Y23836">
        <v>165478111651689</v>
      </c>
    </row>
    <row r="23837" spans="1:25" x14ac:dyDescent="0.25">
      <c r="A23837" t="s">
        <v>84432</v>
      </c>
      <c r="B23837" t="s">
        <v>84421</v>
      </c>
      <c r="C23837" t="s">
        <v>54</v>
      </c>
      <c r="D23837" t="s">
        <v>43359</v>
      </c>
      <c r="E23837" t="s">
        <v>334</v>
      </c>
      <c r="F23837" t="s">
        <v>84422</v>
      </c>
      <c r="G23837" t="s">
        <v>557</v>
      </c>
      <c r="H23837" t="s">
        <v>84423</v>
      </c>
      <c r="I23837">
        <v>3012546666666666</v>
      </c>
      <c r="J23837">
        <v>9</v>
      </c>
      <c r="K23837">
        <v>7</v>
      </c>
      <c r="L23837">
        <v>24</v>
      </c>
      <c r="M23837" t="s">
        <v>56</v>
      </c>
      <c r="N23837" t="s">
        <v>84424</v>
      </c>
      <c r="O23837">
        <v>57</v>
      </c>
      <c r="P23837" t="s">
        <v>276</v>
      </c>
      <c r="Q23837" t="s">
        <v>84425</v>
      </c>
      <c r="R23837">
        <v>110</v>
      </c>
      <c r="S23837" t="s">
        <v>465</v>
      </c>
      <c r="T23837" t="s">
        <v>84426</v>
      </c>
      <c r="U23837">
        <v>3389813800609325</v>
      </c>
      <c r="V23837" t="s">
        <v>2463</v>
      </c>
      <c r="W23837" t="s">
        <v>149</v>
      </c>
      <c r="X23837" t="s">
        <v>84433</v>
      </c>
      <c r="Y23837">
        <v>2676028618947002</v>
      </c>
    </row>
    <row r="23838" spans="1:25" x14ac:dyDescent="0.25">
      <c r="A23838" t="s">
        <v>84434</v>
      </c>
      <c r="B23838" t="s">
        <v>84435</v>
      </c>
      <c r="C23838" t="s">
        <v>26</v>
      </c>
      <c r="D23838" t="s">
        <v>84436</v>
      </c>
      <c r="E23838" t="s">
        <v>282</v>
      </c>
      <c r="F23838" t="s">
        <v>84437</v>
      </c>
      <c r="G23838" t="s">
        <v>336</v>
      </c>
      <c r="H23838" t="s">
        <v>84438</v>
      </c>
      <c r="I23838">
        <v>4.8698791666666664E+16</v>
      </c>
      <c r="J23838">
        <v>7</v>
      </c>
      <c r="K23838">
        <v>7</v>
      </c>
      <c r="L23838">
        <v>17</v>
      </c>
      <c r="M23838" t="s">
        <v>44</v>
      </c>
      <c r="N23838" t="s">
        <v>84439</v>
      </c>
      <c r="O23838">
        <v>58</v>
      </c>
      <c r="P23838" t="s">
        <v>43</v>
      </c>
      <c r="Q23838" t="s">
        <v>79488</v>
      </c>
      <c r="R23838">
        <v>80</v>
      </c>
      <c r="S23838" t="s">
        <v>465</v>
      </c>
      <c r="T23838" t="s">
        <v>84440</v>
      </c>
      <c r="U23838">
        <v>2.3997075688287344E+16</v>
      </c>
      <c r="V23838" t="s">
        <v>432</v>
      </c>
      <c r="W23838" t="s">
        <v>149</v>
      </c>
      <c r="X23838" t="s">
        <v>84441</v>
      </c>
      <c r="Y23838">
        <v>2.4503252541792084E+16</v>
      </c>
    </row>
    <row r="23839" spans="1:25" x14ac:dyDescent="0.25">
      <c r="A23839" t="s">
        <v>84442</v>
      </c>
      <c r="B23839" t="s">
        <v>84435</v>
      </c>
      <c r="C23839" t="s">
        <v>42</v>
      </c>
      <c r="D23839" t="s">
        <v>84436</v>
      </c>
      <c r="E23839" t="s">
        <v>485</v>
      </c>
      <c r="F23839" t="s">
        <v>84437</v>
      </c>
      <c r="G23839" t="s">
        <v>336</v>
      </c>
      <c r="H23839" t="s">
        <v>84438</v>
      </c>
      <c r="I23839">
        <v>4.8698791666666664E+16</v>
      </c>
      <c r="J23839">
        <v>7</v>
      </c>
      <c r="K23839">
        <v>7</v>
      </c>
      <c r="L23839">
        <v>17</v>
      </c>
      <c r="M23839" t="s">
        <v>44</v>
      </c>
      <c r="N23839" t="s">
        <v>84439</v>
      </c>
      <c r="O23839">
        <v>53</v>
      </c>
      <c r="P23839" t="s">
        <v>43</v>
      </c>
      <c r="Q23839" t="s">
        <v>79488</v>
      </c>
      <c r="R23839">
        <v>80</v>
      </c>
      <c r="S23839" t="s">
        <v>465</v>
      </c>
      <c r="T23839" t="s">
        <v>84440</v>
      </c>
      <c r="U23839">
        <v>3.0491339274391684E+16</v>
      </c>
      <c r="V23839" t="s">
        <v>6271</v>
      </c>
      <c r="W23839" t="s">
        <v>198</v>
      </c>
      <c r="X23839" t="s">
        <v>84443</v>
      </c>
      <c r="Y23839">
        <v>2537650168715477</v>
      </c>
    </row>
    <row r="23840" spans="1:25" x14ac:dyDescent="0.25">
      <c r="A23840" t="s">
        <v>84444</v>
      </c>
      <c r="B23840" t="s">
        <v>84435</v>
      </c>
      <c r="C23840" t="s">
        <v>49</v>
      </c>
      <c r="D23840" t="s">
        <v>84436</v>
      </c>
      <c r="E23840" t="s">
        <v>485</v>
      </c>
      <c r="F23840" t="s">
        <v>84437</v>
      </c>
      <c r="G23840" t="s">
        <v>336</v>
      </c>
      <c r="H23840" t="s">
        <v>84438</v>
      </c>
      <c r="I23840">
        <v>4.8698791666666664E+16</v>
      </c>
      <c r="J23840">
        <v>7</v>
      </c>
      <c r="K23840">
        <v>7</v>
      </c>
      <c r="L23840">
        <v>17</v>
      </c>
      <c r="M23840" t="s">
        <v>44</v>
      </c>
      <c r="N23840" t="s">
        <v>84439</v>
      </c>
      <c r="O23840">
        <v>57</v>
      </c>
      <c r="P23840" t="s">
        <v>1154</v>
      </c>
      <c r="Q23840" t="s">
        <v>84445</v>
      </c>
      <c r="R23840">
        <v>80</v>
      </c>
      <c r="S23840" t="s">
        <v>465</v>
      </c>
      <c r="T23840" t="s">
        <v>84440</v>
      </c>
      <c r="U23840">
        <v>3.0726819599635488E+16</v>
      </c>
      <c r="V23840" t="s">
        <v>6591</v>
      </c>
      <c r="W23840" t="s">
        <v>149</v>
      </c>
      <c r="X23840" t="s">
        <v>84446</v>
      </c>
      <c r="Y23840">
        <v>2634017611314448</v>
      </c>
    </row>
    <row r="23841" spans="1:25" x14ac:dyDescent="0.25">
      <c r="A23841" t="s">
        <v>84447</v>
      </c>
      <c r="B23841" t="s">
        <v>84435</v>
      </c>
      <c r="C23841" t="s">
        <v>54</v>
      </c>
      <c r="D23841" t="s">
        <v>84436</v>
      </c>
      <c r="E23841" t="s">
        <v>504</v>
      </c>
      <c r="F23841" t="s">
        <v>84437</v>
      </c>
      <c r="G23841" t="s">
        <v>336</v>
      </c>
      <c r="H23841" t="s">
        <v>84438</v>
      </c>
      <c r="I23841">
        <v>4.8698791666666664E+16</v>
      </c>
      <c r="J23841">
        <v>7</v>
      </c>
      <c r="K23841">
        <v>7</v>
      </c>
      <c r="L23841">
        <v>17</v>
      </c>
      <c r="M23841" t="s">
        <v>44</v>
      </c>
      <c r="N23841" t="s">
        <v>84439</v>
      </c>
      <c r="O23841">
        <v>58</v>
      </c>
      <c r="P23841" t="s">
        <v>43</v>
      </c>
      <c r="Q23841" t="s">
        <v>79488</v>
      </c>
      <c r="R23841">
        <v>80</v>
      </c>
      <c r="S23841" t="s">
        <v>465</v>
      </c>
      <c r="T23841" t="s">
        <v>84440</v>
      </c>
      <c r="U23841">
        <v>2.8182082791748232E+16</v>
      </c>
      <c r="V23841" t="s">
        <v>3158</v>
      </c>
      <c r="W23841" t="s">
        <v>198</v>
      </c>
      <c r="X23841" t="s">
        <v>84448</v>
      </c>
      <c r="Y23841">
        <v>2.5773253162408248E+16</v>
      </c>
    </row>
    <row r="23842" spans="1:25" x14ac:dyDescent="0.25">
      <c r="A23842" t="s">
        <v>84449</v>
      </c>
      <c r="B23842" t="s">
        <v>84450</v>
      </c>
      <c r="C23842" t="s">
        <v>26</v>
      </c>
      <c r="D23842" t="s">
        <v>84451</v>
      </c>
      <c r="E23842" t="s">
        <v>2805</v>
      </c>
      <c r="F23842" t="s">
        <v>84452</v>
      </c>
      <c r="G23842" t="s">
        <v>336</v>
      </c>
      <c r="H23842" t="s">
        <v>84453</v>
      </c>
      <c r="I23842">
        <v>2142433333333333</v>
      </c>
      <c r="J23842">
        <v>4</v>
      </c>
      <c r="K23842">
        <v>4</v>
      </c>
      <c r="L23842">
        <v>19</v>
      </c>
      <c r="M23842" t="s">
        <v>66</v>
      </c>
      <c r="N23842" t="s">
        <v>120</v>
      </c>
      <c r="O23842">
        <v>33</v>
      </c>
      <c r="P23842" t="s">
        <v>79</v>
      </c>
      <c r="Q23842" t="s">
        <v>10660</v>
      </c>
      <c r="R23842">
        <v>90</v>
      </c>
      <c r="S23842" t="s">
        <v>153</v>
      </c>
      <c r="T23842" t="s">
        <v>84454</v>
      </c>
      <c r="U23842">
        <v>3.6128686162307576E+16</v>
      </c>
      <c r="V23842" t="s">
        <v>528</v>
      </c>
      <c r="W23842" t="s">
        <v>198</v>
      </c>
      <c r="X23842" t="s">
        <v>84455</v>
      </c>
      <c r="Y23842">
        <v>3.9790231867982184E+16</v>
      </c>
    </row>
    <row r="23843" spans="1:25" x14ac:dyDescent="0.25">
      <c r="A23843" t="s">
        <v>84456</v>
      </c>
      <c r="B23843" t="s">
        <v>84450</v>
      </c>
      <c r="C23843" t="s">
        <v>42</v>
      </c>
      <c r="D23843" t="s">
        <v>84451</v>
      </c>
      <c r="E23843" t="s">
        <v>2805</v>
      </c>
      <c r="F23843" t="s">
        <v>84452</v>
      </c>
      <c r="G23843" t="s">
        <v>336</v>
      </c>
      <c r="H23843" t="s">
        <v>84457</v>
      </c>
      <c r="I23843">
        <v>2142433333333333</v>
      </c>
      <c r="J23843">
        <v>4</v>
      </c>
      <c r="K23843">
        <v>4</v>
      </c>
      <c r="L23843">
        <v>19</v>
      </c>
      <c r="M23843" t="s">
        <v>66</v>
      </c>
      <c r="N23843" t="s">
        <v>120</v>
      </c>
      <c r="O23843">
        <v>30</v>
      </c>
      <c r="P23843" t="s">
        <v>79</v>
      </c>
      <c r="Q23843" t="s">
        <v>9788</v>
      </c>
      <c r="R23843">
        <v>90</v>
      </c>
      <c r="S23843" t="s">
        <v>80</v>
      </c>
      <c r="T23843" t="s">
        <v>84454</v>
      </c>
      <c r="U23843">
        <v>2.7659895847612336E+16</v>
      </c>
      <c r="V23843" t="s">
        <v>532</v>
      </c>
      <c r="W23843" t="s">
        <v>39</v>
      </c>
      <c r="X23843" t="s">
        <v>371</v>
      </c>
      <c r="Y23843">
        <v>3942312306884517</v>
      </c>
    </row>
    <row r="23844" spans="1:25" x14ac:dyDescent="0.25">
      <c r="A23844" t="s">
        <v>84458</v>
      </c>
      <c r="B23844" t="s">
        <v>84450</v>
      </c>
      <c r="C23844" t="s">
        <v>49</v>
      </c>
      <c r="D23844" t="s">
        <v>84451</v>
      </c>
      <c r="E23844" t="s">
        <v>2805</v>
      </c>
      <c r="F23844" t="s">
        <v>84452</v>
      </c>
      <c r="G23844" t="s">
        <v>336</v>
      </c>
      <c r="H23844" t="s">
        <v>84457</v>
      </c>
      <c r="I23844">
        <v>2142433333333333</v>
      </c>
      <c r="J23844">
        <v>4</v>
      </c>
      <c r="K23844">
        <v>4</v>
      </c>
      <c r="L23844">
        <v>19</v>
      </c>
      <c r="M23844" t="s">
        <v>66</v>
      </c>
      <c r="N23844" t="s">
        <v>120</v>
      </c>
      <c r="O23844">
        <v>30</v>
      </c>
      <c r="P23844" t="s">
        <v>322</v>
      </c>
      <c r="Q23844" t="s">
        <v>10660</v>
      </c>
      <c r="R23844">
        <v>90</v>
      </c>
      <c r="S23844" t="s">
        <v>80</v>
      </c>
      <c r="T23844" t="s">
        <v>84454</v>
      </c>
      <c r="U23844">
        <v>3336905821161504</v>
      </c>
      <c r="V23844" t="s">
        <v>1615</v>
      </c>
      <c r="W23844" t="s">
        <v>39</v>
      </c>
      <c r="X23844" t="s">
        <v>84459</v>
      </c>
      <c r="Y23844">
        <v>2942840744264917</v>
      </c>
    </row>
    <row r="23845" spans="1:25" x14ac:dyDescent="0.25">
      <c r="A23845" t="s">
        <v>84460</v>
      </c>
      <c r="B23845" t="s">
        <v>84450</v>
      </c>
      <c r="C23845" t="s">
        <v>54</v>
      </c>
      <c r="D23845" t="s">
        <v>84451</v>
      </c>
      <c r="E23845" t="s">
        <v>2805</v>
      </c>
      <c r="F23845" t="s">
        <v>84452</v>
      </c>
      <c r="G23845" t="s">
        <v>336</v>
      </c>
      <c r="H23845" t="s">
        <v>84457</v>
      </c>
      <c r="J23845">
        <v>4</v>
      </c>
      <c r="K23845">
        <v>4</v>
      </c>
      <c r="L23845">
        <v>19</v>
      </c>
      <c r="M23845" t="s">
        <v>66</v>
      </c>
      <c r="N23845" t="s">
        <v>120</v>
      </c>
      <c r="O23845">
        <v>32</v>
      </c>
      <c r="P23845" t="s">
        <v>322</v>
      </c>
      <c r="Q23845" t="s">
        <v>10660</v>
      </c>
      <c r="R23845">
        <v>90</v>
      </c>
      <c r="S23845" t="s">
        <v>153</v>
      </c>
      <c r="T23845" t="s">
        <v>84454</v>
      </c>
      <c r="U23845">
        <v>2245779045671354</v>
      </c>
      <c r="V23845" t="s">
        <v>1861</v>
      </c>
      <c r="W23845" t="s">
        <v>39</v>
      </c>
      <c r="X23845" t="s">
        <v>84461</v>
      </c>
      <c r="Y23845">
        <v>2044656129468749</v>
      </c>
    </row>
    <row r="23846" spans="1:25" x14ac:dyDescent="0.25">
      <c r="A23846" t="s">
        <v>84462</v>
      </c>
      <c r="B23846" t="s">
        <v>84463</v>
      </c>
      <c r="C23846" t="s">
        <v>26</v>
      </c>
      <c r="D23846" t="s">
        <v>84464</v>
      </c>
      <c r="E23846" t="s">
        <v>62</v>
      </c>
      <c r="F23846" t="s">
        <v>84465</v>
      </c>
      <c r="G23846" t="s">
        <v>118</v>
      </c>
      <c r="H23846" t="s">
        <v>84466</v>
      </c>
      <c r="I23846">
        <v>2.2274866666666668E+16</v>
      </c>
      <c r="J23846">
        <v>7</v>
      </c>
      <c r="K23846">
        <v>5</v>
      </c>
      <c r="L23846">
        <v>12</v>
      </c>
      <c r="M23846" t="s">
        <v>56</v>
      </c>
      <c r="N23846" t="s">
        <v>84467</v>
      </c>
      <c r="O23846">
        <v>7</v>
      </c>
      <c r="P23846" t="s">
        <v>152</v>
      </c>
      <c r="Q23846" t="s">
        <v>9948</v>
      </c>
      <c r="R23846">
        <v>100</v>
      </c>
      <c r="S23846" t="s">
        <v>153</v>
      </c>
      <c r="T23846" t="s">
        <v>84468</v>
      </c>
      <c r="U23846">
        <v>2978156373112943</v>
      </c>
      <c r="V23846" t="s">
        <v>219</v>
      </c>
      <c r="W23846" t="s">
        <v>149</v>
      </c>
      <c r="X23846" t="s">
        <v>84469</v>
      </c>
      <c r="Y23846">
        <v>2516529391284861</v>
      </c>
    </row>
    <row r="23847" spans="1:25" x14ac:dyDescent="0.25">
      <c r="A23847" t="s">
        <v>84470</v>
      </c>
      <c r="B23847" t="s">
        <v>84463</v>
      </c>
      <c r="C23847" t="s">
        <v>42</v>
      </c>
      <c r="D23847" t="s">
        <v>84464</v>
      </c>
      <c r="E23847" t="s">
        <v>62</v>
      </c>
      <c r="F23847" t="s">
        <v>84465</v>
      </c>
      <c r="G23847" t="s">
        <v>118</v>
      </c>
      <c r="H23847" t="s">
        <v>84466</v>
      </c>
      <c r="I23847">
        <v>2.2274866666666668E+16</v>
      </c>
      <c r="J23847">
        <v>7</v>
      </c>
      <c r="K23847">
        <v>5</v>
      </c>
      <c r="L23847">
        <v>12</v>
      </c>
      <c r="M23847" t="s">
        <v>56</v>
      </c>
      <c r="N23847" t="s">
        <v>84467</v>
      </c>
      <c r="O23847">
        <v>7</v>
      </c>
      <c r="P23847" t="s">
        <v>152</v>
      </c>
      <c r="Q23847" t="s">
        <v>9948</v>
      </c>
      <c r="R23847">
        <v>100</v>
      </c>
      <c r="S23847" t="s">
        <v>80</v>
      </c>
      <c r="T23847" t="s">
        <v>84468</v>
      </c>
      <c r="U23847">
        <v>2497973519943747</v>
      </c>
      <c r="V23847" t="s">
        <v>222</v>
      </c>
      <c r="W23847" t="s">
        <v>198</v>
      </c>
      <c r="X23847" t="s">
        <v>84471</v>
      </c>
      <c r="Y23847">
        <v>2644513017387809</v>
      </c>
    </row>
    <row r="23848" spans="1:25" x14ac:dyDescent="0.25">
      <c r="A23848" t="s">
        <v>84472</v>
      </c>
      <c r="B23848" t="s">
        <v>84463</v>
      </c>
      <c r="C23848" t="s">
        <v>49</v>
      </c>
      <c r="D23848" t="s">
        <v>84464</v>
      </c>
      <c r="E23848" t="s">
        <v>62</v>
      </c>
      <c r="F23848" t="s">
        <v>84465</v>
      </c>
      <c r="G23848" t="s">
        <v>118</v>
      </c>
      <c r="H23848" t="s">
        <v>84466</v>
      </c>
      <c r="I23848">
        <v>2.2274866666666668E+16</v>
      </c>
      <c r="J23848">
        <v>7</v>
      </c>
      <c r="K23848">
        <v>5</v>
      </c>
      <c r="L23848">
        <v>12</v>
      </c>
      <c r="M23848" t="s">
        <v>126</v>
      </c>
      <c r="N23848" t="s">
        <v>84467</v>
      </c>
      <c r="O23848">
        <v>7</v>
      </c>
      <c r="P23848" t="s">
        <v>396</v>
      </c>
      <c r="Q23848" t="s">
        <v>9948</v>
      </c>
      <c r="R23848">
        <v>100</v>
      </c>
      <c r="S23848" t="s">
        <v>153</v>
      </c>
      <c r="T23848" t="s">
        <v>84468</v>
      </c>
      <c r="U23848">
        <v>2.5694190855562988E+16</v>
      </c>
      <c r="V23848" t="s">
        <v>225</v>
      </c>
      <c r="W23848" t="s">
        <v>149</v>
      </c>
      <c r="X23848" t="s">
        <v>84473</v>
      </c>
      <c r="Y23848">
        <v>353016657277926</v>
      </c>
    </row>
    <row r="23849" spans="1:25" x14ac:dyDescent="0.25">
      <c r="A23849" t="s">
        <v>84474</v>
      </c>
      <c r="B23849" t="s">
        <v>84463</v>
      </c>
      <c r="C23849" t="s">
        <v>54</v>
      </c>
      <c r="D23849" t="s">
        <v>84464</v>
      </c>
      <c r="E23849" t="s">
        <v>62</v>
      </c>
      <c r="F23849" t="s">
        <v>84465</v>
      </c>
      <c r="G23849" t="s">
        <v>118</v>
      </c>
      <c r="H23849" t="s">
        <v>84466</v>
      </c>
      <c r="I23849">
        <v>2.2274866666666668E+16</v>
      </c>
      <c r="J23849">
        <v>7</v>
      </c>
      <c r="K23849">
        <v>5</v>
      </c>
      <c r="L23849">
        <v>12</v>
      </c>
      <c r="M23849" t="s">
        <v>56</v>
      </c>
      <c r="N23849" t="s">
        <v>84467</v>
      </c>
      <c r="O23849">
        <v>7</v>
      </c>
      <c r="P23849" t="s">
        <v>152</v>
      </c>
      <c r="Q23849" t="s">
        <v>9948</v>
      </c>
      <c r="R23849">
        <v>100</v>
      </c>
      <c r="S23849" t="s">
        <v>153</v>
      </c>
      <c r="T23849" t="s">
        <v>84468</v>
      </c>
      <c r="U23849">
        <v>2484013402214634</v>
      </c>
      <c r="V23849" t="s">
        <v>3376</v>
      </c>
      <c r="W23849" t="s">
        <v>198</v>
      </c>
      <c r="X23849" t="s">
        <v>84475</v>
      </c>
      <c r="Y23849">
        <v>2.2708036733059524E+16</v>
      </c>
    </row>
    <row r="23850" spans="1:25" x14ac:dyDescent="0.25">
      <c r="A23850" t="s">
        <v>84476</v>
      </c>
      <c r="B23850" t="s">
        <v>84477</v>
      </c>
      <c r="C23850" t="s">
        <v>26</v>
      </c>
      <c r="D23850" t="s">
        <v>16964</v>
      </c>
      <c r="E23850" t="s">
        <v>62</v>
      </c>
      <c r="F23850" t="s">
        <v>84478</v>
      </c>
      <c r="G23850" t="s">
        <v>254</v>
      </c>
      <c r="H23850" t="s">
        <v>84479</v>
      </c>
      <c r="I23850">
        <v>1.3164604166666666E+16</v>
      </c>
      <c r="J23850">
        <v>7</v>
      </c>
      <c r="K23850">
        <v>7</v>
      </c>
      <c r="L23850">
        <v>1</v>
      </c>
      <c r="M23850" t="s">
        <v>901</v>
      </c>
      <c r="N23850" t="s">
        <v>84480</v>
      </c>
      <c r="O23850">
        <v>7</v>
      </c>
      <c r="P23850" t="s">
        <v>152</v>
      </c>
      <c r="Q23850" t="s">
        <v>2769</v>
      </c>
      <c r="R23850">
        <v>30</v>
      </c>
      <c r="S23850" t="s">
        <v>36</v>
      </c>
      <c r="T23850" t="s">
        <v>84481</v>
      </c>
      <c r="U23850">
        <v>3.1602956401757984E+16</v>
      </c>
      <c r="V23850" t="s">
        <v>1930</v>
      </c>
      <c r="W23850" t="s">
        <v>39</v>
      </c>
      <c r="X23850" t="s">
        <v>84482</v>
      </c>
      <c r="Y23850">
        <v>2873020927157618</v>
      </c>
    </row>
    <row r="23851" spans="1:25" x14ac:dyDescent="0.25">
      <c r="A23851" t="s">
        <v>84483</v>
      </c>
      <c r="B23851" t="s">
        <v>84477</v>
      </c>
      <c r="C23851" t="s">
        <v>42</v>
      </c>
      <c r="D23851" t="s">
        <v>79</v>
      </c>
      <c r="E23851" t="s">
        <v>62</v>
      </c>
      <c r="F23851" t="s">
        <v>84478</v>
      </c>
      <c r="G23851" t="s">
        <v>254</v>
      </c>
      <c r="H23851" t="s">
        <v>84479</v>
      </c>
      <c r="I23851">
        <v>1.3164604166666666E+16</v>
      </c>
      <c r="J23851">
        <v>7</v>
      </c>
      <c r="K23851">
        <v>7</v>
      </c>
      <c r="L23851">
        <v>1</v>
      </c>
      <c r="M23851" t="s">
        <v>32</v>
      </c>
      <c r="N23851" t="s">
        <v>84480</v>
      </c>
      <c r="O23851">
        <v>12</v>
      </c>
      <c r="P23851" t="s">
        <v>152</v>
      </c>
      <c r="Q23851" t="s">
        <v>2769</v>
      </c>
      <c r="R23851">
        <v>30</v>
      </c>
      <c r="S23851" t="s">
        <v>36</v>
      </c>
      <c r="T23851" t="s">
        <v>84481</v>
      </c>
      <c r="U23851">
        <v>3271462007925816</v>
      </c>
      <c r="V23851" t="s">
        <v>1031</v>
      </c>
      <c r="W23851" t="s">
        <v>39</v>
      </c>
      <c r="X23851" t="s">
        <v>371</v>
      </c>
      <c r="Y23851">
        <v>2.6015126845052584E+16</v>
      </c>
    </row>
    <row r="23852" spans="1:25" x14ac:dyDescent="0.25">
      <c r="A23852" t="s">
        <v>84484</v>
      </c>
      <c r="B23852" t="s">
        <v>84477</v>
      </c>
      <c r="C23852" t="s">
        <v>49</v>
      </c>
      <c r="D23852" t="s">
        <v>16964</v>
      </c>
      <c r="E23852" t="s">
        <v>62</v>
      </c>
      <c r="F23852" t="s">
        <v>84478</v>
      </c>
      <c r="G23852" t="s">
        <v>254</v>
      </c>
      <c r="H23852" t="s">
        <v>84479</v>
      </c>
      <c r="I23852">
        <v>1.3164604166666666E+16</v>
      </c>
      <c r="J23852">
        <v>7</v>
      </c>
      <c r="K23852">
        <v>7</v>
      </c>
      <c r="L23852">
        <v>1</v>
      </c>
      <c r="M23852" t="s">
        <v>901</v>
      </c>
      <c r="N23852" t="s">
        <v>84480</v>
      </c>
      <c r="O23852">
        <v>7</v>
      </c>
      <c r="P23852" t="s">
        <v>276</v>
      </c>
      <c r="Q23852" t="s">
        <v>84485</v>
      </c>
      <c r="R23852">
        <v>70</v>
      </c>
      <c r="S23852" t="s">
        <v>36</v>
      </c>
      <c r="T23852" t="s">
        <v>84481</v>
      </c>
      <c r="U23852">
        <v>2435464826973229</v>
      </c>
      <c r="V23852" t="s">
        <v>1035</v>
      </c>
      <c r="W23852" t="s">
        <v>39</v>
      </c>
      <c r="X23852" t="s">
        <v>84486</v>
      </c>
      <c r="Y23852">
        <v>2.9841362278237504E+16</v>
      </c>
    </row>
    <row r="23853" spans="1:25" x14ac:dyDescent="0.25">
      <c r="A23853" t="s">
        <v>84487</v>
      </c>
      <c r="B23853" t="s">
        <v>84477</v>
      </c>
      <c r="C23853" t="s">
        <v>54</v>
      </c>
      <c r="D23853" t="s">
        <v>16964</v>
      </c>
      <c r="E23853" t="s">
        <v>1638</v>
      </c>
      <c r="F23853" t="s">
        <v>84478</v>
      </c>
      <c r="G23853" t="s">
        <v>254</v>
      </c>
      <c r="H23853" t="s">
        <v>84479</v>
      </c>
      <c r="I23853">
        <v>1.3164604166666666E+16</v>
      </c>
      <c r="J23853">
        <v>7</v>
      </c>
      <c r="K23853">
        <v>7</v>
      </c>
      <c r="L23853">
        <v>1</v>
      </c>
      <c r="M23853" t="s">
        <v>32</v>
      </c>
      <c r="N23853" t="s">
        <v>84480</v>
      </c>
      <c r="O23853">
        <v>7</v>
      </c>
      <c r="P23853" t="s">
        <v>152</v>
      </c>
      <c r="Q23853" t="s">
        <v>2769</v>
      </c>
      <c r="R23853">
        <v>70</v>
      </c>
      <c r="S23853" t="s">
        <v>36</v>
      </c>
      <c r="T23853" t="s">
        <v>84481</v>
      </c>
      <c r="U23853">
        <v>3661788754769128</v>
      </c>
      <c r="V23853" t="s">
        <v>1039</v>
      </c>
      <c r="W23853" t="s">
        <v>198</v>
      </c>
      <c r="X23853" t="s">
        <v>84488</v>
      </c>
      <c r="Y23853">
        <v>3.0175996972870048E+16</v>
      </c>
    </row>
    <row r="23854" spans="1:25" x14ac:dyDescent="0.25">
      <c r="A23854" t="s">
        <v>84489</v>
      </c>
      <c r="B23854" t="s">
        <v>84490</v>
      </c>
      <c r="C23854" t="s">
        <v>26</v>
      </c>
      <c r="D23854" t="s">
        <v>79</v>
      </c>
      <c r="E23854" t="s">
        <v>145</v>
      </c>
      <c r="F23854" t="s">
        <v>84491</v>
      </c>
      <c r="G23854" t="s">
        <v>118</v>
      </c>
      <c r="H23854" t="s">
        <v>84492</v>
      </c>
      <c r="I23854">
        <v>3776675000000001</v>
      </c>
      <c r="J23854">
        <v>9</v>
      </c>
      <c r="K23854">
        <v>10</v>
      </c>
      <c r="L23854">
        <v>28</v>
      </c>
      <c r="M23854" t="s">
        <v>44</v>
      </c>
      <c r="N23854" t="s">
        <v>84493</v>
      </c>
      <c r="O23854">
        <v>35</v>
      </c>
      <c r="P23854" t="s">
        <v>140</v>
      </c>
      <c r="Q23854" t="s">
        <v>84494</v>
      </c>
      <c r="R23854">
        <v>120</v>
      </c>
      <c r="S23854" t="s">
        <v>465</v>
      </c>
      <c r="T23854" t="s">
        <v>84495</v>
      </c>
      <c r="U23854">
        <v>3144790579641694</v>
      </c>
      <c r="V23854" t="s">
        <v>28175</v>
      </c>
      <c r="W23854" t="s">
        <v>149</v>
      </c>
      <c r="X23854" t="s">
        <v>84496</v>
      </c>
      <c r="Y23854">
        <v>2.6362214723768692E+16</v>
      </c>
    </row>
    <row r="23855" spans="1:25" x14ac:dyDescent="0.25">
      <c r="A23855" t="s">
        <v>84497</v>
      </c>
      <c r="B23855" t="s">
        <v>84490</v>
      </c>
      <c r="C23855" t="s">
        <v>42</v>
      </c>
      <c r="D23855" t="s">
        <v>84498</v>
      </c>
      <c r="E23855" t="s">
        <v>145</v>
      </c>
      <c r="F23855" t="s">
        <v>84491</v>
      </c>
      <c r="G23855" t="s">
        <v>118</v>
      </c>
      <c r="H23855" t="s">
        <v>84492</v>
      </c>
      <c r="I23855">
        <v>3776675000000001</v>
      </c>
      <c r="J23855">
        <v>9</v>
      </c>
      <c r="K23855">
        <v>10</v>
      </c>
      <c r="L23855">
        <v>28</v>
      </c>
      <c r="M23855" t="s">
        <v>44</v>
      </c>
      <c r="N23855" t="s">
        <v>84493</v>
      </c>
      <c r="O23855">
        <v>30</v>
      </c>
      <c r="P23855" t="s">
        <v>79</v>
      </c>
      <c r="Q23855" t="s">
        <v>84494</v>
      </c>
      <c r="R23855">
        <v>120</v>
      </c>
      <c r="S23855" t="s">
        <v>465</v>
      </c>
      <c r="T23855" t="s">
        <v>84495</v>
      </c>
      <c r="U23855">
        <v>3.1774515667086036E+16</v>
      </c>
      <c r="V23855" t="s">
        <v>6360</v>
      </c>
      <c r="W23855" t="s">
        <v>149</v>
      </c>
      <c r="X23855" t="s">
        <v>84499</v>
      </c>
      <c r="Y23855">
        <v>1374739770551028</v>
      </c>
    </row>
    <row r="23856" spans="1:25" x14ac:dyDescent="0.25">
      <c r="A23856" t="s">
        <v>84500</v>
      </c>
      <c r="B23856" t="s">
        <v>84490</v>
      </c>
      <c r="C23856" t="s">
        <v>49</v>
      </c>
      <c r="D23856" t="s">
        <v>84498</v>
      </c>
      <c r="E23856" t="s">
        <v>145</v>
      </c>
      <c r="F23856" t="s">
        <v>73</v>
      </c>
      <c r="G23856" t="s">
        <v>118</v>
      </c>
      <c r="H23856" t="s">
        <v>84492</v>
      </c>
      <c r="I23856">
        <v>3776675000000001</v>
      </c>
      <c r="J23856">
        <v>9</v>
      </c>
      <c r="K23856">
        <v>10</v>
      </c>
      <c r="L23856">
        <v>28</v>
      </c>
      <c r="M23856" t="s">
        <v>44</v>
      </c>
      <c r="N23856" t="s">
        <v>84493</v>
      </c>
      <c r="O23856">
        <v>30</v>
      </c>
      <c r="P23856" t="s">
        <v>287</v>
      </c>
      <c r="Q23856" t="s">
        <v>84494</v>
      </c>
      <c r="R23856">
        <v>120</v>
      </c>
      <c r="S23856" t="s">
        <v>80</v>
      </c>
      <c r="T23856" t="s">
        <v>84495</v>
      </c>
      <c r="U23856">
        <v>2.7472376855104924E+16</v>
      </c>
      <c r="V23856" t="s">
        <v>6364</v>
      </c>
      <c r="W23856" t="s">
        <v>149</v>
      </c>
      <c r="X23856" t="s">
        <v>84501</v>
      </c>
      <c r="Y23856">
        <v>2524146629177557</v>
      </c>
    </row>
    <row r="23857" spans="1:25" x14ac:dyDescent="0.25">
      <c r="A23857" t="s">
        <v>84502</v>
      </c>
      <c r="B23857" t="s">
        <v>84490</v>
      </c>
      <c r="C23857" t="s">
        <v>54</v>
      </c>
      <c r="D23857" t="s">
        <v>84498</v>
      </c>
      <c r="E23857" t="s">
        <v>145</v>
      </c>
      <c r="F23857" t="s">
        <v>84491</v>
      </c>
      <c r="G23857" t="s">
        <v>118</v>
      </c>
      <c r="H23857" t="s">
        <v>84492</v>
      </c>
      <c r="I23857">
        <v>3776675000000001</v>
      </c>
      <c r="J23857">
        <v>9</v>
      </c>
      <c r="K23857">
        <v>10</v>
      </c>
      <c r="L23857">
        <v>28</v>
      </c>
      <c r="M23857" t="s">
        <v>44</v>
      </c>
      <c r="N23857" t="s">
        <v>84493</v>
      </c>
      <c r="O23857">
        <v>30</v>
      </c>
      <c r="P23857" t="s">
        <v>287</v>
      </c>
      <c r="Q23857" t="s">
        <v>84494</v>
      </c>
      <c r="R23857">
        <v>120</v>
      </c>
      <c r="S23857" t="s">
        <v>80</v>
      </c>
      <c r="T23857" t="s">
        <v>84495</v>
      </c>
      <c r="U23857">
        <v>2.8883637464410424E+16</v>
      </c>
      <c r="V23857" t="s">
        <v>6366</v>
      </c>
      <c r="W23857" t="s">
        <v>149</v>
      </c>
      <c r="X23857" t="s">
        <v>84503</v>
      </c>
      <c r="Y23857">
        <v>3359739861719396</v>
      </c>
    </row>
    <row r="23858" spans="1:25" x14ac:dyDescent="0.25">
      <c r="A23858" t="s">
        <v>84504</v>
      </c>
      <c r="B23858" t="s">
        <v>84505</v>
      </c>
      <c r="C23858" t="s">
        <v>26</v>
      </c>
      <c r="D23858" t="s">
        <v>25708</v>
      </c>
      <c r="E23858" t="s">
        <v>164</v>
      </c>
      <c r="F23858" t="s">
        <v>84506</v>
      </c>
      <c r="G23858" t="s">
        <v>74</v>
      </c>
      <c r="H23858" t="s">
        <v>84507</v>
      </c>
      <c r="I23858">
        <v>1626525</v>
      </c>
      <c r="J23858">
        <v>9</v>
      </c>
      <c r="K23858">
        <v>10</v>
      </c>
      <c r="L23858">
        <v>26</v>
      </c>
      <c r="M23858" t="s">
        <v>111</v>
      </c>
      <c r="N23858" t="s">
        <v>84508</v>
      </c>
      <c r="O23858">
        <v>49</v>
      </c>
      <c r="P23858" t="s">
        <v>218</v>
      </c>
      <c r="Q23858" t="s">
        <v>41650</v>
      </c>
      <c r="R23858">
        <v>100</v>
      </c>
      <c r="S23858" t="s">
        <v>80</v>
      </c>
      <c r="T23858" t="s">
        <v>84509</v>
      </c>
      <c r="U23858">
        <v>2672625897947889</v>
      </c>
      <c r="V23858" t="s">
        <v>1009</v>
      </c>
      <c r="W23858" t="s">
        <v>149</v>
      </c>
      <c r="X23858" t="s">
        <v>84510</v>
      </c>
      <c r="Y23858">
        <v>2.7427645249086976E+16</v>
      </c>
    </row>
    <row r="23859" spans="1:25" x14ac:dyDescent="0.25">
      <c r="A23859" t="s">
        <v>84511</v>
      </c>
      <c r="B23859" t="s">
        <v>84505</v>
      </c>
      <c r="C23859" t="s">
        <v>42</v>
      </c>
      <c r="D23859" t="s">
        <v>25708</v>
      </c>
      <c r="E23859" t="s">
        <v>164</v>
      </c>
      <c r="F23859" t="s">
        <v>84506</v>
      </c>
      <c r="G23859" t="s">
        <v>74</v>
      </c>
      <c r="H23859" t="s">
        <v>84507</v>
      </c>
      <c r="J23859">
        <v>9</v>
      </c>
      <c r="K23859">
        <v>10</v>
      </c>
      <c r="L23859">
        <v>26</v>
      </c>
      <c r="M23859" t="s">
        <v>111</v>
      </c>
      <c r="N23859" t="s">
        <v>84508</v>
      </c>
      <c r="O23859">
        <v>49</v>
      </c>
      <c r="P23859" t="s">
        <v>276</v>
      </c>
      <c r="Q23859" t="s">
        <v>41650</v>
      </c>
      <c r="R23859">
        <v>100</v>
      </c>
      <c r="S23859" t="s">
        <v>465</v>
      </c>
      <c r="T23859" t="s">
        <v>84509</v>
      </c>
      <c r="U23859">
        <v>2374947523025112</v>
      </c>
      <c r="V23859" t="s">
        <v>1011</v>
      </c>
      <c r="W23859" t="s">
        <v>149</v>
      </c>
      <c r="X23859" t="s">
        <v>84512</v>
      </c>
      <c r="Y23859">
        <v>1.97977029055948E+16</v>
      </c>
    </row>
    <row r="23860" spans="1:25" x14ac:dyDescent="0.25">
      <c r="A23860" t="s">
        <v>84513</v>
      </c>
      <c r="B23860" t="s">
        <v>84505</v>
      </c>
      <c r="C23860" t="s">
        <v>49</v>
      </c>
      <c r="D23860" t="s">
        <v>25708</v>
      </c>
      <c r="E23860" t="s">
        <v>164</v>
      </c>
      <c r="F23860" t="s">
        <v>84506</v>
      </c>
      <c r="G23860" t="s">
        <v>74</v>
      </c>
      <c r="H23860" t="s">
        <v>84507</v>
      </c>
      <c r="I23860">
        <v>1626525</v>
      </c>
      <c r="J23860">
        <v>9</v>
      </c>
      <c r="K23860">
        <v>10</v>
      </c>
      <c r="L23860">
        <v>26</v>
      </c>
      <c r="M23860" t="s">
        <v>111</v>
      </c>
      <c r="N23860" t="s">
        <v>84508</v>
      </c>
      <c r="O23860">
        <v>49</v>
      </c>
      <c r="P23860" t="s">
        <v>276</v>
      </c>
      <c r="Q23860" t="s">
        <v>41650</v>
      </c>
      <c r="R23860">
        <v>100</v>
      </c>
      <c r="S23860" t="s">
        <v>465</v>
      </c>
      <c r="T23860" t="s">
        <v>84509</v>
      </c>
      <c r="U23860">
        <v>3306771247748471</v>
      </c>
      <c r="V23860" t="s">
        <v>1015</v>
      </c>
      <c r="W23860" t="s">
        <v>149</v>
      </c>
      <c r="X23860" t="s">
        <v>84514</v>
      </c>
      <c r="Y23860">
        <v>3.1789226989586984E+16</v>
      </c>
    </row>
    <row r="23861" spans="1:25" x14ac:dyDescent="0.25">
      <c r="A23861" t="s">
        <v>84515</v>
      </c>
      <c r="B23861" t="s">
        <v>84505</v>
      </c>
      <c r="C23861" t="s">
        <v>54</v>
      </c>
      <c r="D23861" t="s">
        <v>25708</v>
      </c>
      <c r="E23861" t="s">
        <v>164</v>
      </c>
      <c r="F23861" t="s">
        <v>84506</v>
      </c>
      <c r="G23861" t="s">
        <v>74</v>
      </c>
      <c r="H23861" t="s">
        <v>84507</v>
      </c>
      <c r="I23861">
        <v>1626525</v>
      </c>
      <c r="J23861">
        <v>9</v>
      </c>
      <c r="K23861">
        <v>10</v>
      </c>
      <c r="L23861">
        <v>26</v>
      </c>
      <c r="M23861" t="s">
        <v>111</v>
      </c>
      <c r="N23861" t="s">
        <v>84508</v>
      </c>
      <c r="O23861">
        <v>49</v>
      </c>
      <c r="P23861" t="s">
        <v>276</v>
      </c>
      <c r="Q23861" t="s">
        <v>41650</v>
      </c>
      <c r="R23861">
        <v>100</v>
      </c>
      <c r="S23861" t="s">
        <v>465</v>
      </c>
      <c r="T23861" t="s">
        <v>84509</v>
      </c>
      <c r="U23861">
        <v>3808786674186891</v>
      </c>
      <c r="V23861" t="s">
        <v>1019</v>
      </c>
      <c r="W23861" t="s">
        <v>149</v>
      </c>
      <c r="X23861" t="s">
        <v>84516</v>
      </c>
      <c r="Y23861">
        <v>3081211634113889</v>
      </c>
    </row>
    <row r="23862" spans="1:25" x14ac:dyDescent="0.25">
      <c r="A23862" t="s">
        <v>84517</v>
      </c>
      <c r="B23862" t="s">
        <v>84518</v>
      </c>
      <c r="C23862" t="s">
        <v>26</v>
      </c>
      <c r="D23862" t="s">
        <v>84519</v>
      </c>
      <c r="E23862" t="s">
        <v>573</v>
      </c>
      <c r="F23862" t="s">
        <v>84520</v>
      </c>
      <c r="G23862" t="s">
        <v>74</v>
      </c>
      <c r="H23862" t="s">
        <v>84521</v>
      </c>
      <c r="I23862">
        <v>2.5015291666666668E+16</v>
      </c>
      <c r="J23862">
        <v>5</v>
      </c>
      <c r="K23862">
        <v>7</v>
      </c>
      <c r="L23862">
        <v>16</v>
      </c>
      <c r="M23862" t="s">
        <v>32</v>
      </c>
      <c r="N23862" t="s">
        <v>84522</v>
      </c>
      <c r="O23862">
        <v>18</v>
      </c>
      <c r="P23862" t="s">
        <v>247</v>
      </c>
      <c r="Q23862" t="s">
        <v>23816</v>
      </c>
      <c r="R23862">
        <v>30</v>
      </c>
      <c r="S23862" t="s">
        <v>153</v>
      </c>
      <c r="T23862" t="s">
        <v>84523</v>
      </c>
      <c r="U23862">
        <v>3.2261407716225944E+16</v>
      </c>
      <c r="V23862" t="s">
        <v>2864</v>
      </c>
      <c r="W23862" t="s">
        <v>39</v>
      </c>
      <c r="X23862" t="s">
        <v>84524</v>
      </c>
      <c r="Y23862">
        <v>2.9456326091560236E+16</v>
      </c>
    </row>
    <row r="23863" spans="1:25" x14ac:dyDescent="0.25">
      <c r="A23863" t="s">
        <v>84525</v>
      </c>
      <c r="B23863" t="s">
        <v>84518</v>
      </c>
      <c r="C23863" t="s">
        <v>42</v>
      </c>
      <c r="D23863" t="s">
        <v>84519</v>
      </c>
      <c r="E23863" t="s">
        <v>573</v>
      </c>
      <c r="F23863" t="s">
        <v>84520</v>
      </c>
      <c r="G23863" t="s">
        <v>64</v>
      </c>
      <c r="H23863" t="s">
        <v>84521</v>
      </c>
      <c r="I23863">
        <v>2.5015291666666668E+16</v>
      </c>
      <c r="J23863">
        <v>5</v>
      </c>
      <c r="K23863">
        <v>7</v>
      </c>
      <c r="L23863">
        <v>16</v>
      </c>
      <c r="M23863" t="s">
        <v>32</v>
      </c>
      <c r="N23863" t="s">
        <v>84522</v>
      </c>
      <c r="O23863">
        <v>15</v>
      </c>
      <c r="P23863" t="s">
        <v>247</v>
      </c>
      <c r="Q23863" t="s">
        <v>23816</v>
      </c>
      <c r="R23863">
        <v>30</v>
      </c>
      <c r="S23863" t="s">
        <v>153</v>
      </c>
      <c r="T23863" t="s">
        <v>84523</v>
      </c>
      <c r="U23863">
        <v>3133921175290129</v>
      </c>
      <c r="V23863" t="s">
        <v>2867</v>
      </c>
      <c r="W23863" t="s">
        <v>39</v>
      </c>
      <c r="X23863" t="s">
        <v>371</v>
      </c>
      <c r="Y23863">
        <v>2658604492090512</v>
      </c>
    </row>
    <row r="23864" spans="1:25" x14ac:dyDescent="0.25">
      <c r="A23864" t="s">
        <v>84526</v>
      </c>
      <c r="B23864" t="s">
        <v>84518</v>
      </c>
      <c r="C23864" t="s">
        <v>49</v>
      </c>
      <c r="D23864" t="s">
        <v>84519</v>
      </c>
      <c r="E23864" t="s">
        <v>573</v>
      </c>
      <c r="F23864" t="s">
        <v>84520</v>
      </c>
      <c r="G23864" t="s">
        <v>74</v>
      </c>
      <c r="H23864" t="s">
        <v>84521</v>
      </c>
      <c r="J23864">
        <v>5</v>
      </c>
      <c r="K23864">
        <v>7</v>
      </c>
      <c r="L23864">
        <v>16</v>
      </c>
      <c r="M23864" t="s">
        <v>32</v>
      </c>
      <c r="N23864" t="s">
        <v>84522</v>
      </c>
      <c r="O23864">
        <v>18</v>
      </c>
      <c r="P23864" t="s">
        <v>247</v>
      </c>
      <c r="Q23864" t="s">
        <v>23816</v>
      </c>
      <c r="R23864">
        <v>30</v>
      </c>
      <c r="S23864" t="s">
        <v>153</v>
      </c>
      <c r="T23864" t="s">
        <v>84523</v>
      </c>
      <c r="U23864">
        <v>3.8964772242332784E+16</v>
      </c>
      <c r="V23864" t="s">
        <v>304</v>
      </c>
      <c r="W23864" t="s">
        <v>198</v>
      </c>
      <c r="X23864" t="s">
        <v>84527</v>
      </c>
      <c r="Y23864">
        <v>1.3146290075305756E+16</v>
      </c>
    </row>
    <row r="23865" spans="1:25" x14ac:dyDescent="0.25">
      <c r="A23865" t="s">
        <v>84528</v>
      </c>
      <c r="B23865" t="s">
        <v>84518</v>
      </c>
      <c r="C23865" t="s">
        <v>54</v>
      </c>
      <c r="D23865" t="s">
        <v>84519</v>
      </c>
      <c r="E23865" t="s">
        <v>573</v>
      </c>
      <c r="F23865" t="s">
        <v>84520</v>
      </c>
      <c r="G23865" t="s">
        <v>74</v>
      </c>
      <c r="H23865" t="s">
        <v>84521</v>
      </c>
      <c r="I23865">
        <v>2.5015291666666668E+16</v>
      </c>
      <c r="J23865">
        <v>5</v>
      </c>
      <c r="K23865">
        <v>7</v>
      </c>
      <c r="L23865">
        <v>16</v>
      </c>
      <c r="M23865" t="s">
        <v>32</v>
      </c>
      <c r="N23865" t="s">
        <v>84522</v>
      </c>
      <c r="O23865">
        <v>13</v>
      </c>
      <c r="P23865" t="s">
        <v>127</v>
      </c>
      <c r="Q23865" t="s">
        <v>23816</v>
      </c>
      <c r="R23865">
        <v>30</v>
      </c>
      <c r="S23865" t="s">
        <v>153</v>
      </c>
      <c r="T23865" t="s">
        <v>84523</v>
      </c>
      <c r="U23865">
        <v>2.8787228263967396E+16</v>
      </c>
      <c r="V23865" t="s">
        <v>307</v>
      </c>
      <c r="W23865" t="s">
        <v>39</v>
      </c>
      <c r="X23865" t="s">
        <v>84529</v>
      </c>
      <c r="Y23865">
        <v>3.4959447692549356E+16</v>
      </c>
    </row>
    <row r="23866" spans="1:25" x14ac:dyDescent="0.25">
      <c r="A23866" t="s">
        <v>84530</v>
      </c>
      <c r="B23866" t="s">
        <v>84531</v>
      </c>
      <c r="C23866" t="s">
        <v>26</v>
      </c>
      <c r="D23866" t="s">
        <v>84532</v>
      </c>
      <c r="E23866" t="s">
        <v>207</v>
      </c>
      <c r="F23866" t="s">
        <v>84533</v>
      </c>
      <c r="G23866" t="s">
        <v>594</v>
      </c>
      <c r="H23866" t="s">
        <v>84534</v>
      </c>
      <c r="I23866">
        <v>406719</v>
      </c>
      <c r="J23866">
        <v>8</v>
      </c>
      <c r="K23866">
        <v>4</v>
      </c>
      <c r="L23866">
        <v>13</v>
      </c>
      <c r="M23866" t="s">
        <v>75</v>
      </c>
      <c r="N23866" t="s">
        <v>71878</v>
      </c>
      <c r="O23866">
        <v>8</v>
      </c>
      <c r="P23866" t="s">
        <v>276</v>
      </c>
      <c r="Q23866" t="s">
        <v>10554</v>
      </c>
      <c r="R23866">
        <v>110</v>
      </c>
      <c r="S23866" t="s">
        <v>80</v>
      </c>
      <c r="T23866" t="s">
        <v>84535</v>
      </c>
      <c r="U23866">
        <v>3.6408633612784976E+16</v>
      </c>
      <c r="V23866" t="s">
        <v>1997</v>
      </c>
      <c r="W23866" t="s">
        <v>149</v>
      </c>
      <c r="X23866" t="s">
        <v>84536</v>
      </c>
      <c r="Y23866">
        <v>4010887573147577</v>
      </c>
    </row>
    <row r="23867" spans="1:25" x14ac:dyDescent="0.25">
      <c r="A23867" t="s">
        <v>84537</v>
      </c>
      <c r="B23867" t="s">
        <v>84531</v>
      </c>
      <c r="C23867" t="s">
        <v>42</v>
      </c>
      <c r="D23867" t="s">
        <v>84532</v>
      </c>
      <c r="E23867" t="s">
        <v>207</v>
      </c>
      <c r="F23867" t="s">
        <v>73</v>
      </c>
      <c r="G23867" t="s">
        <v>594</v>
      </c>
      <c r="H23867" t="s">
        <v>84534</v>
      </c>
      <c r="I23867">
        <v>406719</v>
      </c>
      <c r="J23867">
        <v>8</v>
      </c>
      <c r="K23867">
        <v>4</v>
      </c>
      <c r="L23867">
        <v>13</v>
      </c>
      <c r="M23867" t="s">
        <v>75</v>
      </c>
      <c r="N23867" t="s">
        <v>71878</v>
      </c>
      <c r="O23867">
        <v>12</v>
      </c>
      <c r="P23867" t="s">
        <v>276</v>
      </c>
      <c r="Q23867" t="s">
        <v>1703</v>
      </c>
      <c r="R23867">
        <v>110</v>
      </c>
      <c r="S23867" t="s">
        <v>153</v>
      </c>
      <c r="T23867" t="s">
        <v>84535</v>
      </c>
      <c r="U23867">
        <v>3354437218370873</v>
      </c>
      <c r="V23867" t="s">
        <v>2000</v>
      </c>
      <c r="W23867" t="s">
        <v>149</v>
      </c>
      <c r="X23867" t="s">
        <v>84538</v>
      </c>
      <c r="Y23867">
        <v>4849228338299178</v>
      </c>
    </row>
    <row r="23868" spans="1:25" x14ac:dyDescent="0.25">
      <c r="A23868" t="s">
        <v>84539</v>
      </c>
      <c r="B23868" t="s">
        <v>84531</v>
      </c>
      <c r="C23868" t="s">
        <v>49</v>
      </c>
      <c r="D23868" t="s">
        <v>84532</v>
      </c>
      <c r="E23868" t="s">
        <v>164</v>
      </c>
      <c r="F23868" t="s">
        <v>84533</v>
      </c>
      <c r="G23868" t="s">
        <v>594</v>
      </c>
      <c r="H23868" t="s">
        <v>84534</v>
      </c>
      <c r="I23868">
        <v>406719</v>
      </c>
      <c r="J23868">
        <v>8</v>
      </c>
      <c r="K23868">
        <v>4</v>
      </c>
      <c r="L23868">
        <v>13</v>
      </c>
      <c r="M23868" t="s">
        <v>75</v>
      </c>
      <c r="N23868" t="s">
        <v>71878</v>
      </c>
      <c r="O23868">
        <v>5</v>
      </c>
      <c r="P23868" t="s">
        <v>152</v>
      </c>
      <c r="Q23868" t="s">
        <v>10554</v>
      </c>
      <c r="R23868">
        <v>110</v>
      </c>
      <c r="S23868" t="s">
        <v>153</v>
      </c>
      <c r="T23868" t="s">
        <v>84535</v>
      </c>
      <c r="U23868">
        <v>3.1448294483850172E+16</v>
      </c>
      <c r="V23868" t="s">
        <v>2003</v>
      </c>
      <c r="W23868" t="s">
        <v>198</v>
      </c>
      <c r="X23868" t="s">
        <v>84540</v>
      </c>
      <c r="Y23868">
        <v>4911527657803144</v>
      </c>
    </row>
    <row r="23869" spans="1:25" x14ac:dyDescent="0.25">
      <c r="A23869" t="s">
        <v>84541</v>
      </c>
      <c r="B23869" t="s">
        <v>84531</v>
      </c>
      <c r="C23869" t="s">
        <v>54</v>
      </c>
      <c r="D23869" t="s">
        <v>84532</v>
      </c>
      <c r="E23869" t="s">
        <v>164</v>
      </c>
      <c r="F23869" t="s">
        <v>84533</v>
      </c>
      <c r="G23869" t="s">
        <v>594</v>
      </c>
      <c r="H23869" t="s">
        <v>84534</v>
      </c>
      <c r="I23869">
        <v>406719</v>
      </c>
      <c r="J23869">
        <v>8</v>
      </c>
      <c r="K23869">
        <v>4</v>
      </c>
      <c r="L23869">
        <v>13</v>
      </c>
      <c r="M23869" t="s">
        <v>75</v>
      </c>
      <c r="N23869" t="s">
        <v>71878</v>
      </c>
      <c r="O23869">
        <v>8</v>
      </c>
      <c r="P23869" t="s">
        <v>152</v>
      </c>
      <c r="Q23869" t="s">
        <v>10554</v>
      </c>
      <c r="R23869">
        <v>110</v>
      </c>
      <c r="S23869" t="s">
        <v>80</v>
      </c>
      <c r="T23869" t="s">
        <v>84535</v>
      </c>
      <c r="U23869">
        <v>2.6008146526551012E+16</v>
      </c>
      <c r="V23869" t="s">
        <v>4440</v>
      </c>
      <c r="W23869" t="s">
        <v>149</v>
      </c>
      <c r="X23869" t="s">
        <v>84542</v>
      </c>
      <c r="Y23869">
        <v>438003312664012</v>
      </c>
    </row>
    <row r="23870" spans="1:25" x14ac:dyDescent="0.25">
      <c r="A23870" t="s">
        <v>84543</v>
      </c>
      <c r="B23870" t="s">
        <v>84544</v>
      </c>
      <c r="C23870" t="s">
        <v>26</v>
      </c>
      <c r="D23870" t="s">
        <v>84545</v>
      </c>
      <c r="E23870" t="s">
        <v>314</v>
      </c>
      <c r="F23870" t="s">
        <v>84546</v>
      </c>
      <c r="G23870" t="s">
        <v>594</v>
      </c>
      <c r="H23870" t="s">
        <v>84547</v>
      </c>
      <c r="I23870">
        <v>1.4748598998948436E+16</v>
      </c>
      <c r="J23870">
        <v>10</v>
      </c>
      <c r="K23870">
        <v>6</v>
      </c>
      <c r="L23870">
        <v>17</v>
      </c>
      <c r="M23870" t="s">
        <v>2173</v>
      </c>
      <c r="N23870" t="s">
        <v>84548</v>
      </c>
      <c r="O23870">
        <v>50</v>
      </c>
      <c r="P23870" t="s">
        <v>145</v>
      </c>
      <c r="Q23870" t="s">
        <v>57275</v>
      </c>
      <c r="R23870">
        <v>160</v>
      </c>
      <c r="S23870" t="s">
        <v>465</v>
      </c>
      <c r="T23870" t="s">
        <v>84549</v>
      </c>
      <c r="U23870">
        <v>3.8387904935788112E+16</v>
      </c>
      <c r="V23870" t="s">
        <v>1747</v>
      </c>
      <c r="W23870" t="s">
        <v>149</v>
      </c>
      <c r="X23870" t="s">
        <v>84550</v>
      </c>
      <c r="Y23870">
        <v>1.1817326664626992E+16</v>
      </c>
    </row>
    <row r="23871" spans="1:25" x14ac:dyDescent="0.25">
      <c r="A23871" t="s">
        <v>84551</v>
      </c>
      <c r="B23871" t="s">
        <v>84544</v>
      </c>
      <c r="C23871" t="s">
        <v>42</v>
      </c>
      <c r="D23871" t="s">
        <v>84545</v>
      </c>
      <c r="E23871" t="s">
        <v>314</v>
      </c>
      <c r="F23871" t="s">
        <v>84546</v>
      </c>
      <c r="G23871" t="s">
        <v>594</v>
      </c>
      <c r="H23871" t="s">
        <v>84547</v>
      </c>
      <c r="I23871">
        <v>1.4748598998948436E+16</v>
      </c>
      <c r="J23871">
        <v>10</v>
      </c>
      <c r="K23871">
        <v>6</v>
      </c>
      <c r="L23871">
        <v>17</v>
      </c>
      <c r="M23871" t="s">
        <v>127</v>
      </c>
      <c r="N23871" t="s">
        <v>84548</v>
      </c>
      <c r="O23871">
        <v>46</v>
      </c>
      <c r="P23871" t="s">
        <v>713</v>
      </c>
      <c r="Q23871" t="s">
        <v>57275</v>
      </c>
      <c r="R23871">
        <v>160</v>
      </c>
      <c r="S23871" t="s">
        <v>80</v>
      </c>
      <c r="T23871" t="s">
        <v>84549</v>
      </c>
      <c r="U23871">
        <v>2827630083678411</v>
      </c>
      <c r="V23871" t="s">
        <v>1751</v>
      </c>
      <c r="W23871" t="s">
        <v>149</v>
      </c>
      <c r="X23871" t="s">
        <v>84552</v>
      </c>
      <c r="Y23871">
        <v>2.2206570457544296E+16</v>
      </c>
    </row>
    <row r="23872" spans="1:25" x14ac:dyDescent="0.25">
      <c r="A23872" t="s">
        <v>84553</v>
      </c>
      <c r="B23872" t="s">
        <v>84544</v>
      </c>
      <c r="C23872" t="s">
        <v>49</v>
      </c>
      <c r="D23872" t="s">
        <v>84545</v>
      </c>
      <c r="E23872" t="s">
        <v>314</v>
      </c>
      <c r="F23872" t="s">
        <v>84546</v>
      </c>
      <c r="G23872" t="s">
        <v>64</v>
      </c>
      <c r="H23872" t="s">
        <v>84547</v>
      </c>
      <c r="I23872">
        <v>1.4748598998948436E+16</v>
      </c>
      <c r="J23872">
        <v>10</v>
      </c>
      <c r="K23872">
        <v>6</v>
      </c>
      <c r="L23872">
        <v>17</v>
      </c>
      <c r="M23872" t="s">
        <v>127</v>
      </c>
      <c r="N23872" t="s">
        <v>84548</v>
      </c>
      <c r="O23872">
        <v>53</v>
      </c>
      <c r="P23872" t="s">
        <v>218</v>
      </c>
      <c r="Q23872" t="s">
        <v>84554</v>
      </c>
      <c r="R23872">
        <v>160</v>
      </c>
      <c r="S23872" t="s">
        <v>465</v>
      </c>
      <c r="T23872" t="s">
        <v>84549</v>
      </c>
      <c r="U23872">
        <v>2933714067199981</v>
      </c>
      <c r="V23872" t="s">
        <v>1754</v>
      </c>
      <c r="W23872" t="s">
        <v>149</v>
      </c>
      <c r="X23872" t="s">
        <v>84555</v>
      </c>
      <c r="Y23872">
        <v>1.0838032488537858E+16</v>
      </c>
    </row>
    <row r="23873" spans="1:25" x14ac:dyDescent="0.25">
      <c r="A23873" t="s">
        <v>84556</v>
      </c>
      <c r="B23873" t="s">
        <v>84544</v>
      </c>
      <c r="C23873" t="s">
        <v>54</v>
      </c>
      <c r="D23873" t="s">
        <v>84545</v>
      </c>
      <c r="E23873" t="s">
        <v>314</v>
      </c>
      <c r="F23873" t="s">
        <v>84546</v>
      </c>
      <c r="G23873" t="s">
        <v>594</v>
      </c>
      <c r="H23873" t="s">
        <v>84547</v>
      </c>
      <c r="I23873">
        <v>1.4748598998948436E+16</v>
      </c>
      <c r="J23873">
        <v>10</v>
      </c>
      <c r="K23873">
        <v>6</v>
      </c>
      <c r="L23873">
        <v>17</v>
      </c>
      <c r="M23873" t="s">
        <v>127</v>
      </c>
      <c r="N23873" t="s">
        <v>84548</v>
      </c>
      <c r="O23873">
        <v>55</v>
      </c>
      <c r="P23873" t="s">
        <v>368</v>
      </c>
      <c r="Q23873" t="s">
        <v>57275</v>
      </c>
      <c r="R23873">
        <v>160</v>
      </c>
      <c r="S23873" t="s">
        <v>465</v>
      </c>
      <c r="T23873" t="s">
        <v>84549</v>
      </c>
      <c r="U23873">
        <v>2813932588046917</v>
      </c>
      <c r="V23873" t="s">
        <v>1768</v>
      </c>
      <c r="W23873" t="s">
        <v>198</v>
      </c>
      <c r="X23873" t="s">
        <v>84557</v>
      </c>
      <c r="Y23873">
        <v>1.8775977567266284E+16</v>
      </c>
    </row>
    <row r="23874" spans="1:25" x14ac:dyDescent="0.25">
      <c r="A23874" t="s">
        <v>84558</v>
      </c>
      <c r="B23874" t="s">
        <v>84559</v>
      </c>
      <c r="C23874" t="s">
        <v>26</v>
      </c>
      <c r="D23874" t="s">
        <v>44054</v>
      </c>
      <c r="E23874" t="s">
        <v>28</v>
      </c>
      <c r="F23874" t="s">
        <v>84560</v>
      </c>
      <c r="G23874" t="s">
        <v>594</v>
      </c>
      <c r="H23874" t="s">
        <v>84561</v>
      </c>
      <c r="I23874">
        <v>359553</v>
      </c>
      <c r="J23874">
        <v>1</v>
      </c>
      <c r="K23874">
        <v>7</v>
      </c>
      <c r="L23874">
        <v>5</v>
      </c>
      <c r="M23874" t="s">
        <v>75</v>
      </c>
      <c r="N23874" t="s">
        <v>42812</v>
      </c>
      <c r="O23874">
        <v>-1</v>
      </c>
      <c r="P23874" t="s">
        <v>190</v>
      </c>
      <c r="Q23874" t="s">
        <v>61757</v>
      </c>
      <c r="R23874">
        <v>30</v>
      </c>
      <c r="S23874" t="s">
        <v>36</v>
      </c>
      <c r="T23874" t="s">
        <v>84562</v>
      </c>
      <c r="U23874">
        <v>2581271663453881</v>
      </c>
      <c r="V23874" t="s">
        <v>842</v>
      </c>
      <c r="W23874" t="s">
        <v>39</v>
      </c>
      <c r="X23874" t="s">
        <v>84563</v>
      </c>
      <c r="Y23874">
        <v>4.3331678929253416E+16</v>
      </c>
    </row>
    <row r="23875" spans="1:25" x14ac:dyDescent="0.25">
      <c r="A23875" t="s">
        <v>84564</v>
      </c>
      <c r="B23875" t="s">
        <v>84559</v>
      </c>
      <c r="C23875" t="s">
        <v>42</v>
      </c>
      <c r="D23875" t="s">
        <v>44054</v>
      </c>
      <c r="E23875" t="s">
        <v>28</v>
      </c>
      <c r="F23875" t="s">
        <v>84560</v>
      </c>
      <c r="G23875" t="s">
        <v>594</v>
      </c>
      <c r="H23875" t="s">
        <v>84561</v>
      </c>
      <c r="I23875">
        <v>359553</v>
      </c>
      <c r="J23875">
        <v>1</v>
      </c>
      <c r="K23875">
        <v>7</v>
      </c>
      <c r="L23875">
        <v>5</v>
      </c>
      <c r="M23875" t="s">
        <v>126</v>
      </c>
      <c r="N23875" t="s">
        <v>42812</v>
      </c>
      <c r="O23875">
        <v>4</v>
      </c>
      <c r="P23875" t="s">
        <v>66</v>
      </c>
      <c r="Q23875" t="s">
        <v>18357</v>
      </c>
      <c r="R23875">
        <v>30</v>
      </c>
      <c r="S23875" t="s">
        <v>36</v>
      </c>
      <c r="T23875" t="s">
        <v>84562</v>
      </c>
      <c r="U23875">
        <v>3544853964764582</v>
      </c>
      <c r="V23875" t="s">
        <v>845</v>
      </c>
      <c r="W23875" t="s">
        <v>39</v>
      </c>
      <c r="X23875" t="s">
        <v>84565</v>
      </c>
      <c r="Y23875">
        <v>4.2224985939270928E+16</v>
      </c>
    </row>
    <row r="23876" spans="1:25" x14ac:dyDescent="0.25">
      <c r="A23876" t="s">
        <v>84566</v>
      </c>
      <c r="B23876" t="s">
        <v>84559</v>
      </c>
      <c r="C23876" t="s">
        <v>49</v>
      </c>
      <c r="D23876" t="s">
        <v>44054</v>
      </c>
      <c r="E23876" t="s">
        <v>28</v>
      </c>
      <c r="F23876" t="s">
        <v>84560</v>
      </c>
      <c r="G23876" t="s">
        <v>594</v>
      </c>
      <c r="H23876" t="s">
        <v>84561</v>
      </c>
      <c r="J23876">
        <v>1</v>
      </c>
      <c r="K23876">
        <v>7</v>
      </c>
      <c r="L23876">
        <v>5</v>
      </c>
      <c r="M23876" t="s">
        <v>75</v>
      </c>
      <c r="N23876" t="s">
        <v>42812</v>
      </c>
      <c r="O23876">
        <v>6</v>
      </c>
      <c r="P23876" t="s">
        <v>56</v>
      </c>
      <c r="Q23876" t="s">
        <v>18357</v>
      </c>
      <c r="R23876">
        <v>19820</v>
      </c>
      <c r="S23876" t="s">
        <v>36</v>
      </c>
      <c r="T23876" t="s">
        <v>84562</v>
      </c>
      <c r="U23876">
        <v>2877556523736986</v>
      </c>
      <c r="V23876" t="s">
        <v>2438</v>
      </c>
      <c r="W23876" t="s">
        <v>39</v>
      </c>
      <c r="X23876" t="s">
        <v>84567</v>
      </c>
      <c r="Y23876">
        <v>4363068984937085</v>
      </c>
    </row>
    <row r="23877" spans="1:25" x14ac:dyDescent="0.25">
      <c r="A23877" t="s">
        <v>84568</v>
      </c>
      <c r="B23877" t="s">
        <v>84559</v>
      </c>
      <c r="C23877" t="s">
        <v>54</v>
      </c>
      <c r="D23877" t="s">
        <v>79</v>
      </c>
      <c r="E23877" t="s">
        <v>28</v>
      </c>
      <c r="F23877" t="s">
        <v>73</v>
      </c>
      <c r="G23877" t="s">
        <v>594</v>
      </c>
      <c r="H23877" t="s">
        <v>84561</v>
      </c>
      <c r="I23877">
        <v>359553</v>
      </c>
      <c r="J23877">
        <v>1</v>
      </c>
      <c r="K23877">
        <v>7</v>
      </c>
      <c r="L23877">
        <v>5</v>
      </c>
      <c r="M23877" t="s">
        <v>75</v>
      </c>
      <c r="N23877" t="s">
        <v>42812</v>
      </c>
      <c r="O23877">
        <v>8</v>
      </c>
      <c r="P23877" t="s">
        <v>190</v>
      </c>
      <c r="Q23877" t="s">
        <v>11679</v>
      </c>
      <c r="R23877">
        <v>30</v>
      </c>
      <c r="S23877" t="s">
        <v>36</v>
      </c>
      <c r="T23877" t="s">
        <v>84562</v>
      </c>
      <c r="U23877">
        <v>3.4415489743509796E+16</v>
      </c>
      <c r="V23877" t="s">
        <v>51</v>
      </c>
      <c r="W23877" t="s">
        <v>39</v>
      </c>
      <c r="X23877" t="s">
        <v>79</v>
      </c>
      <c r="Y23877">
        <v>2.9011404092969984E+16</v>
      </c>
    </row>
    <row r="23878" spans="1:25" x14ac:dyDescent="0.25">
      <c r="A23878" t="s">
        <v>84569</v>
      </c>
      <c r="B23878" t="s">
        <v>84570</v>
      </c>
      <c r="C23878" t="s">
        <v>26</v>
      </c>
      <c r="D23878" t="s">
        <v>84571</v>
      </c>
      <c r="E23878" t="s">
        <v>651</v>
      </c>
      <c r="F23878" t="s">
        <v>84572</v>
      </c>
      <c r="G23878" t="s">
        <v>594</v>
      </c>
      <c r="H23878" t="s">
        <v>84573</v>
      </c>
      <c r="J23878">
        <v>6</v>
      </c>
      <c r="K23878">
        <v>6</v>
      </c>
      <c r="L23878">
        <v>18</v>
      </c>
      <c r="M23878" t="s">
        <v>56</v>
      </c>
      <c r="N23878" t="s">
        <v>84574</v>
      </c>
      <c r="O23878">
        <v>50</v>
      </c>
      <c r="P23878" t="s">
        <v>79</v>
      </c>
      <c r="Q23878" t="s">
        <v>13758</v>
      </c>
      <c r="R23878">
        <v>170</v>
      </c>
      <c r="S23878" t="s">
        <v>465</v>
      </c>
      <c r="T23878" t="s">
        <v>84575</v>
      </c>
      <c r="U23878">
        <v>4090546561819313</v>
      </c>
      <c r="V23878" t="s">
        <v>370</v>
      </c>
      <c r="W23878" t="s">
        <v>149</v>
      </c>
      <c r="X23878" t="s">
        <v>84576</v>
      </c>
      <c r="Y23878">
        <v>3.9610728880078168E+16</v>
      </c>
    </row>
    <row r="23879" spans="1:25" x14ac:dyDescent="0.25">
      <c r="A23879" t="s">
        <v>84577</v>
      </c>
      <c r="B23879" t="s">
        <v>84570</v>
      </c>
      <c r="C23879" t="s">
        <v>42</v>
      </c>
      <c r="D23879" t="s">
        <v>84571</v>
      </c>
      <c r="E23879" t="s">
        <v>665</v>
      </c>
      <c r="F23879" t="s">
        <v>84572</v>
      </c>
      <c r="G23879" t="s">
        <v>594</v>
      </c>
      <c r="H23879" t="s">
        <v>84573</v>
      </c>
      <c r="J23879">
        <v>6</v>
      </c>
      <c r="K23879">
        <v>6</v>
      </c>
      <c r="L23879">
        <v>18</v>
      </c>
      <c r="M23879" t="s">
        <v>56</v>
      </c>
      <c r="N23879" t="s">
        <v>84574</v>
      </c>
      <c r="O23879">
        <v>41</v>
      </c>
      <c r="P23879" t="s">
        <v>145</v>
      </c>
      <c r="Q23879" t="s">
        <v>13758</v>
      </c>
      <c r="R23879">
        <v>170</v>
      </c>
      <c r="S23879" t="s">
        <v>465</v>
      </c>
      <c r="T23879" t="s">
        <v>84575</v>
      </c>
      <c r="U23879">
        <v>2402279668449121</v>
      </c>
      <c r="V23879" t="s">
        <v>374</v>
      </c>
      <c r="W23879" t="s">
        <v>149</v>
      </c>
      <c r="X23879" t="s">
        <v>84578</v>
      </c>
      <c r="Y23879">
        <v>3456490101764586</v>
      </c>
    </row>
    <row r="23880" spans="1:25" x14ac:dyDescent="0.25">
      <c r="A23880" t="s">
        <v>84579</v>
      </c>
      <c r="B23880" t="s">
        <v>84570</v>
      </c>
      <c r="C23880" t="s">
        <v>49</v>
      </c>
      <c r="D23880" t="s">
        <v>84571</v>
      </c>
      <c r="E23880" t="s">
        <v>334</v>
      </c>
      <c r="F23880" t="s">
        <v>84572</v>
      </c>
      <c r="G23880" t="s">
        <v>594</v>
      </c>
      <c r="H23880" t="s">
        <v>84573</v>
      </c>
      <c r="I23880">
        <v>3303557101852063</v>
      </c>
      <c r="J23880">
        <v>6</v>
      </c>
      <c r="K23880">
        <v>6</v>
      </c>
      <c r="L23880">
        <v>18</v>
      </c>
      <c r="M23880" t="s">
        <v>56</v>
      </c>
      <c r="N23880" t="s">
        <v>84574</v>
      </c>
      <c r="O23880">
        <v>45</v>
      </c>
      <c r="P23880" t="s">
        <v>145</v>
      </c>
      <c r="Q23880" t="s">
        <v>13758</v>
      </c>
      <c r="R23880">
        <v>170</v>
      </c>
      <c r="S23880" t="s">
        <v>465</v>
      </c>
      <c r="T23880" t="s">
        <v>84575</v>
      </c>
      <c r="U23880">
        <v>2.8849450302018556E+16</v>
      </c>
      <c r="V23880" t="s">
        <v>681</v>
      </c>
      <c r="W23880" t="s">
        <v>149</v>
      </c>
      <c r="X23880" t="s">
        <v>84580</v>
      </c>
      <c r="Y23880">
        <v>2.5251926632707512E+16</v>
      </c>
    </row>
    <row r="23881" spans="1:25" x14ac:dyDescent="0.25">
      <c r="A23881" t="s">
        <v>84581</v>
      </c>
      <c r="B23881" t="s">
        <v>84570</v>
      </c>
      <c r="C23881" t="s">
        <v>54</v>
      </c>
      <c r="D23881" t="s">
        <v>84571</v>
      </c>
      <c r="E23881" t="s">
        <v>334</v>
      </c>
      <c r="F23881" t="s">
        <v>84572</v>
      </c>
      <c r="G23881" t="s">
        <v>594</v>
      </c>
      <c r="H23881" t="s">
        <v>84573</v>
      </c>
      <c r="I23881">
        <v>3303557101852063</v>
      </c>
      <c r="J23881">
        <v>6</v>
      </c>
      <c r="K23881">
        <v>6</v>
      </c>
      <c r="L23881">
        <v>18</v>
      </c>
      <c r="M23881" t="s">
        <v>56</v>
      </c>
      <c r="N23881" t="s">
        <v>84574</v>
      </c>
      <c r="O23881">
        <v>45</v>
      </c>
      <c r="P23881" t="s">
        <v>152</v>
      </c>
      <c r="Q23881" t="s">
        <v>13758</v>
      </c>
      <c r="R23881">
        <v>170</v>
      </c>
      <c r="S23881" t="s">
        <v>465</v>
      </c>
      <c r="T23881" t="s">
        <v>84575</v>
      </c>
      <c r="U23881">
        <v>2.9127611264194072E+16</v>
      </c>
      <c r="V23881" t="s">
        <v>2420</v>
      </c>
      <c r="W23881" t="s">
        <v>198</v>
      </c>
      <c r="X23881" t="s">
        <v>84582</v>
      </c>
      <c r="Y23881">
        <v>2.3909196013254528E+16</v>
      </c>
    </row>
    <row r="23882" spans="1:25" x14ac:dyDescent="0.25">
      <c r="A23882" t="s">
        <v>84583</v>
      </c>
      <c r="B23882" t="s">
        <v>84584</v>
      </c>
      <c r="C23882" t="s">
        <v>26</v>
      </c>
      <c r="D23882" t="s">
        <v>39995</v>
      </c>
      <c r="E23882" t="s">
        <v>651</v>
      </c>
      <c r="F23882" t="s">
        <v>84585</v>
      </c>
      <c r="G23882" t="s">
        <v>336</v>
      </c>
      <c r="H23882" t="s">
        <v>84586</v>
      </c>
      <c r="I23882">
        <v>1.0994187499999996E+16</v>
      </c>
      <c r="J23882">
        <v>5</v>
      </c>
      <c r="K23882">
        <v>6</v>
      </c>
      <c r="L23882">
        <v>17</v>
      </c>
      <c r="M23882" t="s">
        <v>190</v>
      </c>
      <c r="N23882" t="s">
        <v>11895</v>
      </c>
      <c r="O23882">
        <v>9</v>
      </c>
      <c r="P23882" t="s">
        <v>218</v>
      </c>
      <c r="Q23882" t="s">
        <v>597</v>
      </c>
      <c r="S23882" t="s">
        <v>153</v>
      </c>
      <c r="T23882" t="s">
        <v>84587</v>
      </c>
      <c r="U23882">
        <v>3.8382629842709216E+16</v>
      </c>
      <c r="V23882" t="s">
        <v>562</v>
      </c>
      <c r="W23882" t="s">
        <v>198</v>
      </c>
      <c r="X23882" t="s">
        <v>84588</v>
      </c>
      <c r="Y23882">
        <v>2395350584677001</v>
      </c>
    </row>
    <row r="23883" spans="1:25" x14ac:dyDescent="0.25">
      <c r="A23883" t="s">
        <v>84589</v>
      </c>
      <c r="B23883" t="s">
        <v>84584</v>
      </c>
      <c r="C23883" t="s">
        <v>42</v>
      </c>
      <c r="D23883" t="s">
        <v>39995</v>
      </c>
      <c r="E23883" t="s">
        <v>651</v>
      </c>
      <c r="F23883" t="s">
        <v>84585</v>
      </c>
      <c r="G23883" t="s">
        <v>336</v>
      </c>
      <c r="H23883" t="s">
        <v>84586</v>
      </c>
      <c r="I23883">
        <v>1.0994187499999996E+16</v>
      </c>
      <c r="J23883">
        <v>5</v>
      </c>
      <c r="K23883">
        <v>6</v>
      </c>
      <c r="L23883">
        <v>17</v>
      </c>
      <c r="M23883" t="s">
        <v>190</v>
      </c>
      <c r="N23883" t="s">
        <v>11895</v>
      </c>
      <c r="O23883">
        <v>9</v>
      </c>
      <c r="P23883" t="s">
        <v>218</v>
      </c>
      <c r="Q23883" t="s">
        <v>80</v>
      </c>
      <c r="R23883">
        <v>80</v>
      </c>
      <c r="S23883" t="s">
        <v>153</v>
      </c>
      <c r="T23883" t="s">
        <v>84587</v>
      </c>
      <c r="U23883">
        <v>3.3201666852378416E+16</v>
      </c>
      <c r="V23883" t="s">
        <v>542</v>
      </c>
      <c r="W23883" t="s">
        <v>149</v>
      </c>
      <c r="X23883" t="s">
        <v>84590</v>
      </c>
      <c r="Y23883">
        <v>3.2301840594968984E+16</v>
      </c>
    </row>
    <row r="23884" spans="1:25" x14ac:dyDescent="0.25">
      <c r="A23884" t="s">
        <v>84591</v>
      </c>
      <c r="B23884" t="s">
        <v>84584</v>
      </c>
      <c r="C23884" t="s">
        <v>49</v>
      </c>
      <c r="D23884" t="s">
        <v>79</v>
      </c>
      <c r="E23884" t="s">
        <v>334</v>
      </c>
      <c r="F23884" t="s">
        <v>84585</v>
      </c>
      <c r="G23884" t="s">
        <v>336</v>
      </c>
      <c r="H23884" t="s">
        <v>84586</v>
      </c>
      <c r="J23884">
        <v>5</v>
      </c>
      <c r="K23884">
        <v>6</v>
      </c>
      <c r="L23884">
        <v>17</v>
      </c>
      <c r="M23884" t="s">
        <v>190</v>
      </c>
      <c r="N23884" t="s">
        <v>11895</v>
      </c>
      <c r="O23884">
        <v>9</v>
      </c>
      <c r="P23884" t="s">
        <v>218</v>
      </c>
      <c r="Q23884" t="s">
        <v>597</v>
      </c>
      <c r="R23884">
        <v>110</v>
      </c>
      <c r="S23884" t="s">
        <v>80</v>
      </c>
      <c r="T23884" t="s">
        <v>84592</v>
      </c>
      <c r="U23884">
        <v>3566331944790939</v>
      </c>
      <c r="V23884" t="s">
        <v>545</v>
      </c>
      <c r="W23884" t="s">
        <v>149</v>
      </c>
      <c r="X23884" t="s">
        <v>84593</v>
      </c>
      <c r="Y23884">
        <v>3244915675063747</v>
      </c>
    </row>
    <row r="23885" spans="1:25" x14ac:dyDescent="0.25">
      <c r="A23885" t="s">
        <v>84594</v>
      </c>
      <c r="B23885" t="s">
        <v>84584</v>
      </c>
      <c r="C23885" t="s">
        <v>54</v>
      </c>
      <c r="D23885" t="s">
        <v>79</v>
      </c>
      <c r="E23885" t="s">
        <v>4380</v>
      </c>
      <c r="F23885" t="s">
        <v>84585</v>
      </c>
      <c r="G23885" t="s">
        <v>336</v>
      </c>
      <c r="H23885" t="s">
        <v>84586</v>
      </c>
      <c r="J23885">
        <v>5</v>
      </c>
      <c r="K23885">
        <v>6</v>
      </c>
      <c r="L23885">
        <v>17</v>
      </c>
      <c r="M23885" t="s">
        <v>190</v>
      </c>
      <c r="N23885" t="s">
        <v>11895</v>
      </c>
      <c r="O23885">
        <v>9</v>
      </c>
      <c r="P23885" t="s">
        <v>145</v>
      </c>
      <c r="Q23885" t="s">
        <v>597</v>
      </c>
      <c r="R23885">
        <v>110</v>
      </c>
      <c r="S23885" t="s">
        <v>80</v>
      </c>
      <c r="T23885" t="s">
        <v>84587</v>
      </c>
      <c r="U23885">
        <v>351936898412781</v>
      </c>
      <c r="V23885" t="s">
        <v>548</v>
      </c>
      <c r="W23885" t="s">
        <v>149</v>
      </c>
      <c r="X23885" t="s">
        <v>84595</v>
      </c>
      <c r="Y23885">
        <v>2458007667245123</v>
      </c>
    </row>
    <row r="23886" spans="1:25" x14ac:dyDescent="0.25">
      <c r="A23886" t="s">
        <v>84596</v>
      </c>
      <c r="B23886" t="s">
        <v>84597</v>
      </c>
      <c r="C23886" t="s">
        <v>26</v>
      </c>
      <c r="D23886" t="s">
        <v>84598</v>
      </c>
      <c r="E23886" t="s">
        <v>28</v>
      </c>
      <c r="F23886" t="s">
        <v>84599</v>
      </c>
      <c r="G23886" t="s">
        <v>118</v>
      </c>
      <c r="H23886" t="s">
        <v>84600</v>
      </c>
      <c r="I23886">
        <v>82888125</v>
      </c>
      <c r="J23886">
        <v>4</v>
      </c>
      <c r="K23886">
        <v>7</v>
      </c>
      <c r="L23886">
        <v>10</v>
      </c>
      <c r="M23886" t="s">
        <v>75</v>
      </c>
      <c r="N23886" t="s">
        <v>53919</v>
      </c>
      <c r="O23886">
        <v>9</v>
      </c>
      <c r="P23886" t="s">
        <v>368</v>
      </c>
      <c r="Q23886" t="s">
        <v>2775</v>
      </c>
      <c r="R23886">
        <v>40</v>
      </c>
      <c r="S23886" t="s">
        <v>80</v>
      </c>
      <c r="T23886" t="s">
        <v>84601</v>
      </c>
      <c r="U23886">
        <v>3257447668871177</v>
      </c>
      <c r="V23886" t="s">
        <v>2304</v>
      </c>
      <c r="W23886" t="s">
        <v>39</v>
      </c>
      <c r="X23886" t="s">
        <v>84602</v>
      </c>
      <c r="Y23886">
        <v>676165360778381</v>
      </c>
    </row>
    <row r="23887" spans="1:25" x14ac:dyDescent="0.25">
      <c r="A23887" t="s">
        <v>84603</v>
      </c>
      <c r="B23887" t="s">
        <v>84597</v>
      </c>
      <c r="C23887" t="s">
        <v>42</v>
      </c>
      <c r="D23887" t="s">
        <v>84598</v>
      </c>
      <c r="E23887" t="s">
        <v>28</v>
      </c>
      <c r="F23887" t="s">
        <v>84599</v>
      </c>
      <c r="G23887" t="s">
        <v>118</v>
      </c>
      <c r="H23887" t="s">
        <v>84604</v>
      </c>
      <c r="I23887">
        <v>82888125</v>
      </c>
      <c r="J23887">
        <v>4</v>
      </c>
      <c r="K23887">
        <v>7</v>
      </c>
      <c r="L23887">
        <v>10</v>
      </c>
      <c r="M23887" t="s">
        <v>75</v>
      </c>
      <c r="N23887" t="s">
        <v>53919</v>
      </c>
      <c r="O23887">
        <v>9</v>
      </c>
      <c r="P23887" t="s">
        <v>322</v>
      </c>
      <c r="Q23887" t="s">
        <v>26890</v>
      </c>
      <c r="R23887">
        <v>40</v>
      </c>
      <c r="S23887" t="s">
        <v>36</v>
      </c>
      <c r="T23887" t="s">
        <v>84601</v>
      </c>
      <c r="U23887">
        <v>3.0232714173796476E+16</v>
      </c>
      <c r="V23887" t="s">
        <v>2047</v>
      </c>
      <c r="W23887" t="s">
        <v>39</v>
      </c>
      <c r="X23887" t="s">
        <v>84605</v>
      </c>
      <c r="Y23887">
        <v>64855898398095</v>
      </c>
    </row>
    <row r="23888" spans="1:25" x14ac:dyDescent="0.25">
      <c r="A23888" t="s">
        <v>84606</v>
      </c>
      <c r="B23888" t="s">
        <v>84597</v>
      </c>
      <c r="C23888" t="s">
        <v>49</v>
      </c>
      <c r="D23888" t="s">
        <v>84598</v>
      </c>
      <c r="E23888" t="s">
        <v>28</v>
      </c>
      <c r="F23888" t="s">
        <v>84599</v>
      </c>
      <c r="G23888" t="s">
        <v>118</v>
      </c>
      <c r="H23888" t="s">
        <v>84600</v>
      </c>
      <c r="I23888">
        <v>82888125</v>
      </c>
      <c r="J23888">
        <v>4</v>
      </c>
      <c r="K23888">
        <v>7</v>
      </c>
      <c r="L23888">
        <v>10</v>
      </c>
      <c r="M23888" t="s">
        <v>75</v>
      </c>
      <c r="N23888" t="s">
        <v>53919</v>
      </c>
      <c r="O23888">
        <v>5</v>
      </c>
      <c r="P23888" t="s">
        <v>247</v>
      </c>
      <c r="Q23888" t="s">
        <v>2775</v>
      </c>
      <c r="R23888">
        <v>40</v>
      </c>
      <c r="S23888" t="s">
        <v>36</v>
      </c>
      <c r="T23888" t="s">
        <v>84601</v>
      </c>
      <c r="U23888">
        <v>3235283704161091</v>
      </c>
      <c r="V23888" t="s">
        <v>51</v>
      </c>
      <c r="W23888" t="s">
        <v>39</v>
      </c>
      <c r="X23888" t="s">
        <v>84607</v>
      </c>
      <c r="Y23888">
        <v>5815260611764562</v>
      </c>
    </row>
    <row r="23889" spans="1:25" x14ac:dyDescent="0.25">
      <c r="A23889" t="s">
        <v>84608</v>
      </c>
      <c r="B23889" t="s">
        <v>84597</v>
      </c>
      <c r="C23889" t="s">
        <v>54</v>
      </c>
      <c r="D23889" t="s">
        <v>84598</v>
      </c>
      <c r="E23889" t="s">
        <v>43</v>
      </c>
      <c r="F23889" t="s">
        <v>84599</v>
      </c>
      <c r="G23889" t="s">
        <v>118</v>
      </c>
      <c r="H23889" t="s">
        <v>84600</v>
      </c>
      <c r="I23889">
        <v>82888125</v>
      </c>
      <c r="J23889">
        <v>4</v>
      </c>
      <c r="K23889">
        <v>7</v>
      </c>
      <c r="L23889">
        <v>10</v>
      </c>
      <c r="M23889" t="s">
        <v>75</v>
      </c>
      <c r="N23889" t="s">
        <v>53919</v>
      </c>
      <c r="O23889">
        <v>9</v>
      </c>
      <c r="P23889" t="s">
        <v>322</v>
      </c>
      <c r="Q23889" t="s">
        <v>2775</v>
      </c>
      <c r="R23889">
        <v>40</v>
      </c>
      <c r="S23889" t="s">
        <v>36</v>
      </c>
      <c r="T23889" t="s">
        <v>84601</v>
      </c>
      <c r="U23889">
        <v>3.934663783801128E+16</v>
      </c>
      <c r="V23889" t="s">
        <v>1385</v>
      </c>
      <c r="W23889" t="s">
        <v>39</v>
      </c>
      <c r="X23889" t="s">
        <v>84609</v>
      </c>
      <c r="Y23889">
        <v>5198197549776445</v>
      </c>
    </row>
    <row r="23890" spans="1:25" x14ac:dyDescent="0.25">
      <c r="A23890" t="s">
        <v>84610</v>
      </c>
      <c r="B23890" t="s">
        <v>84611</v>
      </c>
      <c r="C23890" t="s">
        <v>26</v>
      </c>
      <c r="D23890" t="s">
        <v>79</v>
      </c>
      <c r="E23890" t="s">
        <v>686</v>
      </c>
      <c r="F23890" t="s">
        <v>84612</v>
      </c>
      <c r="G23890" t="s">
        <v>93</v>
      </c>
      <c r="H23890" t="s">
        <v>84613</v>
      </c>
      <c r="J23890">
        <v>5</v>
      </c>
      <c r="K23890">
        <v>4</v>
      </c>
      <c r="L23890">
        <v>25</v>
      </c>
      <c r="M23890" t="s">
        <v>34</v>
      </c>
      <c r="N23890" t="s">
        <v>84614</v>
      </c>
      <c r="O23890">
        <v>24</v>
      </c>
      <c r="P23890" t="s">
        <v>247</v>
      </c>
      <c r="Q23890" t="s">
        <v>29463</v>
      </c>
      <c r="R23890">
        <v>70</v>
      </c>
      <c r="S23890" t="s">
        <v>153</v>
      </c>
      <c r="T23890" t="s">
        <v>84615</v>
      </c>
      <c r="U23890">
        <v>3.0118125409213576E+16</v>
      </c>
      <c r="V23890" t="s">
        <v>1426</v>
      </c>
      <c r="W23890" t="s">
        <v>198</v>
      </c>
      <c r="X23890" t="s">
        <v>84616</v>
      </c>
      <c r="Y23890">
        <v>1.3866026169812346E+16</v>
      </c>
    </row>
    <row r="23891" spans="1:25" x14ac:dyDescent="0.25">
      <c r="A23891" t="s">
        <v>84617</v>
      </c>
      <c r="B23891" t="s">
        <v>84611</v>
      </c>
      <c r="C23891" t="s">
        <v>42</v>
      </c>
      <c r="D23891" t="s">
        <v>44569</v>
      </c>
      <c r="E23891" t="s">
        <v>686</v>
      </c>
      <c r="F23891" t="s">
        <v>84612</v>
      </c>
      <c r="G23891" t="s">
        <v>93</v>
      </c>
      <c r="H23891" t="s">
        <v>84613</v>
      </c>
      <c r="I23891">
        <v>5729906666666668</v>
      </c>
      <c r="J23891">
        <v>5</v>
      </c>
      <c r="K23891">
        <v>4</v>
      </c>
      <c r="L23891">
        <v>25</v>
      </c>
      <c r="M23891" t="s">
        <v>126</v>
      </c>
      <c r="N23891" t="s">
        <v>84614</v>
      </c>
      <c r="O23891">
        <v>27</v>
      </c>
      <c r="P23891" t="s">
        <v>212</v>
      </c>
      <c r="Q23891" t="s">
        <v>29463</v>
      </c>
      <c r="R23891">
        <v>70</v>
      </c>
      <c r="S23891" t="s">
        <v>153</v>
      </c>
      <c r="T23891" t="s">
        <v>84615</v>
      </c>
      <c r="U23891">
        <v>3.3788204639080356E+16</v>
      </c>
      <c r="V23891" t="s">
        <v>51</v>
      </c>
      <c r="W23891" t="s">
        <v>149</v>
      </c>
      <c r="X23891" t="s">
        <v>84618</v>
      </c>
      <c r="Y23891">
        <v>5.5240910182090496E+16</v>
      </c>
    </row>
    <row r="23892" spans="1:25" x14ac:dyDescent="0.25">
      <c r="A23892" t="s">
        <v>84619</v>
      </c>
      <c r="B23892" t="s">
        <v>84611</v>
      </c>
      <c r="C23892" t="s">
        <v>49</v>
      </c>
      <c r="D23892" t="s">
        <v>44569</v>
      </c>
      <c r="E23892" t="s">
        <v>7870</v>
      </c>
      <c r="F23892" t="s">
        <v>84612</v>
      </c>
      <c r="G23892" t="s">
        <v>93</v>
      </c>
      <c r="H23892" t="s">
        <v>84613</v>
      </c>
      <c r="I23892">
        <v>5729906666666668</v>
      </c>
      <c r="J23892">
        <v>5</v>
      </c>
      <c r="K23892">
        <v>4</v>
      </c>
      <c r="L23892">
        <v>25</v>
      </c>
      <c r="M23892" t="s">
        <v>34</v>
      </c>
      <c r="N23892" t="s">
        <v>84614</v>
      </c>
      <c r="O23892">
        <v>24</v>
      </c>
      <c r="P23892" t="s">
        <v>127</v>
      </c>
      <c r="Q23892" t="s">
        <v>29463</v>
      </c>
      <c r="R23892">
        <v>70</v>
      </c>
      <c r="S23892" t="s">
        <v>153</v>
      </c>
      <c r="T23892" t="s">
        <v>84615</v>
      </c>
      <c r="U23892">
        <v>2488881860554432</v>
      </c>
      <c r="V23892" t="s">
        <v>714</v>
      </c>
      <c r="W23892" t="s">
        <v>149</v>
      </c>
      <c r="X23892" t="s">
        <v>84620</v>
      </c>
    </row>
    <row r="23893" spans="1:25" x14ac:dyDescent="0.25">
      <c r="A23893" t="s">
        <v>84621</v>
      </c>
      <c r="B23893" t="s">
        <v>84611</v>
      </c>
      <c r="C23893" t="s">
        <v>54</v>
      </c>
      <c r="D23893" t="s">
        <v>44569</v>
      </c>
      <c r="E23893" t="s">
        <v>686</v>
      </c>
      <c r="F23893" t="s">
        <v>73</v>
      </c>
      <c r="G23893" t="s">
        <v>64</v>
      </c>
      <c r="H23893" t="s">
        <v>84613</v>
      </c>
      <c r="I23893">
        <v>5729906666666668</v>
      </c>
      <c r="J23893">
        <v>5</v>
      </c>
      <c r="K23893">
        <v>4</v>
      </c>
      <c r="L23893">
        <v>25</v>
      </c>
      <c r="M23893" t="s">
        <v>34</v>
      </c>
      <c r="N23893" t="s">
        <v>84614</v>
      </c>
      <c r="O23893">
        <v>24</v>
      </c>
      <c r="P23893" t="s">
        <v>212</v>
      </c>
      <c r="Q23893" t="s">
        <v>29463</v>
      </c>
      <c r="R23893">
        <v>90</v>
      </c>
      <c r="S23893" t="s">
        <v>153</v>
      </c>
      <c r="T23893" t="s">
        <v>84615</v>
      </c>
      <c r="U23893">
        <v>3319749217055123</v>
      </c>
      <c r="V23893" t="s">
        <v>662</v>
      </c>
      <c r="W23893" t="s">
        <v>149</v>
      </c>
      <c r="X23893" t="s">
        <v>84622</v>
      </c>
      <c r="Y23893">
        <v>3.5239408581128144E+16</v>
      </c>
    </row>
    <row r="23894" spans="1:25" x14ac:dyDescent="0.25">
      <c r="A23894" t="s">
        <v>84623</v>
      </c>
      <c r="B23894" t="s">
        <v>84624</v>
      </c>
      <c r="C23894" t="s">
        <v>26</v>
      </c>
      <c r="D23894" t="s">
        <v>84625</v>
      </c>
      <c r="E23894" t="s">
        <v>173</v>
      </c>
      <c r="F23894" t="s">
        <v>84626</v>
      </c>
      <c r="G23894" t="s">
        <v>74</v>
      </c>
      <c r="H23894" t="s">
        <v>84627</v>
      </c>
      <c r="I23894">
        <v>3052975</v>
      </c>
      <c r="J23894">
        <v>5</v>
      </c>
      <c r="K23894">
        <v>5</v>
      </c>
      <c r="L23894">
        <v>19</v>
      </c>
      <c r="M23894" t="s">
        <v>56</v>
      </c>
      <c r="N23894" t="s">
        <v>84628</v>
      </c>
      <c r="O23894">
        <v>15</v>
      </c>
      <c r="P23894" t="s">
        <v>28</v>
      </c>
      <c r="Q23894" t="s">
        <v>23707</v>
      </c>
      <c r="R23894">
        <v>70</v>
      </c>
      <c r="S23894" t="s">
        <v>153</v>
      </c>
      <c r="T23894" t="s">
        <v>84629</v>
      </c>
      <c r="U23894">
        <v>2852948259126739</v>
      </c>
      <c r="V23894" t="s">
        <v>1118</v>
      </c>
      <c r="W23894" t="s">
        <v>149</v>
      </c>
      <c r="X23894" t="s">
        <v>84630</v>
      </c>
      <c r="Y23894">
        <v>2.6011315651599848E+16</v>
      </c>
    </row>
    <row r="23895" spans="1:25" x14ac:dyDescent="0.25">
      <c r="A23895" t="s">
        <v>84631</v>
      </c>
      <c r="B23895" t="s">
        <v>84624</v>
      </c>
      <c r="C23895" t="s">
        <v>42</v>
      </c>
      <c r="D23895" t="s">
        <v>84625</v>
      </c>
      <c r="E23895" t="s">
        <v>173</v>
      </c>
      <c r="F23895" t="s">
        <v>84626</v>
      </c>
      <c r="G23895" t="s">
        <v>74</v>
      </c>
      <c r="H23895" t="s">
        <v>84627</v>
      </c>
      <c r="I23895">
        <v>3052975</v>
      </c>
      <c r="J23895">
        <v>5</v>
      </c>
      <c r="K23895">
        <v>5</v>
      </c>
      <c r="L23895">
        <v>19</v>
      </c>
      <c r="M23895" t="s">
        <v>126</v>
      </c>
      <c r="N23895" t="s">
        <v>84628</v>
      </c>
      <c r="O23895">
        <v>15</v>
      </c>
      <c r="P23895" t="s">
        <v>396</v>
      </c>
      <c r="Q23895" t="s">
        <v>32413</v>
      </c>
      <c r="R23895">
        <v>110</v>
      </c>
      <c r="S23895" t="s">
        <v>153</v>
      </c>
      <c r="T23895" t="s">
        <v>84629</v>
      </c>
      <c r="U23895">
        <v>3.4629992565631424E+16</v>
      </c>
      <c r="V23895" t="s">
        <v>1123</v>
      </c>
      <c r="W23895" t="s">
        <v>149</v>
      </c>
      <c r="X23895" t="s">
        <v>371</v>
      </c>
      <c r="Y23895">
        <v>2700825954219538</v>
      </c>
    </row>
    <row r="23896" spans="1:25" x14ac:dyDescent="0.25">
      <c r="A23896" t="s">
        <v>84632</v>
      </c>
      <c r="B23896" t="s">
        <v>84624</v>
      </c>
      <c r="C23896" t="s">
        <v>49</v>
      </c>
      <c r="D23896" t="s">
        <v>84625</v>
      </c>
      <c r="E23896" t="s">
        <v>173</v>
      </c>
      <c r="F23896" t="s">
        <v>73</v>
      </c>
      <c r="G23896" t="s">
        <v>74</v>
      </c>
      <c r="H23896" t="s">
        <v>84627</v>
      </c>
      <c r="J23896">
        <v>5</v>
      </c>
      <c r="K23896">
        <v>5</v>
      </c>
      <c r="L23896">
        <v>19</v>
      </c>
      <c r="M23896" t="s">
        <v>56</v>
      </c>
      <c r="N23896" t="s">
        <v>84628</v>
      </c>
      <c r="O23896">
        <v>15</v>
      </c>
      <c r="P23896" t="s">
        <v>28</v>
      </c>
      <c r="Q23896" t="s">
        <v>32413</v>
      </c>
      <c r="R23896">
        <v>110</v>
      </c>
      <c r="S23896" t="s">
        <v>153</v>
      </c>
      <c r="T23896" t="s">
        <v>84629</v>
      </c>
      <c r="U23896">
        <v>3588314766255522</v>
      </c>
      <c r="V23896" t="s">
        <v>1126</v>
      </c>
      <c r="W23896" t="s">
        <v>149</v>
      </c>
      <c r="X23896" t="s">
        <v>84633</v>
      </c>
      <c r="Y23896">
        <v>2.9919808371964856E+16</v>
      </c>
    </row>
    <row r="23897" spans="1:25" x14ac:dyDescent="0.25">
      <c r="A23897" t="s">
        <v>84634</v>
      </c>
      <c r="B23897" t="s">
        <v>84624</v>
      </c>
      <c r="C23897" t="s">
        <v>54</v>
      </c>
      <c r="D23897" t="s">
        <v>84625</v>
      </c>
      <c r="E23897" t="s">
        <v>173</v>
      </c>
      <c r="F23897" t="s">
        <v>84626</v>
      </c>
      <c r="G23897" t="s">
        <v>74</v>
      </c>
      <c r="H23897" t="s">
        <v>84627</v>
      </c>
      <c r="I23897">
        <v>3052975</v>
      </c>
      <c r="J23897">
        <v>5</v>
      </c>
      <c r="K23897">
        <v>5</v>
      </c>
      <c r="L23897">
        <v>19</v>
      </c>
      <c r="M23897" t="s">
        <v>56</v>
      </c>
      <c r="N23897" t="s">
        <v>84628</v>
      </c>
      <c r="O23897">
        <v>15</v>
      </c>
      <c r="P23897" t="s">
        <v>79</v>
      </c>
      <c r="Q23897" t="s">
        <v>32413</v>
      </c>
      <c r="R23897">
        <v>110</v>
      </c>
      <c r="S23897" t="s">
        <v>80</v>
      </c>
      <c r="T23897" t="s">
        <v>84629</v>
      </c>
      <c r="U23897">
        <v>3.1652566577934712E+16</v>
      </c>
      <c r="V23897" t="s">
        <v>1129</v>
      </c>
      <c r="W23897" t="s">
        <v>149</v>
      </c>
      <c r="X23897" t="s">
        <v>84635</v>
      </c>
      <c r="Y23897">
        <v>3039622954999342</v>
      </c>
    </row>
    <row r="23898" spans="1:25" x14ac:dyDescent="0.25">
      <c r="A23898" t="s">
        <v>84636</v>
      </c>
      <c r="B23898" t="s">
        <v>84637</v>
      </c>
      <c r="C23898" t="s">
        <v>26</v>
      </c>
      <c r="D23898" t="s">
        <v>79</v>
      </c>
      <c r="E23898" t="s">
        <v>1729</v>
      </c>
      <c r="F23898" t="s">
        <v>84638</v>
      </c>
      <c r="G23898" t="s">
        <v>447</v>
      </c>
      <c r="H23898" t="s">
        <v>84639</v>
      </c>
      <c r="I23898">
        <v>3.5530550000000008E+16</v>
      </c>
      <c r="J23898">
        <v>3</v>
      </c>
      <c r="K23898">
        <v>5</v>
      </c>
      <c r="L23898">
        <v>6</v>
      </c>
      <c r="M23898" t="s">
        <v>144</v>
      </c>
      <c r="N23898" t="s">
        <v>79</v>
      </c>
      <c r="O23898">
        <v>7</v>
      </c>
      <c r="P23898" t="s">
        <v>234</v>
      </c>
      <c r="Q23898" t="s">
        <v>12628</v>
      </c>
      <c r="R23898">
        <v>10</v>
      </c>
      <c r="S23898" t="s">
        <v>153</v>
      </c>
      <c r="T23898" t="s">
        <v>84640</v>
      </c>
      <c r="U23898">
        <v>3789324690194108</v>
      </c>
      <c r="V23898" t="s">
        <v>643</v>
      </c>
      <c r="W23898" t="s">
        <v>39</v>
      </c>
      <c r="X23898" t="s">
        <v>84641</v>
      </c>
      <c r="Y23898">
        <v>5273102832582734</v>
      </c>
    </row>
    <row r="23899" spans="1:25" x14ac:dyDescent="0.25">
      <c r="A23899" t="s">
        <v>84642</v>
      </c>
      <c r="B23899" t="s">
        <v>84637</v>
      </c>
      <c r="C23899" t="s">
        <v>42</v>
      </c>
      <c r="D23899" t="s">
        <v>79</v>
      </c>
      <c r="E23899" t="s">
        <v>1729</v>
      </c>
      <c r="F23899" t="s">
        <v>84638</v>
      </c>
      <c r="G23899" t="s">
        <v>447</v>
      </c>
      <c r="H23899" t="s">
        <v>84639</v>
      </c>
      <c r="I23899">
        <v>3.5530550000000008E+16</v>
      </c>
      <c r="J23899">
        <v>3</v>
      </c>
      <c r="K23899">
        <v>5</v>
      </c>
      <c r="L23899">
        <v>6</v>
      </c>
      <c r="M23899" t="s">
        <v>144</v>
      </c>
      <c r="N23899" t="s">
        <v>79</v>
      </c>
      <c r="O23899">
        <v>7</v>
      </c>
      <c r="P23899" t="s">
        <v>234</v>
      </c>
      <c r="Q23899" t="s">
        <v>12628</v>
      </c>
      <c r="R23899">
        <v>10</v>
      </c>
      <c r="S23899" t="s">
        <v>80</v>
      </c>
      <c r="T23899" t="s">
        <v>84640</v>
      </c>
      <c r="U23899">
        <v>3.2518103178364556E+16</v>
      </c>
      <c r="V23899" t="s">
        <v>646</v>
      </c>
      <c r="W23899" t="s">
        <v>39</v>
      </c>
      <c r="X23899" t="s">
        <v>371</v>
      </c>
      <c r="Y23899">
        <v>5428301652993807</v>
      </c>
    </row>
    <row r="23900" spans="1:25" x14ac:dyDescent="0.25">
      <c r="A23900" t="s">
        <v>84643</v>
      </c>
      <c r="B23900" t="s">
        <v>84637</v>
      </c>
      <c r="C23900" t="s">
        <v>49</v>
      </c>
      <c r="D23900" t="s">
        <v>84644</v>
      </c>
      <c r="E23900" t="s">
        <v>1729</v>
      </c>
      <c r="F23900" t="s">
        <v>84638</v>
      </c>
      <c r="G23900" t="s">
        <v>447</v>
      </c>
      <c r="H23900" t="s">
        <v>84639</v>
      </c>
      <c r="I23900">
        <v>3.5530550000000008E+16</v>
      </c>
      <c r="J23900">
        <v>3</v>
      </c>
      <c r="K23900">
        <v>5</v>
      </c>
      <c r="L23900">
        <v>6</v>
      </c>
      <c r="M23900" t="s">
        <v>144</v>
      </c>
      <c r="N23900" t="s">
        <v>79</v>
      </c>
      <c r="O23900">
        <v>7</v>
      </c>
      <c r="P23900" t="s">
        <v>234</v>
      </c>
      <c r="Q23900" t="s">
        <v>12628</v>
      </c>
      <c r="R23900">
        <v>60</v>
      </c>
      <c r="S23900" t="s">
        <v>80</v>
      </c>
      <c r="T23900" t="s">
        <v>84640</v>
      </c>
      <c r="U23900">
        <v>3.013141039638572E+16</v>
      </c>
      <c r="V23900" t="s">
        <v>917</v>
      </c>
      <c r="W23900" t="s">
        <v>39</v>
      </c>
      <c r="X23900" t="s">
        <v>84645</v>
      </c>
      <c r="Y23900">
        <v>326181113357972</v>
      </c>
    </row>
    <row r="23901" spans="1:25" x14ac:dyDescent="0.25">
      <c r="A23901" t="s">
        <v>84646</v>
      </c>
      <c r="B23901" t="s">
        <v>84637</v>
      </c>
      <c r="C23901" t="s">
        <v>54</v>
      </c>
      <c r="D23901" t="s">
        <v>84644</v>
      </c>
      <c r="E23901" t="s">
        <v>1729</v>
      </c>
      <c r="F23901" t="s">
        <v>84638</v>
      </c>
      <c r="G23901" t="s">
        <v>447</v>
      </c>
      <c r="H23901" t="s">
        <v>84639</v>
      </c>
      <c r="J23901">
        <v>3</v>
      </c>
      <c r="K23901">
        <v>5</v>
      </c>
      <c r="L23901">
        <v>6</v>
      </c>
      <c r="M23901" t="s">
        <v>144</v>
      </c>
      <c r="N23901" t="s">
        <v>79</v>
      </c>
      <c r="O23901">
        <v>7</v>
      </c>
      <c r="P23901" t="s">
        <v>322</v>
      </c>
      <c r="Q23901" t="s">
        <v>5916</v>
      </c>
      <c r="R23901">
        <v>15550</v>
      </c>
      <c r="S23901" t="s">
        <v>153</v>
      </c>
      <c r="T23901" t="s">
        <v>84640</v>
      </c>
      <c r="U23901">
        <v>3.4516139909934296E+16</v>
      </c>
      <c r="V23901" t="s">
        <v>148</v>
      </c>
      <c r="W23901" t="s">
        <v>39</v>
      </c>
      <c r="X23901" t="s">
        <v>84647</v>
      </c>
      <c r="Y23901">
        <v>5414061137817987</v>
      </c>
    </row>
    <row r="23902" spans="1:25" x14ac:dyDescent="0.25">
      <c r="A23902" t="s">
        <v>84648</v>
      </c>
      <c r="B23902" t="s">
        <v>84649</v>
      </c>
      <c r="C23902" t="s">
        <v>26</v>
      </c>
      <c r="D23902" t="s">
        <v>84650</v>
      </c>
      <c r="E23902" t="s">
        <v>446</v>
      </c>
      <c r="F23902" t="s">
        <v>84651</v>
      </c>
      <c r="G23902" t="s">
        <v>30</v>
      </c>
      <c r="H23902" t="s">
        <v>84652</v>
      </c>
      <c r="I23902">
        <v>332363</v>
      </c>
      <c r="J23902">
        <v>6</v>
      </c>
      <c r="K23902">
        <v>3</v>
      </c>
      <c r="L23902">
        <v>20</v>
      </c>
      <c r="M23902" t="s">
        <v>144</v>
      </c>
      <c r="N23902" t="s">
        <v>79</v>
      </c>
      <c r="O23902">
        <v>24</v>
      </c>
      <c r="P23902" t="s">
        <v>368</v>
      </c>
      <c r="Q23902" t="s">
        <v>24348</v>
      </c>
      <c r="R23902">
        <v>50</v>
      </c>
      <c r="S23902" t="s">
        <v>153</v>
      </c>
      <c r="T23902" t="s">
        <v>84653</v>
      </c>
      <c r="U23902">
        <v>3988573192567669</v>
      </c>
      <c r="V23902" t="s">
        <v>51</v>
      </c>
      <c r="W23902" t="s">
        <v>149</v>
      </c>
      <c r="X23902" t="s">
        <v>84654</v>
      </c>
      <c r="Y23902">
        <v>4549717146108028</v>
      </c>
    </row>
    <row r="23903" spans="1:25" x14ac:dyDescent="0.25">
      <c r="A23903" t="s">
        <v>84655</v>
      </c>
      <c r="B23903" t="s">
        <v>84649</v>
      </c>
      <c r="C23903" t="s">
        <v>42</v>
      </c>
      <c r="D23903" t="s">
        <v>84650</v>
      </c>
      <c r="E23903" t="s">
        <v>446</v>
      </c>
      <c r="F23903" t="s">
        <v>84651</v>
      </c>
      <c r="G23903" t="s">
        <v>30</v>
      </c>
      <c r="H23903" t="s">
        <v>84652</v>
      </c>
      <c r="I23903">
        <v>332363</v>
      </c>
      <c r="J23903">
        <v>6</v>
      </c>
      <c r="K23903">
        <v>3</v>
      </c>
      <c r="L23903">
        <v>20</v>
      </c>
      <c r="M23903" t="s">
        <v>144</v>
      </c>
      <c r="N23903" t="s">
        <v>79</v>
      </c>
      <c r="O23903">
        <v>24</v>
      </c>
      <c r="P23903" t="s">
        <v>84656</v>
      </c>
      <c r="Q23903" t="s">
        <v>24348</v>
      </c>
      <c r="R23903">
        <v>50</v>
      </c>
      <c r="S23903" t="s">
        <v>153</v>
      </c>
      <c r="T23903" t="s">
        <v>84653</v>
      </c>
      <c r="U23903">
        <v>3.5937894758127824E+16</v>
      </c>
      <c r="V23903" t="s">
        <v>2386</v>
      </c>
      <c r="W23903" t="s">
        <v>149</v>
      </c>
      <c r="X23903" t="s">
        <v>371</v>
      </c>
      <c r="Y23903">
        <v>4.6799015825624816E+16</v>
      </c>
    </row>
    <row r="23904" spans="1:25" x14ac:dyDescent="0.25">
      <c r="A23904" t="s">
        <v>84657</v>
      </c>
      <c r="B23904" t="s">
        <v>84649</v>
      </c>
      <c r="C23904" t="s">
        <v>49</v>
      </c>
      <c r="D23904" t="s">
        <v>84650</v>
      </c>
      <c r="E23904" t="s">
        <v>446</v>
      </c>
      <c r="F23904" t="s">
        <v>84651</v>
      </c>
      <c r="G23904" t="s">
        <v>64</v>
      </c>
      <c r="H23904" t="s">
        <v>84652</v>
      </c>
      <c r="I23904">
        <v>332363</v>
      </c>
      <c r="J23904">
        <v>6</v>
      </c>
      <c r="K23904">
        <v>3</v>
      </c>
      <c r="L23904">
        <v>20</v>
      </c>
      <c r="M23904" t="s">
        <v>144</v>
      </c>
      <c r="N23904" t="s">
        <v>79</v>
      </c>
      <c r="O23904">
        <v>23</v>
      </c>
      <c r="P23904" t="s">
        <v>368</v>
      </c>
      <c r="Q23904" t="s">
        <v>24348</v>
      </c>
      <c r="R23904">
        <v>50</v>
      </c>
      <c r="S23904" t="s">
        <v>80</v>
      </c>
      <c r="T23904" t="s">
        <v>84653</v>
      </c>
      <c r="U23904">
        <v>3.3748936562272284E+16</v>
      </c>
      <c r="V23904" t="s">
        <v>796</v>
      </c>
      <c r="W23904" t="s">
        <v>149</v>
      </c>
      <c r="X23904" t="s">
        <v>84658</v>
      </c>
      <c r="Y23904">
        <v>4.1361949525587336E+16</v>
      </c>
    </row>
    <row r="23905" spans="1:25" x14ac:dyDescent="0.25">
      <c r="A23905" t="s">
        <v>84659</v>
      </c>
      <c r="B23905" t="s">
        <v>84649</v>
      </c>
      <c r="C23905" t="s">
        <v>54</v>
      </c>
      <c r="D23905" t="s">
        <v>84650</v>
      </c>
      <c r="E23905" t="s">
        <v>446</v>
      </c>
      <c r="F23905" t="s">
        <v>84651</v>
      </c>
      <c r="G23905" t="s">
        <v>30</v>
      </c>
      <c r="H23905" t="s">
        <v>84652</v>
      </c>
      <c r="I23905">
        <v>332363</v>
      </c>
      <c r="J23905">
        <v>6</v>
      </c>
      <c r="K23905">
        <v>3</v>
      </c>
      <c r="L23905">
        <v>20</v>
      </c>
      <c r="M23905" t="s">
        <v>144</v>
      </c>
      <c r="N23905" t="s">
        <v>79</v>
      </c>
      <c r="O23905">
        <v>24</v>
      </c>
      <c r="P23905" t="s">
        <v>368</v>
      </c>
      <c r="Q23905" t="s">
        <v>24348</v>
      </c>
      <c r="R23905">
        <v>50</v>
      </c>
      <c r="S23905" t="s">
        <v>153</v>
      </c>
      <c r="T23905" t="s">
        <v>84653</v>
      </c>
      <c r="U23905">
        <v>3219056298443929</v>
      </c>
      <c r="V23905" t="s">
        <v>798</v>
      </c>
      <c r="W23905" t="s">
        <v>149</v>
      </c>
      <c r="X23905" t="s">
        <v>84660</v>
      </c>
      <c r="Y23905">
        <v>3169491725584241</v>
      </c>
    </row>
    <row r="23906" spans="1:25" x14ac:dyDescent="0.25">
      <c r="A23906" t="s">
        <v>84661</v>
      </c>
      <c r="B23906" t="s">
        <v>84662</v>
      </c>
      <c r="C23906" t="s">
        <v>26</v>
      </c>
      <c r="D23906" t="s">
        <v>79</v>
      </c>
      <c r="E23906" t="s">
        <v>187</v>
      </c>
      <c r="F23906" t="s">
        <v>84663</v>
      </c>
      <c r="G23906" t="s">
        <v>231</v>
      </c>
      <c r="H23906" t="s">
        <v>84664</v>
      </c>
      <c r="I23906">
        <v>1.0193020833333336E+16</v>
      </c>
      <c r="J23906">
        <v>1455</v>
      </c>
      <c r="K23906">
        <v>6</v>
      </c>
      <c r="L23906">
        <v>19</v>
      </c>
      <c r="M23906" t="s">
        <v>44</v>
      </c>
      <c r="N23906" t="s">
        <v>84665</v>
      </c>
      <c r="O23906">
        <v>35</v>
      </c>
      <c r="P23906" t="s">
        <v>396</v>
      </c>
      <c r="Q23906" t="s">
        <v>7749</v>
      </c>
      <c r="R23906">
        <v>110</v>
      </c>
      <c r="S23906" t="s">
        <v>465</v>
      </c>
      <c r="T23906" t="s">
        <v>84666</v>
      </c>
      <c r="U23906">
        <v>2599078799864437</v>
      </c>
      <c r="V23906" t="s">
        <v>1912</v>
      </c>
      <c r="W23906" t="s">
        <v>149</v>
      </c>
      <c r="X23906" t="s">
        <v>84667</v>
      </c>
      <c r="Y23906">
        <v>2.9517500423465488E+16</v>
      </c>
    </row>
    <row r="23907" spans="1:25" x14ac:dyDescent="0.25">
      <c r="A23907" t="s">
        <v>84668</v>
      </c>
      <c r="B23907" t="s">
        <v>84662</v>
      </c>
      <c r="C23907" t="s">
        <v>42</v>
      </c>
      <c r="D23907" t="s">
        <v>84669</v>
      </c>
      <c r="E23907" t="s">
        <v>187</v>
      </c>
      <c r="F23907" t="s">
        <v>84663</v>
      </c>
      <c r="G23907" t="s">
        <v>231</v>
      </c>
      <c r="H23907" t="s">
        <v>84664</v>
      </c>
      <c r="I23907">
        <v>1.0193020833333336E+16</v>
      </c>
      <c r="J23907">
        <v>6</v>
      </c>
      <c r="K23907">
        <v>6</v>
      </c>
      <c r="L23907">
        <v>19</v>
      </c>
      <c r="M23907" t="s">
        <v>44</v>
      </c>
      <c r="N23907" t="s">
        <v>84665</v>
      </c>
      <c r="O23907">
        <v>35</v>
      </c>
      <c r="P23907" t="s">
        <v>276</v>
      </c>
      <c r="Q23907" t="s">
        <v>7749</v>
      </c>
      <c r="R23907">
        <v>110</v>
      </c>
      <c r="S23907" t="s">
        <v>465</v>
      </c>
      <c r="T23907" t="s">
        <v>84666</v>
      </c>
      <c r="U23907">
        <v>3.0090312150617052E+16</v>
      </c>
      <c r="V23907" t="s">
        <v>1916</v>
      </c>
      <c r="W23907" t="s">
        <v>198</v>
      </c>
      <c r="X23907" t="s">
        <v>84670</v>
      </c>
      <c r="Y23907">
        <v>2897150220251602</v>
      </c>
    </row>
    <row r="23908" spans="1:25" x14ac:dyDescent="0.25">
      <c r="A23908" t="s">
        <v>84671</v>
      </c>
      <c r="B23908" t="s">
        <v>84662</v>
      </c>
      <c r="C23908" t="s">
        <v>49</v>
      </c>
      <c r="D23908" t="s">
        <v>84669</v>
      </c>
      <c r="E23908" t="s">
        <v>187</v>
      </c>
      <c r="F23908" t="s">
        <v>84663</v>
      </c>
      <c r="G23908" t="s">
        <v>231</v>
      </c>
      <c r="H23908" t="s">
        <v>84664</v>
      </c>
      <c r="I23908">
        <v>1.0193020833333336E+16</v>
      </c>
      <c r="J23908">
        <v>6</v>
      </c>
      <c r="K23908">
        <v>6</v>
      </c>
      <c r="L23908">
        <v>19</v>
      </c>
      <c r="M23908" t="s">
        <v>44</v>
      </c>
      <c r="N23908" t="s">
        <v>84665</v>
      </c>
      <c r="O23908">
        <v>35</v>
      </c>
      <c r="P23908" t="s">
        <v>396</v>
      </c>
      <c r="Q23908" t="s">
        <v>7749</v>
      </c>
      <c r="R23908">
        <v>110</v>
      </c>
      <c r="S23908" t="s">
        <v>465</v>
      </c>
      <c r="T23908" t="s">
        <v>84666</v>
      </c>
      <c r="U23908">
        <v>3.2968497691807384E+16</v>
      </c>
      <c r="V23908" t="s">
        <v>1919</v>
      </c>
      <c r="W23908" t="s">
        <v>149</v>
      </c>
      <c r="X23908" t="s">
        <v>84672</v>
      </c>
      <c r="Y23908">
        <v>2.5789323374538792E+16</v>
      </c>
    </row>
    <row r="23909" spans="1:25" x14ac:dyDescent="0.25">
      <c r="A23909" t="s">
        <v>84673</v>
      </c>
      <c r="B23909" t="s">
        <v>84662</v>
      </c>
      <c r="C23909" t="s">
        <v>54</v>
      </c>
      <c r="D23909" t="s">
        <v>84669</v>
      </c>
      <c r="E23909" t="s">
        <v>187</v>
      </c>
      <c r="F23909" t="s">
        <v>84663</v>
      </c>
      <c r="G23909" t="s">
        <v>231</v>
      </c>
      <c r="H23909" t="s">
        <v>84664</v>
      </c>
      <c r="I23909">
        <v>1.0193020833333336E+16</v>
      </c>
      <c r="J23909">
        <v>6</v>
      </c>
      <c r="K23909">
        <v>6</v>
      </c>
      <c r="L23909">
        <v>19</v>
      </c>
      <c r="M23909" t="s">
        <v>44</v>
      </c>
      <c r="N23909" t="s">
        <v>84665</v>
      </c>
      <c r="O23909">
        <v>35</v>
      </c>
      <c r="P23909" t="s">
        <v>396</v>
      </c>
      <c r="Q23909" t="s">
        <v>7749</v>
      </c>
      <c r="R23909">
        <v>110</v>
      </c>
      <c r="S23909" t="s">
        <v>465</v>
      </c>
      <c r="T23909" t="s">
        <v>84666</v>
      </c>
      <c r="U23909">
        <v>2.3105902622061672E+16</v>
      </c>
      <c r="V23909" t="s">
        <v>1922</v>
      </c>
      <c r="W23909" t="s">
        <v>149</v>
      </c>
      <c r="X23909" t="s">
        <v>84674</v>
      </c>
      <c r="Y23909">
        <v>2.7597467305153752E+16</v>
      </c>
    </row>
    <row r="23910" spans="1:25" x14ac:dyDescent="0.25">
      <c r="A23910" t="s">
        <v>84675</v>
      </c>
      <c r="B23910" t="s">
        <v>84676</v>
      </c>
      <c r="C23910" t="s">
        <v>26</v>
      </c>
      <c r="D23910" t="s">
        <v>79</v>
      </c>
      <c r="E23910" t="s">
        <v>1638</v>
      </c>
      <c r="F23910" t="s">
        <v>84677</v>
      </c>
      <c r="G23910" t="s">
        <v>64</v>
      </c>
      <c r="H23910" t="s">
        <v>84678</v>
      </c>
      <c r="I23910">
        <v>88131425</v>
      </c>
      <c r="J23910">
        <v>7</v>
      </c>
      <c r="K23910">
        <v>3</v>
      </c>
      <c r="L23910">
        <v>7</v>
      </c>
      <c r="M23910" t="s">
        <v>144</v>
      </c>
      <c r="N23910" t="s">
        <v>79</v>
      </c>
      <c r="O23910">
        <v>17</v>
      </c>
      <c r="P23910" t="s">
        <v>79</v>
      </c>
      <c r="Q23910" t="s">
        <v>77321</v>
      </c>
      <c r="R23910">
        <v>90</v>
      </c>
      <c r="S23910" t="s">
        <v>153</v>
      </c>
      <c r="T23910" t="s">
        <v>84679</v>
      </c>
      <c r="U23910">
        <v>2.7098618989760012E+16</v>
      </c>
      <c r="V23910" t="s">
        <v>3755</v>
      </c>
      <c r="W23910" t="s">
        <v>149</v>
      </c>
      <c r="X23910" t="s">
        <v>84680</v>
      </c>
      <c r="Y23910">
        <v>3.3217512579500808E+16</v>
      </c>
    </row>
    <row r="23911" spans="1:25" x14ac:dyDescent="0.25">
      <c r="A23911" t="s">
        <v>84681</v>
      </c>
      <c r="B23911" t="s">
        <v>84676</v>
      </c>
      <c r="C23911" t="s">
        <v>42</v>
      </c>
      <c r="D23911" t="s">
        <v>84682</v>
      </c>
      <c r="E23911" t="s">
        <v>1638</v>
      </c>
      <c r="F23911" t="s">
        <v>84677</v>
      </c>
      <c r="G23911" t="s">
        <v>166</v>
      </c>
      <c r="H23911" t="s">
        <v>84678</v>
      </c>
      <c r="I23911">
        <v>88131425</v>
      </c>
      <c r="J23911">
        <v>7</v>
      </c>
      <c r="K23911">
        <v>3</v>
      </c>
      <c r="L23911">
        <v>7</v>
      </c>
      <c r="M23911" t="s">
        <v>144</v>
      </c>
      <c r="N23911" t="s">
        <v>79</v>
      </c>
      <c r="O23911">
        <v>17</v>
      </c>
      <c r="P23911" t="s">
        <v>276</v>
      </c>
      <c r="Q23911" t="s">
        <v>77321</v>
      </c>
      <c r="R23911">
        <v>90</v>
      </c>
      <c r="S23911" t="s">
        <v>153</v>
      </c>
      <c r="T23911" t="s">
        <v>84679</v>
      </c>
      <c r="U23911">
        <v>3.7010955307808592E+16</v>
      </c>
      <c r="V23911" t="s">
        <v>3758</v>
      </c>
      <c r="W23911" t="s">
        <v>149</v>
      </c>
      <c r="X23911" t="s">
        <v>84683</v>
      </c>
      <c r="Y23911">
        <v>9467010283934198</v>
      </c>
    </row>
    <row r="23912" spans="1:25" x14ac:dyDescent="0.25">
      <c r="A23912" t="s">
        <v>84684</v>
      </c>
      <c r="B23912" t="s">
        <v>84676</v>
      </c>
      <c r="C23912" t="s">
        <v>49</v>
      </c>
      <c r="D23912" t="s">
        <v>84682</v>
      </c>
      <c r="E23912" t="s">
        <v>1638</v>
      </c>
      <c r="F23912" t="s">
        <v>84677</v>
      </c>
      <c r="G23912" t="s">
        <v>166</v>
      </c>
      <c r="H23912" t="s">
        <v>84678</v>
      </c>
      <c r="I23912">
        <v>88131425</v>
      </c>
      <c r="J23912">
        <v>7</v>
      </c>
      <c r="K23912">
        <v>3</v>
      </c>
      <c r="L23912">
        <v>7</v>
      </c>
      <c r="M23912" t="s">
        <v>144</v>
      </c>
      <c r="N23912" t="s">
        <v>79</v>
      </c>
      <c r="O23912">
        <v>17</v>
      </c>
      <c r="P23912" t="s">
        <v>152</v>
      </c>
      <c r="Q23912" t="s">
        <v>77321</v>
      </c>
      <c r="R23912">
        <v>90</v>
      </c>
      <c r="S23912" t="s">
        <v>153</v>
      </c>
      <c r="T23912" t="s">
        <v>84679</v>
      </c>
      <c r="U23912">
        <v>3376542503396522</v>
      </c>
      <c r="V23912" t="s">
        <v>3761</v>
      </c>
      <c r="W23912" t="s">
        <v>149</v>
      </c>
      <c r="X23912" t="s">
        <v>84685</v>
      </c>
      <c r="Y23912">
        <v>9604735978774676</v>
      </c>
    </row>
    <row r="23913" spans="1:25" x14ac:dyDescent="0.25">
      <c r="A23913" t="s">
        <v>84686</v>
      </c>
      <c r="B23913" t="s">
        <v>84676</v>
      </c>
      <c r="C23913" t="s">
        <v>54</v>
      </c>
      <c r="D23913" t="s">
        <v>84682</v>
      </c>
      <c r="E23913" t="s">
        <v>1638</v>
      </c>
      <c r="F23913" t="s">
        <v>84677</v>
      </c>
      <c r="G23913" t="s">
        <v>166</v>
      </c>
      <c r="H23913" t="s">
        <v>84678</v>
      </c>
      <c r="I23913">
        <v>88131425</v>
      </c>
      <c r="J23913">
        <v>7</v>
      </c>
      <c r="K23913">
        <v>3</v>
      </c>
      <c r="L23913">
        <v>7</v>
      </c>
      <c r="M23913" t="s">
        <v>144</v>
      </c>
      <c r="N23913" t="s">
        <v>79</v>
      </c>
      <c r="O23913">
        <v>17</v>
      </c>
      <c r="P23913" t="s">
        <v>152</v>
      </c>
      <c r="Q23913" t="s">
        <v>77321</v>
      </c>
      <c r="R23913">
        <v>90</v>
      </c>
      <c r="S23913" t="s">
        <v>153</v>
      </c>
      <c r="T23913" t="s">
        <v>84679</v>
      </c>
      <c r="U23913">
        <v>3491829596350253</v>
      </c>
      <c r="V23913" t="s">
        <v>3764</v>
      </c>
      <c r="W23913" t="s">
        <v>149</v>
      </c>
      <c r="X23913" t="s">
        <v>84687</v>
      </c>
      <c r="Y23913">
        <v>8479704671714677</v>
      </c>
    </row>
    <row r="23914" spans="1:25" x14ac:dyDescent="0.25">
      <c r="A23914" t="s">
        <v>84688</v>
      </c>
      <c r="B23914" t="s">
        <v>84689</v>
      </c>
      <c r="C23914" t="s">
        <v>26</v>
      </c>
      <c r="D23914" t="s">
        <v>84690</v>
      </c>
      <c r="E23914" t="s">
        <v>713</v>
      </c>
      <c r="F23914" t="s">
        <v>84691</v>
      </c>
      <c r="G23914" t="s">
        <v>166</v>
      </c>
      <c r="H23914" t="s">
        <v>84692</v>
      </c>
      <c r="I23914">
        <v>5513253333333332</v>
      </c>
      <c r="J23914">
        <v>8</v>
      </c>
      <c r="K23914">
        <v>3</v>
      </c>
      <c r="L23914">
        <v>5</v>
      </c>
      <c r="M23914" t="s">
        <v>75</v>
      </c>
      <c r="N23914" t="s">
        <v>10370</v>
      </c>
      <c r="O23914">
        <v>8</v>
      </c>
      <c r="P23914" t="s">
        <v>212</v>
      </c>
      <c r="Q23914" t="s">
        <v>10035</v>
      </c>
      <c r="R23914">
        <v>100</v>
      </c>
      <c r="S23914" t="s">
        <v>80</v>
      </c>
      <c r="T23914" t="s">
        <v>84693</v>
      </c>
      <c r="U23914">
        <v>3.072529055725436E+16</v>
      </c>
      <c r="V23914" t="s">
        <v>917</v>
      </c>
      <c r="W23914" t="s">
        <v>149</v>
      </c>
      <c r="X23914" t="s">
        <v>84694</v>
      </c>
      <c r="Y23914">
        <v>5556251380706324</v>
      </c>
    </row>
    <row r="23915" spans="1:25" x14ac:dyDescent="0.25">
      <c r="A23915" t="s">
        <v>84695</v>
      </c>
      <c r="B23915" t="s">
        <v>84689</v>
      </c>
      <c r="C23915" t="s">
        <v>42</v>
      </c>
      <c r="D23915" t="s">
        <v>84690</v>
      </c>
      <c r="E23915" t="s">
        <v>713</v>
      </c>
      <c r="F23915" t="s">
        <v>84691</v>
      </c>
      <c r="G23915" t="s">
        <v>166</v>
      </c>
      <c r="H23915" t="s">
        <v>84696</v>
      </c>
      <c r="I23915">
        <v>5513253333333332</v>
      </c>
      <c r="J23915">
        <v>8</v>
      </c>
      <c r="K23915">
        <v>3</v>
      </c>
      <c r="L23915">
        <v>5</v>
      </c>
      <c r="M23915" t="s">
        <v>75</v>
      </c>
      <c r="N23915" t="s">
        <v>10370</v>
      </c>
      <c r="O23915">
        <v>10</v>
      </c>
      <c r="P23915" t="s">
        <v>145</v>
      </c>
      <c r="Q23915" t="s">
        <v>10035</v>
      </c>
      <c r="R23915">
        <v>100</v>
      </c>
      <c r="S23915" t="s">
        <v>80</v>
      </c>
      <c r="T23915" t="s">
        <v>84693</v>
      </c>
      <c r="U23915">
        <v>3068973412553079</v>
      </c>
      <c r="V23915" t="s">
        <v>51</v>
      </c>
      <c r="W23915" t="s">
        <v>149</v>
      </c>
      <c r="X23915" t="s">
        <v>84697</v>
      </c>
      <c r="Y23915">
        <v>4798958904796285</v>
      </c>
    </row>
    <row r="23916" spans="1:25" x14ac:dyDescent="0.25">
      <c r="A23916" t="s">
        <v>84698</v>
      </c>
      <c r="B23916" t="s">
        <v>84689</v>
      </c>
      <c r="C23916" t="s">
        <v>49</v>
      </c>
      <c r="D23916" t="s">
        <v>84690</v>
      </c>
      <c r="E23916" t="s">
        <v>713</v>
      </c>
      <c r="F23916" t="s">
        <v>84691</v>
      </c>
      <c r="G23916" t="s">
        <v>166</v>
      </c>
      <c r="H23916" t="s">
        <v>84692</v>
      </c>
      <c r="I23916">
        <v>5513253333333332</v>
      </c>
      <c r="J23916">
        <v>8</v>
      </c>
      <c r="K23916">
        <v>3</v>
      </c>
      <c r="L23916">
        <v>5</v>
      </c>
      <c r="M23916" t="s">
        <v>75</v>
      </c>
      <c r="N23916" t="s">
        <v>10370</v>
      </c>
      <c r="O23916">
        <v>8</v>
      </c>
      <c r="P23916" t="s">
        <v>79</v>
      </c>
      <c r="Q23916" t="s">
        <v>10035</v>
      </c>
      <c r="S23916" t="s">
        <v>153</v>
      </c>
      <c r="T23916" t="s">
        <v>84693</v>
      </c>
      <c r="U23916">
        <v>2.4690450307782376E+16</v>
      </c>
      <c r="V23916" t="s">
        <v>154</v>
      </c>
      <c r="W23916" t="s">
        <v>149</v>
      </c>
      <c r="X23916" t="s">
        <v>84699</v>
      </c>
      <c r="Y23916">
        <v>4.8157451123068136E+16</v>
      </c>
    </row>
    <row r="23917" spans="1:25" x14ac:dyDescent="0.25">
      <c r="A23917" t="s">
        <v>84700</v>
      </c>
      <c r="B23917" t="s">
        <v>84689</v>
      </c>
      <c r="C23917" t="s">
        <v>54</v>
      </c>
      <c r="D23917" t="s">
        <v>84690</v>
      </c>
      <c r="E23917" t="s">
        <v>713</v>
      </c>
      <c r="F23917" t="s">
        <v>84691</v>
      </c>
      <c r="G23917" t="s">
        <v>166</v>
      </c>
      <c r="H23917" t="s">
        <v>84692</v>
      </c>
      <c r="I23917">
        <v>5513253333333332</v>
      </c>
      <c r="J23917">
        <v>8</v>
      </c>
      <c r="K23917">
        <v>3</v>
      </c>
      <c r="L23917">
        <v>4768</v>
      </c>
      <c r="M23917" t="s">
        <v>75</v>
      </c>
      <c r="N23917" t="s">
        <v>10370</v>
      </c>
      <c r="O23917">
        <v>8</v>
      </c>
      <c r="P23917" t="s">
        <v>145</v>
      </c>
      <c r="Q23917" t="s">
        <v>10035</v>
      </c>
      <c r="R23917">
        <v>100</v>
      </c>
      <c r="S23917" t="s">
        <v>153</v>
      </c>
      <c r="T23917" t="s">
        <v>84693</v>
      </c>
      <c r="U23917">
        <v>3656231494637933</v>
      </c>
      <c r="V23917" t="s">
        <v>202</v>
      </c>
      <c r="W23917" t="s">
        <v>149</v>
      </c>
      <c r="X23917" t="s">
        <v>84701</v>
      </c>
      <c r="Y23917">
        <v>2.9164180033797568E+16</v>
      </c>
    </row>
    <row r="23918" spans="1:25" x14ac:dyDescent="0.25">
      <c r="A23918" t="s">
        <v>84702</v>
      </c>
      <c r="B23918" t="s">
        <v>84703</v>
      </c>
      <c r="C23918" t="s">
        <v>26</v>
      </c>
      <c r="D23918" t="s">
        <v>84704</v>
      </c>
      <c r="E23918" t="s">
        <v>140</v>
      </c>
      <c r="F23918" t="s">
        <v>84705</v>
      </c>
      <c r="G23918" t="s">
        <v>118</v>
      </c>
      <c r="H23918" t="s">
        <v>84706</v>
      </c>
      <c r="I23918">
        <v>565748</v>
      </c>
      <c r="J23918">
        <v>4</v>
      </c>
      <c r="K23918">
        <v>497</v>
      </c>
      <c r="L23918">
        <v>18</v>
      </c>
      <c r="M23918" t="s">
        <v>32</v>
      </c>
      <c r="N23918" t="s">
        <v>84707</v>
      </c>
      <c r="O23918">
        <v>9</v>
      </c>
      <c r="P23918" t="s">
        <v>152</v>
      </c>
      <c r="Q23918" t="s">
        <v>19227</v>
      </c>
      <c r="R23918">
        <v>70</v>
      </c>
      <c r="S23918" t="s">
        <v>80</v>
      </c>
      <c r="T23918" t="s">
        <v>84708</v>
      </c>
      <c r="U23918">
        <v>2.6243761047686164E+16</v>
      </c>
      <c r="V23918" t="s">
        <v>5104</v>
      </c>
      <c r="W23918" t="s">
        <v>149</v>
      </c>
      <c r="X23918" t="s">
        <v>84709</v>
      </c>
      <c r="Y23918">
        <v>5338685114718029</v>
      </c>
    </row>
    <row r="23919" spans="1:25" x14ac:dyDescent="0.25">
      <c r="A23919" t="s">
        <v>84710</v>
      </c>
      <c r="B23919" t="s">
        <v>84703</v>
      </c>
      <c r="C23919" t="s">
        <v>42</v>
      </c>
      <c r="D23919" t="s">
        <v>84704</v>
      </c>
      <c r="E23919" t="s">
        <v>140</v>
      </c>
      <c r="F23919" t="s">
        <v>84705</v>
      </c>
      <c r="G23919" t="s">
        <v>118</v>
      </c>
      <c r="H23919" t="s">
        <v>84706</v>
      </c>
      <c r="I23919">
        <v>565748</v>
      </c>
      <c r="J23919">
        <v>4</v>
      </c>
      <c r="K23919">
        <v>6</v>
      </c>
      <c r="L23919">
        <v>18</v>
      </c>
      <c r="M23919" t="s">
        <v>32</v>
      </c>
      <c r="N23919" t="s">
        <v>84707</v>
      </c>
      <c r="O23919">
        <v>11</v>
      </c>
      <c r="P23919" t="s">
        <v>276</v>
      </c>
      <c r="Q23919" t="s">
        <v>19227</v>
      </c>
      <c r="R23919">
        <v>70</v>
      </c>
      <c r="S23919" t="s">
        <v>80</v>
      </c>
      <c r="T23919" t="s">
        <v>84708</v>
      </c>
      <c r="U23919">
        <v>3186748338167948</v>
      </c>
      <c r="V23919" t="s">
        <v>51</v>
      </c>
      <c r="W23919" t="s">
        <v>149</v>
      </c>
      <c r="X23919" t="s">
        <v>84711</v>
      </c>
      <c r="Y23919">
        <v>3.5665359995687044E+16</v>
      </c>
    </row>
    <row r="23920" spans="1:25" x14ac:dyDescent="0.25">
      <c r="A23920" t="s">
        <v>84712</v>
      </c>
      <c r="B23920" t="s">
        <v>84703</v>
      </c>
      <c r="C23920" t="s">
        <v>49</v>
      </c>
      <c r="D23920" t="s">
        <v>84704</v>
      </c>
      <c r="E23920" t="s">
        <v>140</v>
      </c>
      <c r="F23920" t="s">
        <v>84705</v>
      </c>
      <c r="G23920" t="s">
        <v>118</v>
      </c>
      <c r="H23920" t="s">
        <v>84706</v>
      </c>
      <c r="I23920">
        <v>565748</v>
      </c>
      <c r="J23920">
        <v>4</v>
      </c>
      <c r="K23920">
        <v>6</v>
      </c>
      <c r="L23920">
        <v>18</v>
      </c>
      <c r="M23920" t="s">
        <v>32</v>
      </c>
      <c r="N23920" t="s">
        <v>84707</v>
      </c>
      <c r="O23920">
        <v>5</v>
      </c>
      <c r="P23920" t="s">
        <v>152</v>
      </c>
      <c r="Q23920" t="s">
        <v>19227</v>
      </c>
      <c r="R23920">
        <v>70</v>
      </c>
      <c r="S23920" t="s">
        <v>153</v>
      </c>
      <c r="T23920" t="s">
        <v>84708</v>
      </c>
      <c r="U23920">
        <v>3.2781912338715072E+16</v>
      </c>
      <c r="V23920" t="s">
        <v>3758</v>
      </c>
      <c r="W23920" t="s">
        <v>149</v>
      </c>
      <c r="X23920" t="s">
        <v>84713</v>
      </c>
      <c r="Y23920">
        <v>615407241486055</v>
      </c>
    </row>
    <row r="23921" spans="1:25" x14ac:dyDescent="0.25">
      <c r="A23921" t="s">
        <v>84714</v>
      </c>
      <c r="B23921" t="s">
        <v>84703</v>
      </c>
      <c r="C23921" t="s">
        <v>54</v>
      </c>
      <c r="D23921" t="s">
        <v>84704</v>
      </c>
      <c r="E23921" t="s">
        <v>28</v>
      </c>
      <c r="F23921" t="s">
        <v>84705</v>
      </c>
      <c r="G23921" t="s">
        <v>118</v>
      </c>
      <c r="H23921" t="s">
        <v>84706</v>
      </c>
      <c r="I23921">
        <v>565748</v>
      </c>
      <c r="J23921">
        <v>4</v>
      </c>
      <c r="K23921">
        <v>6</v>
      </c>
      <c r="L23921">
        <v>18</v>
      </c>
      <c r="M23921" t="s">
        <v>32</v>
      </c>
      <c r="N23921" t="s">
        <v>84707</v>
      </c>
      <c r="O23921">
        <v>14</v>
      </c>
      <c r="P23921" t="s">
        <v>276</v>
      </c>
      <c r="Q23921" t="s">
        <v>19227</v>
      </c>
      <c r="R23921">
        <v>70</v>
      </c>
      <c r="S23921" t="s">
        <v>80</v>
      </c>
      <c r="T23921" t="s">
        <v>84708</v>
      </c>
      <c r="U23921">
        <v>4122189910194085</v>
      </c>
      <c r="V23921" t="s">
        <v>3761</v>
      </c>
      <c r="W23921" t="s">
        <v>198</v>
      </c>
      <c r="X23921" t="s">
        <v>84715</v>
      </c>
      <c r="Y23921">
        <v>5320575030537594</v>
      </c>
    </row>
    <row r="23922" spans="1:25" x14ac:dyDescent="0.25">
      <c r="A23922" t="s">
        <v>84716</v>
      </c>
      <c r="B23922" t="s">
        <v>84717</v>
      </c>
      <c r="C23922" t="s">
        <v>26</v>
      </c>
      <c r="D23922" t="s">
        <v>84718</v>
      </c>
      <c r="E23922" t="s">
        <v>43</v>
      </c>
      <c r="F23922" t="s">
        <v>84719</v>
      </c>
      <c r="G23922" t="s">
        <v>594</v>
      </c>
      <c r="H23922" t="s">
        <v>84720</v>
      </c>
      <c r="I23922">
        <v>1.5620866666666668E+16</v>
      </c>
      <c r="J23922">
        <v>10</v>
      </c>
      <c r="K23922">
        <v>6</v>
      </c>
      <c r="L23922">
        <v>24</v>
      </c>
      <c r="M23922" t="s">
        <v>44</v>
      </c>
      <c r="N23922" t="s">
        <v>84721</v>
      </c>
      <c r="O23922">
        <v>32</v>
      </c>
      <c r="P23922" t="s">
        <v>218</v>
      </c>
      <c r="Q23922" t="s">
        <v>1798</v>
      </c>
      <c r="R23922">
        <v>120</v>
      </c>
      <c r="S23922" t="s">
        <v>465</v>
      </c>
      <c r="T23922" t="s">
        <v>84722</v>
      </c>
      <c r="U23922">
        <v>4.1000037889255736E+16</v>
      </c>
      <c r="V23922" t="s">
        <v>3799</v>
      </c>
      <c r="W23922" t="s">
        <v>149</v>
      </c>
      <c r="X23922" t="s">
        <v>84723</v>
      </c>
      <c r="Y23922">
        <v>1.9749973576999372E+16</v>
      </c>
    </row>
    <row r="23923" spans="1:25" x14ac:dyDescent="0.25">
      <c r="A23923" t="s">
        <v>84724</v>
      </c>
      <c r="B23923" t="s">
        <v>84717</v>
      </c>
      <c r="C23923" t="s">
        <v>42</v>
      </c>
      <c r="D23923" t="s">
        <v>84718</v>
      </c>
      <c r="E23923" t="s">
        <v>43</v>
      </c>
      <c r="F23923" t="s">
        <v>84719</v>
      </c>
      <c r="G23923" t="s">
        <v>594</v>
      </c>
      <c r="H23923" t="s">
        <v>84720</v>
      </c>
      <c r="I23923">
        <v>1.5620866666666668E+16</v>
      </c>
      <c r="J23923">
        <v>10</v>
      </c>
      <c r="K23923">
        <v>6</v>
      </c>
      <c r="L23923">
        <v>24</v>
      </c>
      <c r="M23923" t="s">
        <v>44</v>
      </c>
      <c r="N23923" t="s">
        <v>84721</v>
      </c>
      <c r="O23923">
        <v>32</v>
      </c>
      <c r="P23923" t="s">
        <v>218</v>
      </c>
      <c r="Q23923" t="s">
        <v>1798</v>
      </c>
      <c r="R23923">
        <v>120</v>
      </c>
      <c r="S23923" t="s">
        <v>465</v>
      </c>
      <c r="T23923" t="s">
        <v>84722</v>
      </c>
      <c r="U23923">
        <v>3.2550509845214116E+16</v>
      </c>
      <c r="V23923" t="s">
        <v>1423</v>
      </c>
      <c r="W23923" t="s">
        <v>149</v>
      </c>
      <c r="X23923" t="s">
        <v>84725</v>
      </c>
      <c r="Y23923">
        <v>2545024093843752</v>
      </c>
    </row>
    <row r="23924" spans="1:25" x14ac:dyDescent="0.25">
      <c r="A23924" t="s">
        <v>84726</v>
      </c>
      <c r="B23924" t="s">
        <v>84717</v>
      </c>
      <c r="C23924" t="s">
        <v>49</v>
      </c>
      <c r="D23924" t="s">
        <v>84718</v>
      </c>
      <c r="E23924" t="s">
        <v>43</v>
      </c>
      <c r="F23924" t="s">
        <v>84719</v>
      </c>
      <c r="G23924" t="s">
        <v>594</v>
      </c>
      <c r="H23924" t="s">
        <v>84720</v>
      </c>
      <c r="I23924">
        <v>1.5620866666666668E+16</v>
      </c>
      <c r="J23924">
        <v>10</v>
      </c>
      <c r="K23924">
        <v>6</v>
      </c>
      <c r="L23924">
        <v>24</v>
      </c>
      <c r="M23924" t="s">
        <v>44</v>
      </c>
      <c r="N23924" t="s">
        <v>84721</v>
      </c>
      <c r="O23924">
        <v>32</v>
      </c>
      <c r="P23924" t="s">
        <v>152</v>
      </c>
      <c r="Q23924" t="s">
        <v>967</v>
      </c>
      <c r="R23924">
        <v>120</v>
      </c>
      <c r="S23924" t="s">
        <v>465</v>
      </c>
      <c r="T23924" t="s">
        <v>84722</v>
      </c>
      <c r="U23924">
        <v>3612606995712357</v>
      </c>
      <c r="V23924" t="s">
        <v>1426</v>
      </c>
      <c r="W23924" t="s">
        <v>149</v>
      </c>
      <c r="X23924" t="s">
        <v>84727</v>
      </c>
      <c r="Y23924">
        <v>2675472386820603</v>
      </c>
    </row>
    <row r="23925" spans="1:25" x14ac:dyDescent="0.25">
      <c r="A23925" t="s">
        <v>84728</v>
      </c>
      <c r="B23925" t="s">
        <v>84717</v>
      </c>
      <c r="C23925" t="s">
        <v>54</v>
      </c>
      <c r="D23925" t="s">
        <v>84718</v>
      </c>
      <c r="E23925" t="s">
        <v>43</v>
      </c>
      <c r="F23925" t="s">
        <v>84719</v>
      </c>
      <c r="G23925" t="s">
        <v>594</v>
      </c>
      <c r="H23925" t="s">
        <v>84720</v>
      </c>
      <c r="I23925">
        <v>1.5620866666666668E+16</v>
      </c>
      <c r="J23925">
        <v>10</v>
      </c>
      <c r="K23925">
        <v>6</v>
      </c>
      <c r="L23925">
        <v>24</v>
      </c>
      <c r="M23925" t="s">
        <v>44</v>
      </c>
      <c r="N23925" t="s">
        <v>84721</v>
      </c>
      <c r="O23925">
        <v>32</v>
      </c>
      <c r="P23925" t="s">
        <v>276</v>
      </c>
      <c r="Q23925" t="s">
        <v>1798</v>
      </c>
      <c r="R23925">
        <v>120</v>
      </c>
      <c r="S23925" t="s">
        <v>465</v>
      </c>
      <c r="T23925" t="s">
        <v>84722</v>
      </c>
      <c r="U23925">
        <v>3728911386726272</v>
      </c>
      <c r="V23925" t="s">
        <v>51</v>
      </c>
      <c r="W23925" t="s">
        <v>149</v>
      </c>
      <c r="X23925" t="s">
        <v>84729</v>
      </c>
      <c r="Y23925">
        <v>2.4031030407750716E+16</v>
      </c>
    </row>
    <row r="23926" spans="1:25" x14ac:dyDescent="0.25">
      <c r="A23926" t="s">
        <v>84730</v>
      </c>
      <c r="B23926" t="s">
        <v>84731</v>
      </c>
      <c r="C23926" t="s">
        <v>26</v>
      </c>
      <c r="D23926" t="s">
        <v>84732</v>
      </c>
      <c r="E23926" t="s">
        <v>84733</v>
      </c>
      <c r="F23926" t="s">
        <v>84734</v>
      </c>
      <c r="G23926" t="s">
        <v>166</v>
      </c>
      <c r="H23926" t="s">
        <v>84735</v>
      </c>
      <c r="I23926">
        <v>163577625</v>
      </c>
      <c r="J23926">
        <v>0</v>
      </c>
      <c r="K23926">
        <v>6</v>
      </c>
      <c r="L23926">
        <v>8</v>
      </c>
      <c r="M23926" t="s">
        <v>190</v>
      </c>
      <c r="N23926" t="s">
        <v>1395</v>
      </c>
      <c r="O23926">
        <v>7</v>
      </c>
      <c r="P23926" t="s">
        <v>7979</v>
      </c>
      <c r="Q23926" t="s">
        <v>48184</v>
      </c>
      <c r="R23926">
        <v>20</v>
      </c>
      <c r="S23926" t="s">
        <v>36</v>
      </c>
      <c r="T23926" t="s">
        <v>84736</v>
      </c>
      <c r="U23926">
        <v>2.5563149021385136E+16</v>
      </c>
      <c r="V23926" t="s">
        <v>3224</v>
      </c>
      <c r="W23926" t="s">
        <v>39</v>
      </c>
      <c r="X23926" t="s">
        <v>84737</v>
      </c>
      <c r="Y23926">
        <v>3.2310075555745704E+16</v>
      </c>
    </row>
    <row r="23927" spans="1:25" x14ac:dyDescent="0.25">
      <c r="A23927" t="s">
        <v>84738</v>
      </c>
      <c r="B23927" t="s">
        <v>84731</v>
      </c>
      <c r="C23927" t="s">
        <v>42</v>
      </c>
      <c r="D23927" t="s">
        <v>79</v>
      </c>
      <c r="E23927" t="s">
        <v>573</v>
      </c>
      <c r="F23927" t="s">
        <v>84734</v>
      </c>
      <c r="G23927" t="s">
        <v>166</v>
      </c>
      <c r="H23927" t="s">
        <v>84735</v>
      </c>
      <c r="J23927">
        <v>0</v>
      </c>
      <c r="K23927">
        <v>6</v>
      </c>
      <c r="L23927">
        <v>1243</v>
      </c>
      <c r="M23927" t="s">
        <v>190</v>
      </c>
      <c r="N23927" t="s">
        <v>1395</v>
      </c>
      <c r="O23927">
        <v>7</v>
      </c>
      <c r="P23927" t="s">
        <v>66</v>
      </c>
      <c r="Q23927" t="s">
        <v>3515</v>
      </c>
      <c r="R23927">
        <v>20</v>
      </c>
      <c r="S23927" t="s">
        <v>36</v>
      </c>
      <c r="T23927" t="s">
        <v>84736</v>
      </c>
      <c r="U23927">
        <v>2629916163401845</v>
      </c>
      <c r="V23927" t="s">
        <v>9256</v>
      </c>
      <c r="W23927" t="s">
        <v>39</v>
      </c>
      <c r="X23927" t="s">
        <v>84739</v>
      </c>
      <c r="Y23927">
        <v>3.7481035164282032E+16</v>
      </c>
    </row>
    <row r="23928" spans="1:25" x14ac:dyDescent="0.25">
      <c r="A23928" t="s">
        <v>84740</v>
      </c>
      <c r="B23928" t="s">
        <v>84731</v>
      </c>
      <c r="C23928" t="s">
        <v>49</v>
      </c>
      <c r="D23928" t="s">
        <v>84732</v>
      </c>
      <c r="E23928" t="s">
        <v>573</v>
      </c>
      <c r="F23928" t="s">
        <v>84734</v>
      </c>
      <c r="G23928" t="s">
        <v>166</v>
      </c>
      <c r="H23928" t="s">
        <v>84735</v>
      </c>
      <c r="I23928">
        <v>163577625</v>
      </c>
      <c r="J23928">
        <v>0</v>
      </c>
      <c r="K23928">
        <v>6</v>
      </c>
      <c r="L23928">
        <v>8</v>
      </c>
      <c r="M23928" t="s">
        <v>190</v>
      </c>
      <c r="N23928" t="s">
        <v>1395</v>
      </c>
      <c r="O23928">
        <v>7</v>
      </c>
      <c r="P23928" t="s">
        <v>144</v>
      </c>
      <c r="Q23928" t="s">
        <v>3515</v>
      </c>
      <c r="R23928">
        <v>20</v>
      </c>
      <c r="S23928" t="s">
        <v>36</v>
      </c>
      <c r="T23928" t="s">
        <v>84736</v>
      </c>
      <c r="U23928">
        <v>2.5757031818820936E+16</v>
      </c>
      <c r="V23928" t="s">
        <v>4318</v>
      </c>
      <c r="W23928" t="s">
        <v>39</v>
      </c>
      <c r="X23928" t="s">
        <v>84741</v>
      </c>
      <c r="Y23928">
        <v>3015696285416092</v>
      </c>
    </row>
    <row r="23929" spans="1:25" x14ac:dyDescent="0.25">
      <c r="A23929" t="s">
        <v>84742</v>
      </c>
      <c r="B23929" t="s">
        <v>84731</v>
      </c>
      <c r="C23929" t="s">
        <v>54</v>
      </c>
      <c r="D23929" t="s">
        <v>84732</v>
      </c>
      <c r="E23929" t="s">
        <v>573</v>
      </c>
      <c r="F23929" t="s">
        <v>84734</v>
      </c>
      <c r="G23929" t="s">
        <v>166</v>
      </c>
      <c r="H23929" t="s">
        <v>84735</v>
      </c>
      <c r="I23929">
        <v>163577625</v>
      </c>
      <c r="J23929">
        <v>0</v>
      </c>
      <c r="K23929">
        <v>6</v>
      </c>
      <c r="L23929">
        <v>8</v>
      </c>
      <c r="M23929" t="s">
        <v>190</v>
      </c>
      <c r="N23929" t="s">
        <v>1395</v>
      </c>
      <c r="O23929">
        <v>10</v>
      </c>
      <c r="P23929" t="s">
        <v>144</v>
      </c>
      <c r="Q23929" t="s">
        <v>3515</v>
      </c>
      <c r="R23929">
        <v>20</v>
      </c>
      <c r="S23929" t="s">
        <v>36</v>
      </c>
      <c r="T23929" t="s">
        <v>84736</v>
      </c>
      <c r="U23929">
        <v>3.3391129895547444E+16</v>
      </c>
      <c r="V23929" t="s">
        <v>3897</v>
      </c>
      <c r="W23929" t="s">
        <v>39</v>
      </c>
      <c r="X23929" t="s">
        <v>84743</v>
      </c>
      <c r="Y23929">
        <v>2168341610604232</v>
      </c>
    </row>
    <row r="23930" spans="1:25" x14ac:dyDescent="0.25">
      <c r="A23930" t="s">
        <v>84744</v>
      </c>
      <c r="B23930" t="s">
        <v>84745</v>
      </c>
      <c r="C23930" t="s">
        <v>26</v>
      </c>
      <c r="D23930" t="s">
        <v>30117</v>
      </c>
      <c r="E23930" t="s">
        <v>2125</v>
      </c>
      <c r="F23930" t="s">
        <v>84746</v>
      </c>
      <c r="G23930" t="s">
        <v>557</v>
      </c>
      <c r="H23930" t="s">
        <v>84747</v>
      </c>
      <c r="I23930">
        <v>6380245</v>
      </c>
      <c r="J23930">
        <v>0</v>
      </c>
      <c r="K23930">
        <v>7</v>
      </c>
      <c r="L23930">
        <v>2</v>
      </c>
      <c r="M23930" t="s">
        <v>2043</v>
      </c>
      <c r="N23930" t="s">
        <v>12981</v>
      </c>
      <c r="O23930">
        <v>5</v>
      </c>
      <c r="P23930" t="s">
        <v>247</v>
      </c>
      <c r="Q23930" t="s">
        <v>22141</v>
      </c>
      <c r="R23930">
        <v>70</v>
      </c>
      <c r="S23930" t="s">
        <v>36</v>
      </c>
      <c r="T23930" t="s">
        <v>84748</v>
      </c>
      <c r="U23930">
        <v>3.1427201423235124E+16</v>
      </c>
      <c r="V23930" t="s">
        <v>159</v>
      </c>
      <c r="W23930" t="s">
        <v>39</v>
      </c>
      <c r="X23930" t="s">
        <v>84749</v>
      </c>
      <c r="Y23930">
        <v>586933075357764</v>
      </c>
    </row>
    <row r="23931" spans="1:25" x14ac:dyDescent="0.25">
      <c r="A23931" t="s">
        <v>84750</v>
      </c>
      <c r="B23931" t="s">
        <v>84745</v>
      </c>
      <c r="C23931" t="s">
        <v>42</v>
      </c>
      <c r="D23931" t="s">
        <v>30117</v>
      </c>
      <c r="E23931" t="s">
        <v>2125</v>
      </c>
      <c r="F23931" t="s">
        <v>84746</v>
      </c>
      <c r="G23931" t="s">
        <v>557</v>
      </c>
      <c r="H23931" t="s">
        <v>84747</v>
      </c>
      <c r="I23931">
        <v>6380245</v>
      </c>
      <c r="J23931">
        <v>0</v>
      </c>
      <c r="K23931">
        <v>7</v>
      </c>
      <c r="L23931">
        <v>2</v>
      </c>
      <c r="M23931" t="s">
        <v>75</v>
      </c>
      <c r="N23931" t="s">
        <v>12981</v>
      </c>
      <c r="O23931">
        <v>7</v>
      </c>
      <c r="P23931" t="s">
        <v>322</v>
      </c>
      <c r="Q23931" t="s">
        <v>22141</v>
      </c>
      <c r="R23931">
        <v>70</v>
      </c>
      <c r="S23931" t="s">
        <v>36</v>
      </c>
      <c r="T23931" t="s">
        <v>84748</v>
      </c>
      <c r="U23931">
        <v>3.8798104796426392E+16</v>
      </c>
      <c r="V23931" t="s">
        <v>1444</v>
      </c>
      <c r="W23931" t="s">
        <v>39</v>
      </c>
      <c r="X23931" t="s">
        <v>84751</v>
      </c>
      <c r="Y23931">
        <v>3902399155033123</v>
      </c>
    </row>
    <row r="23932" spans="1:25" x14ac:dyDescent="0.25">
      <c r="A23932" t="s">
        <v>84752</v>
      </c>
      <c r="B23932" t="s">
        <v>84745</v>
      </c>
      <c r="C23932" t="s">
        <v>49</v>
      </c>
      <c r="D23932" t="s">
        <v>30117</v>
      </c>
      <c r="E23932" t="s">
        <v>2125</v>
      </c>
      <c r="F23932" t="s">
        <v>84746</v>
      </c>
      <c r="G23932" t="s">
        <v>557</v>
      </c>
      <c r="H23932" t="s">
        <v>84747</v>
      </c>
      <c r="I23932">
        <v>6380245</v>
      </c>
      <c r="J23932">
        <v>0</v>
      </c>
      <c r="K23932">
        <v>7</v>
      </c>
      <c r="L23932">
        <v>2</v>
      </c>
      <c r="M23932" t="s">
        <v>75</v>
      </c>
      <c r="N23932" t="s">
        <v>12981</v>
      </c>
      <c r="O23932">
        <v>9</v>
      </c>
      <c r="P23932" t="s">
        <v>322</v>
      </c>
      <c r="Q23932" t="s">
        <v>22141</v>
      </c>
      <c r="R23932">
        <v>70</v>
      </c>
      <c r="S23932" t="s">
        <v>36</v>
      </c>
      <c r="T23932" t="s">
        <v>84748</v>
      </c>
      <c r="U23932">
        <v>4050939516155793</v>
      </c>
      <c r="V23932" t="s">
        <v>1243</v>
      </c>
      <c r="W23932" t="s">
        <v>39</v>
      </c>
      <c r="X23932" t="s">
        <v>84753</v>
      </c>
      <c r="Y23932">
        <v>6439907330283845</v>
      </c>
    </row>
    <row r="23933" spans="1:25" x14ac:dyDescent="0.25">
      <c r="A23933" t="s">
        <v>84754</v>
      </c>
      <c r="B23933" t="s">
        <v>84745</v>
      </c>
      <c r="C23933" t="s">
        <v>54</v>
      </c>
      <c r="D23933" t="s">
        <v>30117</v>
      </c>
      <c r="E23933" t="s">
        <v>2125</v>
      </c>
      <c r="F23933" t="s">
        <v>84746</v>
      </c>
      <c r="G23933" t="s">
        <v>64</v>
      </c>
      <c r="H23933" t="s">
        <v>84747</v>
      </c>
      <c r="I23933">
        <v>6380245</v>
      </c>
      <c r="J23933">
        <v>0</v>
      </c>
      <c r="K23933">
        <v>7</v>
      </c>
      <c r="L23933">
        <v>2</v>
      </c>
      <c r="M23933" t="s">
        <v>75</v>
      </c>
      <c r="N23933" t="s">
        <v>12981</v>
      </c>
      <c r="O23933">
        <v>6</v>
      </c>
      <c r="P23933" t="s">
        <v>322</v>
      </c>
      <c r="Q23933" t="s">
        <v>22141</v>
      </c>
      <c r="S23933" t="s">
        <v>36</v>
      </c>
      <c r="T23933" t="s">
        <v>84748</v>
      </c>
      <c r="U23933">
        <v>3385617059420856</v>
      </c>
      <c r="V23933" t="s">
        <v>51</v>
      </c>
      <c r="W23933" t="s">
        <v>39</v>
      </c>
      <c r="X23933" t="s">
        <v>84755</v>
      </c>
      <c r="Y23933">
        <v>4352802442093787</v>
      </c>
    </row>
    <row r="23934" spans="1:25" x14ac:dyDescent="0.25">
      <c r="A23934" t="s">
        <v>84756</v>
      </c>
      <c r="B23934" t="s">
        <v>84757</v>
      </c>
      <c r="C23934" t="s">
        <v>26</v>
      </c>
      <c r="D23934" t="s">
        <v>84758</v>
      </c>
      <c r="E23934" t="s">
        <v>419</v>
      </c>
      <c r="F23934" t="s">
        <v>84759</v>
      </c>
      <c r="G23934" t="s">
        <v>142</v>
      </c>
      <c r="H23934" t="s">
        <v>84760</v>
      </c>
      <c r="I23934">
        <v>4.9360333333333336E+16</v>
      </c>
      <c r="J23934">
        <v>7</v>
      </c>
      <c r="K23934">
        <v>5</v>
      </c>
      <c r="L23934">
        <v>21</v>
      </c>
      <c r="M23934" t="s">
        <v>84761</v>
      </c>
      <c r="N23934" t="s">
        <v>84762</v>
      </c>
      <c r="O23934">
        <v>45</v>
      </c>
      <c r="P23934" t="s">
        <v>43</v>
      </c>
      <c r="Q23934" t="s">
        <v>80</v>
      </c>
      <c r="R23934">
        <v>120</v>
      </c>
      <c r="S23934" t="s">
        <v>80</v>
      </c>
      <c r="T23934" t="s">
        <v>84763</v>
      </c>
      <c r="U23934">
        <v>2790110046725601</v>
      </c>
      <c r="V23934" t="s">
        <v>1070</v>
      </c>
      <c r="W23934" t="s">
        <v>149</v>
      </c>
      <c r="X23934" t="s">
        <v>84764</v>
      </c>
      <c r="Y23934">
        <v>2.5262818999701848E+16</v>
      </c>
    </row>
    <row r="23935" spans="1:25" x14ac:dyDescent="0.25">
      <c r="A23935" t="s">
        <v>84765</v>
      </c>
      <c r="B23935" t="s">
        <v>84757</v>
      </c>
      <c r="C23935" t="s">
        <v>42</v>
      </c>
      <c r="D23935" t="s">
        <v>84758</v>
      </c>
      <c r="E23935" t="s">
        <v>419</v>
      </c>
      <c r="F23935" t="s">
        <v>84759</v>
      </c>
      <c r="G23935" t="s">
        <v>142</v>
      </c>
      <c r="H23935" t="s">
        <v>84760</v>
      </c>
      <c r="I23935">
        <v>4.9360333333333336E+16</v>
      </c>
      <c r="J23935">
        <v>7</v>
      </c>
      <c r="K23935">
        <v>5</v>
      </c>
      <c r="L23935">
        <v>21</v>
      </c>
      <c r="M23935" t="s">
        <v>44</v>
      </c>
      <c r="N23935" t="s">
        <v>84762</v>
      </c>
      <c r="O23935">
        <v>49</v>
      </c>
      <c r="P23935" t="s">
        <v>43</v>
      </c>
      <c r="Q23935" t="s">
        <v>30046</v>
      </c>
      <c r="R23935">
        <v>120</v>
      </c>
      <c r="S23935" t="s">
        <v>465</v>
      </c>
      <c r="T23935" t="s">
        <v>84763</v>
      </c>
      <c r="U23935">
        <v>3.7613008629808728E+16</v>
      </c>
      <c r="V23935" t="s">
        <v>1073</v>
      </c>
      <c r="W23935" t="s">
        <v>198</v>
      </c>
      <c r="X23935" t="s">
        <v>84766</v>
      </c>
      <c r="Y23935">
        <v>2669522330094698</v>
      </c>
    </row>
    <row r="23936" spans="1:25" x14ac:dyDescent="0.25">
      <c r="A23936" t="s">
        <v>84767</v>
      </c>
      <c r="B23936" t="s">
        <v>84757</v>
      </c>
      <c r="C23936" t="s">
        <v>49</v>
      </c>
      <c r="D23936" t="s">
        <v>84758</v>
      </c>
      <c r="E23936" t="s">
        <v>419</v>
      </c>
      <c r="F23936" t="s">
        <v>84759</v>
      </c>
      <c r="G23936" t="s">
        <v>142</v>
      </c>
      <c r="H23936" t="s">
        <v>84768</v>
      </c>
      <c r="J23936">
        <v>7</v>
      </c>
      <c r="K23936">
        <v>5</v>
      </c>
      <c r="L23936">
        <v>21</v>
      </c>
      <c r="M23936" t="s">
        <v>44</v>
      </c>
      <c r="N23936" t="s">
        <v>84762</v>
      </c>
      <c r="O23936">
        <v>49</v>
      </c>
      <c r="P23936" t="s">
        <v>43</v>
      </c>
      <c r="Q23936" t="s">
        <v>30046</v>
      </c>
      <c r="R23936">
        <v>120</v>
      </c>
      <c r="S23936" t="s">
        <v>80</v>
      </c>
      <c r="T23936" t="s">
        <v>84763</v>
      </c>
      <c r="U23936">
        <v>3.2189621773354768E+16</v>
      </c>
      <c r="V23936" t="s">
        <v>1087</v>
      </c>
      <c r="W23936" t="s">
        <v>149</v>
      </c>
      <c r="X23936" t="s">
        <v>84769</v>
      </c>
      <c r="Y23936">
        <v>2.3130074762322996E+16</v>
      </c>
    </row>
    <row r="23937" spans="1:25" x14ac:dyDescent="0.25">
      <c r="A23937" t="s">
        <v>84770</v>
      </c>
      <c r="B23937" t="s">
        <v>84757</v>
      </c>
      <c r="C23937" t="s">
        <v>54</v>
      </c>
      <c r="D23937" t="s">
        <v>84758</v>
      </c>
      <c r="E23937" t="s">
        <v>419</v>
      </c>
      <c r="F23937" t="s">
        <v>84759</v>
      </c>
      <c r="G23937" t="s">
        <v>142</v>
      </c>
      <c r="H23937" t="s">
        <v>84760</v>
      </c>
      <c r="I23937">
        <v>4.9360333333333336E+16</v>
      </c>
      <c r="J23937">
        <v>7</v>
      </c>
      <c r="K23937">
        <v>5</v>
      </c>
      <c r="L23937">
        <v>21</v>
      </c>
      <c r="M23937" t="s">
        <v>44</v>
      </c>
      <c r="N23937" t="s">
        <v>84762</v>
      </c>
      <c r="O23937">
        <v>47</v>
      </c>
      <c r="P23937" t="s">
        <v>43</v>
      </c>
      <c r="Q23937" t="s">
        <v>84771</v>
      </c>
      <c r="R23937">
        <v>120</v>
      </c>
      <c r="S23937" t="s">
        <v>80</v>
      </c>
      <c r="T23937" t="s">
        <v>84763</v>
      </c>
      <c r="U23937">
        <v>3694738619588356</v>
      </c>
      <c r="V23937" t="s">
        <v>1090</v>
      </c>
      <c r="W23937" t="s">
        <v>149</v>
      </c>
      <c r="X23937" t="s">
        <v>84772</v>
      </c>
      <c r="Y23937">
        <v>2.5262941986723528E+16</v>
      </c>
    </row>
    <row r="23938" spans="1:25" x14ac:dyDescent="0.25">
      <c r="A23938" t="s">
        <v>84773</v>
      </c>
      <c r="B23938" t="s">
        <v>84774</v>
      </c>
      <c r="C23938" t="s">
        <v>26</v>
      </c>
      <c r="D23938" t="s">
        <v>84775</v>
      </c>
      <c r="E23938" t="s">
        <v>173</v>
      </c>
      <c r="F23938" t="s">
        <v>84776</v>
      </c>
      <c r="G23938" t="s">
        <v>336</v>
      </c>
      <c r="H23938" t="s">
        <v>84777</v>
      </c>
      <c r="I23938">
        <v>118233</v>
      </c>
      <c r="J23938">
        <v>10</v>
      </c>
      <c r="K23938">
        <v>8</v>
      </c>
      <c r="L23938">
        <v>23</v>
      </c>
      <c r="M23938" t="s">
        <v>56</v>
      </c>
      <c r="N23938" t="s">
        <v>84778</v>
      </c>
      <c r="O23938">
        <v>25</v>
      </c>
      <c r="P23938" t="s">
        <v>28</v>
      </c>
      <c r="Q23938" t="s">
        <v>13969</v>
      </c>
      <c r="R23938">
        <v>110</v>
      </c>
      <c r="S23938" t="s">
        <v>465</v>
      </c>
      <c r="T23938" t="s">
        <v>84779</v>
      </c>
      <c r="U23938">
        <v>2993738164585203</v>
      </c>
      <c r="V23938" t="s">
        <v>51</v>
      </c>
      <c r="W23938" t="s">
        <v>198</v>
      </c>
      <c r="X23938" t="s">
        <v>371</v>
      </c>
      <c r="Y23938">
        <v>2649668822309655</v>
      </c>
    </row>
    <row r="23939" spans="1:25" x14ac:dyDescent="0.25">
      <c r="A23939" t="s">
        <v>84780</v>
      </c>
      <c r="B23939" t="s">
        <v>84774</v>
      </c>
      <c r="C23939" t="s">
        <v>42</v>
      </c>
      <c r="D23939" t="s">
        <v>84775</v>
      </c>
      <c r="E23939" t="s">
        <v>173</v>
      </c>
      <c r="F23939" t="s">
        <v>84776</v>
      </c>
      <c r="G23939" t="s">
        <v>336</v>
      </c>
      <c r="H23939" t="s">
        <v>84777</v>
      </c>
      <c r="I23939">
        <v>118233</v>
      </c>
      <c r="J23939">
        <v>10</v>
      </c>
      <c r="K23939">
        <v>8</v>
      </c>
      <c r="L23939">
        <v>23</v>
      </c>
      <c r="M23939" t="s">
        <v>56</v>
      </c>
      <c r="N23939" t="s">
        <v>84778</v>
      </c>
      <c r="O23939">
        <v>24</v>
      </c>
      <c r="P23939" t="s">
        <v>287</v>
      </c>
      <c r="Q23939" t="s">
        <v>13969</v>
      </c>
      <c r="R23939">
        <v>110</v>
      </c>
      <c r="S23939" t="s">
        <v>465</v>
      </c>
      <c r="T23939" t="s">
        <v>84779</v>
      </c>
      <c r="U23939">
        <v>2629736453877158</v>
      </c>
      <c r="V23939" t="s">
        <v>818</v>
      </c>
      <c r="W23939" t="s">
        <v>149</v>
      </c>
      <c r="X23939" t="s">
        <v>84781</v>
      </c>
      <c r="Y23939">
        <v>2077106198756841</v>
      </c>
    </row>
    <row r="23940" spans="1:25" x14ac:dyDescent="0.25">
      <c r="A23940" t="s">
        <v>84782</v>
      </c>
      <c r="B23940" t="s">
        <v>84774</v>
      </c>
      <c r="C23940" t="s">
        <v>49</v>
      </c>
      <c r="D23940" t="s">
        <v>84775</v>
      </c>
      <c r="E23940" t="s">
        <v>173</v>
      </c>
      <c r="F23940" t="s">
        <v>84776</v>
      </c>
      <c r="G23940" t="s">
        <v>336</v>
      </c>
      <c r="H23940" t="s">
        <v>84777</v>
      </c>
      <c r="J23940">
        <v>10</v>
      </c>
      <c r="K23940">
        <v>8</v>
      </c>
      <c r="L23940">
        <v>23</v>
      </c>
      <c r="M23940" t="s">
        <v>56</v>
      </c>
      <c r="N23940" t="s">
        <v>84778</v>
      </c>
      <c r="O23940">
        <v>24</v>
      </c>
      <c r="P23940" t="s">
        <v>287</v>
      </c>
      <c r="Q23940" t="s">
        <v>13969</v>
      </c>
      <c r="R23940">
        <v>110</v>
      </c>
      <c r="S23940" t="s">
        <v>465</v>
      </c>
      <c r="T23940" t="s">
        <v>84779</v>
      </c>
      <c r="U23940">
        <v>3077267147469577</v>
      </c>
      <c r="V23940" t="s">
        <v>821</v>
      </c>
      <c r="W23940" t="s">
        <v>149</v>
      </c>
      <c r="X23940" t="s">
        <v>84783</v>
      </c>
      <c r="Y23940">
        <v>2.9716654357893964E+16</v>
      </c>
    </row>
    <row r="23941" spans="1:25" x14ac:dyDescent="0.25">
      <c r="A23941" t="s">
        <v>84784</v>
      </c>
      <c r="B23941" t="s">
        <v>84774</v>
      </c>
      <c r="C23941" t="s">
        <v>54</v>
      </c>
      <c r="D23941" t="s">
        <v>84775</v>
      </c>
      <c r="E23941" t="s">
        <v>173</v>
      </c>
      <c r="F23941" t="s">
        <v>73</v>
      </c>
      <c r="G23941" t="s">
        <v>336</v>
      </c>
      <c r="H23941" t="s">
        <v>84777</v>
      </c>
      <c r="I23941">
        <v>118233</v>
      </c>
      <c r="J23941">
        <v>10</v>
      </c>
      <c r="K23941">
        <v>8</v>
      </c>
      <c r="L23941">
        <v>23</v>
      </c>
      <c r="M23941" t="s">
        <v>126</v>
      </c>
      <c r="N23941" t="s">
        <v>84778</v>
      </c>
      <c r="O23941">
        <v>24</v>
      </c>
      <c r="P23941" t="s">
        <v>287</v>
      </c>
      <c r="Q23941" t="s">
        <v>37244</v>
      </c>
      <c r="R23941">
        <v>110</v>
      </c>
      <c r="S23941" t="s">
        <v>80</v>
      </c>
      <c r="T23941" t="s">
        <v>84779</v>
      </c>
      <c r="U23941">
        <v>3.6726198725125504E+16</v>
      </c>
      <c r="V23941" t="s">
        <v>825</v>
      </c>
      <c r="W23941" t="s">
        <v>149</v>
      </c>
      <c r="X23941" t="s">
        <v>79</v>
      </c>
      <c r="Y23941">
        <v>2.2705061509076056E+16</v>
      </c>
    </row>
    <row r="23942" spans="1:25" x14ac:dyDescent="0.25">
      <c r="A23942" t="s">
        <v>84785</v>
      </c>
      <c r="B23942" t="s">
        <v>84786</v>
      </c>
      <c r="C23942" t="s">
        <v>26</v>
      </c>
      <c r="D23942" t="s">
        <v>84787</v>
      </c>
      <c r="E23942" t="s">
        <v>140</v>
      </c>
      <c r="F23942" t="s">
        <v>84788</v>
      </c>
      <c r="G23942" t="s">
        <v>142</v>
      </c>
      <c r="H23942" t="s">
        <v>84789</v>
      </c>
      <c r="I23942">
        <v>22407475</v>
      </c>
      <c r="J23942">
        <v>3</v>
      </c>
      <c r="K23942">
        <v>6</v>
      </c>
      <c r="L23942">
        <v>14</v>
      </c>
      <c r="M23942" t="s">
        <v>66</v>
      </c>
      <c r="N23942" t="s">
        <v>1539</v>
      </c>
      <c r="O23942">
        <v>15</v>
      </c>
      <c r="P23942" t="s">
        <v>713</v>
      </c>
      <c r="Q23942" t="s">
        <v>57169</v>
      </c>
      <c r="R23942">
        <v>60</v>
      </c>
      <c r="S23942" t="s">
        <v>153</v>
      </c>
      <c r="T23942" t="s">
        <v>84790</v>
      </c>
      <c r="U23942">
        <v>2798728055725679</v>
      </c>
      <c r="V23942" t="s">
        <v>159</v>
      </c>
      <c r="W23942" t="s">
        <v>149</v>
      </c>
      <c r="X23942" t="s">
        <v>84791</v>
      </c>
      <c r="Y23942">
        <v>309493685902192</v>
      </c>
    </row>
    <row r="23943" spans="1:25" x14ac:dyDescent="0.25">
      <c r="A23943" t="s">
        <v>84792</v>
      </c>
      <c r="B23943" t="s">
        <v>84786</v>
      </c>
      <c r="C23943" t="s">
        <v>42</v>
      </c>
      <c r="D23943" t="s">
        <v>84787</v>
      </c>
      <c r="E23943" t="s">
        <v>140</v>
      </c>
      <c r="F23943" t="s">
        <v>84788</v>
      </c>
      <c r="G23943" t="s">
        <v>142</v>
      </c>
      <c r="H23943" t="s">
        <v>84789</v>
      </c>
      <c r="I23943">
        <v>22407475</v>
      </c>
      <c r="J23943">
        <v>3</v>
      </c>
      <c r="K23943">
        <v>6</v>
      </c>
      <c r="L23943">
        <v>14</v>
      </c>
      <c r="M23943" t="s">
        <v>66</v>
      </c>
      <c r="N23943" t="s">
        <v>1539</v>
      </c>
      <c r="O23943">
        <v>15</v>
      </c>
      <c r="P23943" t="s">
        <v>713</v>
      </c>
      <c r="Q23943" t="s">
        <v>78123</v>
      </c>
      <c r="R23943">
        <v>100</v>
      </c>
      <c r="S23943" t="s">
        <v>153</v>
      </c>
      <c r="T23943" t="s">
        <v>84790</v>
      </c>
      <c r="U23943">
        <v>2.3020419200606904E+16</v>
      </c>
      <c r="V23943" t="s">
        <v>51</v>
      </c>
      <c r="W23943" t="s">
        <v>149</v>
      </c>
      <c r="X23943" t="s">
        <v>79</v>
      </c>
      <c r="Y23943">
        <v>3.7518453161528816E+16</v>
      </c>
    </row>
    <row r="23944" spans="1:25" x14ac:dyDescent="0.25">
      <c r="A23944" t="s">
        <v>84793</v>
      </c>
      <c r="B23944" t="s">
        <v>84786</v>
      </c>
      <c r="C23944" t="s">
        <v>49</v>
      </c>
      <c r="D23944" t="s">
        <v>84787</v>
      </c>
      <c r="E23944" t="s">
        <v>140</v>
      </c>
      <c r="F23944" t="s">
        <v>84788</v>
      </c>
      <c r="G23944" t="s">
        <v>142</v>
      </c>
      <c r="H23944" t="s">
        <v>84789</v>
      </c>
      <c r="I23944">
        <v>22407475</v>
      </c>
      <c r="J23944">
        <v>3</v>
      </c>
      <c r="K23944">
        <v>6</v>
      </c>
      <c r="L23944">
        <v>14</v>
      </c>
      <c r="M23944" t="s">
        <v>66</v>
      </c>
      <c r="N23944" t="s">
        <v>1539</v>
      </c>
      <c r="O23944">
        <v>15</v>
      </c>
      <c r="P23944" t="s">
        <v>145</v>
      </c>
      <c r="Q23944" t="s">
        <v>78123</v>
      </c>
      <c r="R23944">
        <v>100</v>
      </c>
      <c r="S23944" t="s">
        <v>153</v>
      </c>
      <c r="T23944" t="s">
        <v>84790</v>
      </c>
      <c r="U23944">
        <v>3.5210920450422504E+16</v>
      </c>
      <c r="V23944" t="s">
        <v>1243</v>
      </c>
      <c r="W23944" t="s">
        <v>149</v>
      </c>
      <c r="X23944" t="s">
        <v>84794</v>
      </c>
      <c r="Y23944">
        <v>3482779113602522</v>
      </c>
    </row>
    <row r="23945" spans="1:25" x14ac:dyDescent="0.25">
      <c r="A23945" t="s">
        <v>84795</v>
      </c>
      <c r="B23945" t="s">
        <v>84786</v>
      </c>
      <c r="C23945" t="s">
        <v>54</v>
      </c>
      <c r="D23945" t="s">
        <v>84787</v>
      </c>
      <c r="E23945" t="s">
        <v>28</v>
      </c>
      <c r="F23945" t="s">
        <v>84788</v>
      </c>
      <c r="G23945" t="s">
        <v>142</v>
      </c>
      <c r="H23945" t="s">
        <v>84789</v>
      </c>
      <c r="I23945">
        <v>22407475</v>
      </c>
      <c r="J23945">
        <v>3</v>
      </c>
      <c r="K23945">
        <v>6</v>
      </c>
      <c r="L23945">
        <v>14</v>
      </c>
      <c r="M23945" t="s">
        <v>66</v>
      </c>
      <c r="N23945" t="s">
        <v>1539</v>
      </c>
      <c r="O23945">
        <v>20</v>
      </c>
      <c r="P23945" t="s">
        <v>212</v>
      </c>
      <c r="Q23945" t="s">
        <v>78123</v>
      </c>
      <c r="R23945">
        <v>100</v>
      </c>
      <c r="S23945" t="s">
        <v>80</v>
      </c>
      <c r="T23945" t="s">
        <v>84790</v>
      </c>
      <c r="U23945">
        <v>3280842080014765</v>
      </c>
      <c r="V23945" t="s">
        <v>1246</v>
      </c>
      <c r="W23945" t="s">
        <v>198</v>
      </c>
      <c r="X23945" t="s">
        <v>79</v>
      </c>
      <c r="Y23945">
        <v>3.4982264158448712E+16</v>
      </c>
    </row>
    <row r="23946" spans="1:25" x14ac:dyDescent="0.25">
      <c r="A23946" t="s">
        <v>84796</v>
      </c>
      <c r="B23946" t="s">
        <v>84797</v>
      </c>
      <c r="C23946" t="s">
        <v>26</v>
      </c>
      <c r="D23946" t="s">
        <v>84798</v>
      </c>
      <c r="E23946" t="s">
        <v>28</v>
      </c>
      <c r="F23946" t="s">
        <v>84799</v>
      </c>
      <c r="G23946" t="s">
        <v>166</v>
      </c>
      <c r="H23946" t="s">
        <v>84800</v>
      </c>
      <c r="I23946">
        <v>101915</v>
      </c>
      <c r="J23946">
        <v>10</v>
      </c>
      <c r="K23946">
        <v>9</v>
      </c>
      <c r="L23946">
        <v>24</v>
      </c>
      <c r="M23946" t="s">
        <v>126</v>
      </c>
      <c r="N23946" t="s">
        <v>84801</v>
      </c>
      <c r="O23946">
        <v>18</v>
      </c>
      <c r="P23946" t="s">
        <v>396</v>
      </c>
      <c r="Q23946" t="s">
        <v>10125</v>
      </c>
      <c r="R23946">
        <v>90</v>
      </c>
      <c r="S23946" t="s">
        <v>465</v>
      </c>
      <c r="T23946" t="s">
        <v>84802</v>
      </c>
      <c r="U23946">
        <v>2.374095612200968E+16</v>
      </c>
      <c r="V23946" t="s">
        <v>4052</v>
      </c>
      <c r="W23946" t="s">
        <v>149</v>
      </c>
      <c r="X23946" t="s">
        <v>84803</v>
      </c>
      <c r="Y23946">
        <v>3132688882645851</v>
      </c>
    </row>
    <row r="23947" spans="1:25" x14ac:dyDescent="0.25">
      <c r="A23947" t="s">
        <v>84804</v>
      </c>
      <c r="B23947" t="s">
        <v>84797</v>
      </c>
      <c r="C23947" t="s">
        <v>42</v>
      </c>
      <c r="D23947" t="s">
        <v>84798</v>
      </c>
      <c r="E23947" t="s">
        <v>28</v>
      </c>
      <c r="F23947" t="s">
        <v>84799</v>
      </c>
      <c r="G23947" t="s">
        <v>166</v>
      </c>
      <c r="H23947" t="s">
        <v>84800</v>
      </c>
      <c r="J23947">
        <v>10</v>
      </c>
      <c r="K23947">
        <v>9</v>
      </c>
      <c r="L23947">
        <v>24</v>
      </c>
      <c r="M23947" t="s">
        <v>44</v>
      </c>
      <c r="N23947" t="s">
        <v>84801</v>
      </c>
      <c r="O23947">
        <v>18</v>
      </c>
      <c r="P23947" t="s">
        <v>28</v>
      </c>
      <c r="Q23947" t="s">
        <v>10125</v>
      </c>
      <c r="R23947">
        <v>90</v>
      </c>
      <c r="S23947" t="s">
        <v>465</v>
      </c>
      <c r="T23947" t="s">
        <v>84802</v>
      </c>
      <c r="U23947">
        <v>3.2216711702417676E+16</v>
      </c>
      <c r="V23947" t="s">
        <v>2517</v>
      </c>
      <c r="W23947" t="s">
        <v>198</v>
      </c>
      <c r="X23947" t="s">
        <v>79</v>
      </c>
      <c r="Y23947">
        <v>2866773462466313</v>
      </c>
    </row>
    <row r="23948" spans="1:25" x14ac:dyDescent="0.25">
      <c r="A23948" t="s">
        <v>84805</v>
      </c>
      <c r="B23948" t="s">
        <v>84797</v>
      </c>
      <c r="C23948" t="s">
        <v>49</v>
      </c>
      <c r="D23948" t="s">
        <v>84798</v>
      </c>
      <c r="E23948" t="s">
        <v>28</v>
      </c>
      <c r="F23948" t="s">
        <v>84799</v>
      </c>
      <c r="G23948" t="s">
        <v>166</v>
      </c>
      <c r="H23948" t="s">
        <v>84800</v>
      </c>
      <c r="I23948">
        <v>101915</v>
      </c>
      <c r="J23948">
        <v>10</v>
      </c>
      <c r="K23948">
        <v>9</v>
      </c>
      <c r="L23948">
        <v>24</v>
      </c>
      <c r="M23948" t="s">
        <v>44</v>
      </c>
      <c r="N23948" t="s">
        <v>84801</v>
      </c>
      <c r="O23948">
        <v>23</v>
      </c>
      <c r="P23948" t="s">
        <v>140</v>
      </c>
      <c r="Q23948" t="s">
        <v>84806</v>
      </c>
      <c r="R23948">
        <v>140</v>
      </c>
      <c r="S23948" t="s">
        <v>80</v>
      </c>
      <c r="T23948" t="s">
        <v>84802</v>
      </c>
      <c r="U23948">
        <v>2.8529386111999924E+16</v>
      </c>
      <c r="V23948" t="s">
        <v>51</v>
      </c>
      <c r="W23948" t="s">
        <v>149</v>
      </c>
      <c r="X23948" t="s">
        <v>84807</v>
      </c>
      <c r="Y23948">
        <v>277440795013522</v>
      </c>
    </row>
    <row r="23949" spans="1:25" x14ac:dyDescent="0.25">
      <c r="A23949" t="s">
        <v>84808</v>
      </c>
      <c r="B23949" t="s">
        <v>84797</v>
      </c>
      <c r="C23949" t="s">
        <v>54</v>
      </c>
      <c r="D23949" t="s">
        <v>79</v>
      </c>
      <c r="E23949" t="s">
        <v>28</v>
      </c>
      <c r="F23949" t="s">
        <v>84799</v>
      </c>
      <c r="G23949" t="s">
        <v>166</v>
      </c>
      <c r="H23949" t="s">
        <v>84800</v>
      </c>
      <c r="J23949">
        <v>10</v>
      </c>
      <c r="K23949">
        <v>241</v>
      </c>
      <c r="L23949">
        <v>24</v>
      </c>
      <c r="M23949" t="s">
        <v>44</v>
      </c>
      <c r="N23949" t="s">
        <v>84801</v>
      </c>
      <c r="O23949">
        <v>18</v>
      </c>
      <c r="P23949" t="s">
        <v>140</v>
      </c>
      <c r="Q23949" t="s">
        <v>10125</v>
      </c>
      <c r="R23949">
        <v>140</v>
      </c>
      <c r="S23949" t="s">
        <v>465</v>
      </c>
      <c r="T23949" t="s">
        <v>84802</v>
      </c>
      <c r="U23949">
        <v>2839949385637798</v>
      </c>
      <c r="V23949" t="s">
        <v>2526</v>
      </c>
      <c r="W23949" t="s">
        <v>149</v>
      </c>
      <c r="X23949" t="s">
        <v>84809</v>
      </c>
      <c r="Y23949">
        <v>2675049072003321</v>
      </c>
    </row>
    <row r="23950" spans="1:25" x14ac:dyDescent="0.25">
      <c r="A23950" t="s">
        <v>84810</v>
      </c>
      <c r="B23950" t="s">
        <v>84811</v>
      </c>
      <c r="C23950" t="s">
        <v>26</v>
      </c>
      <c r="D23950" t="s">
        <v>84812</v>
      </c>
      <c r="E23950" t="s">
        <v>1638</v>
      </c>
      <c r="F23950" t="s">
        <v>84813</v>
      </c>
      <c r="G23950" t="s">
        <v>447</v>
      </c>
      <c r="H23950" t="s">
        <v>84814</v>
      </c>
      <c r="I23950">
        <v>2696806666666667</v>
      </c>
      <c r="J23950">
        <v>9</v>
      </c>
      <c r="K23950">
        <v>5</v>
      </c>
      <c r="L23950">
        <v>28</v>
      </c>
      <c r="M23950" t="s">
        <v>34</v>
      </c>
      <c r="N23950" t="s">
        <v>84815</v>
      </c>
      <c r="O23950">
        <v>20</v>
      </c>
      <c r="P23950" t="s">
        <v>713</v>
      </c>
      <c r="Q23950" t="s">
        <v>84816</v>
      </c>
      <c r="R23950">
        <v>120</v>
      </c>
      <c r="S23950" t="s">
        <v>465</v>
      </c>
      <c r="T23950" t="s">
        <v>84817</v>
      </c>
      <c r="U23950">
        <v>2.5428910475273404E+16</v>
      </c>
      <c r="V23950" t="s">
        <v>2225</v>
      </c>
      <c r="W23950" t="s">
        <v>198</v>
      </c>
      <c r="X23950" t="s">
        <v>84818</v>
      </c>
      <c r="Y23950">
        <v>3.4436381974002812E+16</v>
      </c>
    </row>
    <row r="23951" spans="1:25" x14ac:dyDescent="0.25">
      <c r="A23951" t="s">
        <v>84819</v>
      </c>
      <c r="B23951" t="s">
        <v>84811</v>
      </c>
      <c r="C23951" t="s">
        <v>42</v>
      </c>
      <c r="D23951" t="s">
        <v>84812</v>
      </c>
      <c r="E23951" t="s">
        <v>1638</v>
      </c>
      <c r="F23951" t="s">
        <v>84813</v>
      </c>
      <c r="G23951" t="s">
        <v>447</v>
      </c>
      <c r="H23951" t="s">
        <v>84814</v>
      </c>
      <c r="I23951">
        <v>2696806666666667</v>
      </c>
      <c r="J23951">
        <v>9</v>
      </c>
      <c r="K23951">
        <v>5</v>
      </c>
      <c r="L23951">
        <v>28</v>
      </c>
      <c r="M23951" t="s">
        <v>84820</v>
      </c>
      <c r="N23951" t="s">
        <v>84815</v>
      </c>
      <c r="O23951">
        <v>20</v>
      </c>
      <c r="P23951" t="s">
        <v>713</v>
      </c>
      <c r="Q23951" t="s">
        <v>80</v>
      </c>
      <c r="R23951">
        <v>120</v>
      </c>
      <c r="S23951" t="s">
        <v>80</v>
      </c>
      <c r="T23951" t="s">
        <v>84817</v>
      </c>
      <c r="U23951">
        <v>3543077740144653</v>
      </c>
      <c r="V23951" t="s">
        <v>2228</v>
      </c>
      <c r="W23951" t="s">
        <v>149</v>
      </c>
      <c r="X23951" t="s">
        <v>84821</v>
      </c>
      <c r="Y23951">
        <v>3193280169542992</v>
      </c>
    </row>
    <row r="23952" spans="1:25" x14ac:dyDescent="0.25">
      <c r="A23952" t="s">
        <v>84822</v>
      </c>
      <c r="B23952" t="s">
        <v>84811</v>
      </c>
      <c r="C23952" t="s">
        <v>49</v>
      </c>
      <c r="D23952" t="s">
        <v>84812</v>
      </c>
      <c r="E23952" t="s">
        <v>1638</v>
      </c>
      <c r="F23952" t="s">
        <v>73</v>
      </c>
      <c r="G23952" t="s">
        <v>447</v>
      </c>
      <c r="H23952" t="s">
        <v>84814</v>
      </c>
      <c r="I23952">
        <v>2696806666666667</v>
      </c>
      <c r="J23952">
        <v>9</v>
      </c>
      <c r="K23952">
        <v>5</v>
      </c>
      <c r="L23952">
        <v>28</v>
      </c>
      <c r="M23952" t="s">
        <v>34</v>
      </c>
      <c r="N23952" t="s">
        <v>84815</v>
      </c>
      <c r="O23952">
        <v>20</v>
      </c>
      <c r="P23952" t="s">
        <v>713</v>
      </c>
      <c r="Q23952" t="s">
        <v>84823</v>
      </c>
      <c r="R23952">
        <v>120</v>
      </c>
      <c r="S23952" t="s">
        <v>80</v>
      </c>
      <c r="T23952" t="s">
        <v>84817</v>
      </c>
      <c r="U23952">
        <v>2.6457744688121464E+16</v>
      </c>
      <c r="V23952" t="s">
        <v>13632</v>
      </c>
      <c r="W23952" t="s">
        <v>149</v>
      </c>
      <c r="X23952" t="s">
        <v>84824</v>
      </c>
      <c r="Y23952">
        <v>2756940046619008</v>
      </c>
    </row>
    <row r="23953" spans="1:25" x14ac:dyDescent="0.25">
      <c r="A23953" t="s">
        <v>84825</v>
      </c>
      <c r="B23953" t="s">
        <v>84811</v>
      </c>
      <c r="C23953" t="s">
        <v>54</v>
      </c>
      <c r="D23953" t="s">
        <v>84812</v>
      </c>
      <c r="E23953" t="s">
        <v>1638</v>
      </c>
      <c r="F23953" t="s">
        <v>84813</v>
      </c>
      <c r="G23953" t="s">
        <v>447</v>
      </c>
      <c r="H23953" t="s">
        <v>84814</v>
      </c>
      <c r="I23953">
        <v>2696806666666667</v>
      </c>
      <c r="J23953">
        <v>9</v>
      </c>
      <c r="K23953">
        <v>5</v>
      </c>
      <c r="L23953">
        <v>28</v>
      </c>
      <c r="M23953" t="s">
        <v>34</v>
      </c>
      <c r="N23953" t="s">
        <v>84815</v>
      </c>
      <c r="O23953">
        <v>21</v>
      </c>
      <c r="P23953" t="s">
        <v>713</v>
      </c>
      <c r="Q23953" t="s">
        <v>84826</v>
      </c>
      <c r="R23953">
        <v>120</v>
      </c>
      <c r="S23953" t="s">
        <v>465</v>
      </c>
      <c r="T23953" t="s">
        <v>84817</v>
      </c>
      <c r="U23953">
        <v>2554642322067995</v>
      </c>
      <c r="V23953" t="s">
        <v>3933</v>
      </c>
      <c r="W23953" t="s">
        <v>198</v>
      </c>
      <c r="X23953" t="s">
        <v>84827</v>
      </c>
      <c r="Y23953">
        <v>1676036001374964</v>
      </c>
    </row>
    <row r="23954" spans="1:25" x14ac:dyDescent="0.25">
      <c r="A23954" t="s">
        <v>84828</v>
      </c>
      <c r="B23954" t="s">
        <v>84829</v>
      </c>
      <c r="C23954" t="s">
        <v>26</v>
      </c>
      <c r="D23954" t="s">
        <v>69930</v>
      </c>
      <c r="E23954" t="s">
        <v>6716</v>
      </c>
      <c r="F23954" t="s">
        <v>84830</v>
      </c>
      <c r="G23954" t="s">
        <v>633</v>
      </c>
      <c r="H23954" t="s">
        <v>84831</v>
      </c>
      <c r="I23954">
        <v>4789901666666667</v>
      </c>
      <c r="J23954">
        <v>4</v>
      </c>
      <c r="K23954">
        <v>7</v>
      </c>
      <c r="L23954">
        <v>1</v>
      </c>
      <c r="M23954" t="s">
        <v>144</v>
      </c>
      <c r="N23954" t="s">
        <v>79</v>
      </c>
      <c r="O23954">
        <v>13</v>
      </c>
      <c r="P23954" t="s">
        <v>127</v>
      </c>
      <c r="Q23954" t="s">
        <v>8300</v>
      </c>
      <c r="R23954">
        <v>30</v>
      </c>
      <c r="S23954" t="s">
        <v>36</v>
      </c>
      <c r="T23954" t="s">
        <v>84832</v>
      </c>
      <c r="U23954">
        <v>3023262780306053</v>
      </c>
      <c r="V23954" t="s">
        <v>1246</v>
      </c>
      <c r="W23954" t="s">
        <v>198</v>
      </c>
      <c r="X23954" t="s">
        <v>371</v>
      </c>
      <c r="Y23954">
        <v>3254154898276252</v>
      </c>
    </row>
    <row r="23955" spans="1:25" x14ac:dyDescent="0.25">
      <c r="A23955" t="s">
        <v>84833</v>
      </c>
      <c r="B23955" t="s">
        <v>84829</v>
      </c>
      <c r="C23955" t="s">
        <v>42</v>
      </c>
      <c r="D23955" t="s">
        <v>69930</v>
      </c>
      <c r="E23955" t="s">
        <v>28</v>
      </c>
      <c r="F23955" t="s">
        <v>84830</v>
      </c>
      <c r="G23955" t="s">
        <v>633</v>
      </c>
      <c r="H23955" t="s">
        <v>84831</v>
      </c>
      <c r="I23955">
        <v>4789901666666667</v>
      </c>
      <c r="J23955">
        <v>4</v>
      </c>
      <c r="K23955">
        <v>7</v>
      </c>
      <c r="L23955">
        <v>5426</v>
      </c>
      <c r="M23955" t="s">
        <v>144</v>
      </c>
      <c r="N23955" t="s">
        <v>79</v>
      </c>
      <c r="O23955">
        <v>13</v>
      </c>
      <c r="P23955" t="s">
        <v>127</v>
      </c>
      <c r="Q23955" t="s">
        <v>13978</v>
      </c>
      <c r="R23955">
        <v>60</v>
      </c>
      <c r="S23955" t="s">
        <v>36</v>
      </c>
      <c r="T23955" t="s">
        <v>84832</v>
      </c>
      <c r="U23955">
        <v>2.863235541931248E+16</v>
      </c>
      <c r="V23955" t="s">
        <v>1249</v>
      </c>
      <c r="W23955" t="s">
        <v>198</v>
      </c>
      <c r="X23955" t="s">
        <v>84834</v>
      </c>
      <c r="Y23955">
        <v>4.9637927240844184E+16</v>
      </c>
    </row>
    <row r="23956" spans="1:25" x14ac:dyDescent="0.25">
      <c r="A23956" t="s">
        <v>84835</v>
      </c>
      <c r="B23956" t="s">
        <v>84829</v>
      </c>
      <c r="C23956" t="s">
        <v>49</v>
      </c>
      <c r="D23956" t="s">
        <v>69930</v>
      </c>
      <c r="E23956" t="s">
        <v>28</v>
      </c>
      <c r="F23956" t="s">
        <v>84830</v>
      </c>
      <c r="G23956" t="s">
        <v>633</v>
      </c>
      <c r="H23956" t="s">
        <v>84831</v>
      </c>
      <c r="I23956">
        <v>4789901666666667</v>
      </c>
      <c r="J23956">
        <v>4</v>
      </c>
      <c r="K23956">
        <v>7</v>
      </c>
      <c r="L23956">
        <v>1</v>
      </c>
      <c r="M23956" t="s">
        <v>144</v>
      </c>
      <c r="N23956" t="s">
        <v>79</v>
      </c>
      <c r="O23956">
        <v>10</v>
      </c>
      <c r="P23956" t="s">
        <v>127</v>
      </c>
      <c r="Q23956" t="s">
        <v>13978</v>
      </c>
      <c r="R23956">
        <v>60</v>
      </c>
      <c r="S23956" t="s">
        <v>36</v>
      </c>
      <c r="T23956" t="s">
        <v>84832</v>
      </c>
      <c r="U23956">
        <v>3.1957833276577608E+16</v>
      </c>
      <c r="V23956" t="s">
        <v>1252</v>
      </c>
      <c r="W23956" t="s">
        <v>39</v>
      </c>
      <c r="X23956" t="s">
        <v>84836</v>
      </c>
      <c r="Y23956">
        <v>1.8016306486060388E+16</v>
      </c>
    </row>
    <row r="23957" spans="1:25" x14ac:dyDescent="0.25">
      <c r="A23957" t="s">
        <v>84837</v>
      </c>
      <c r="B23957" t="s">
        <v>84829</v>
      </c>
      <c r="C23957" t="s">
        <v>54</v>
      </c>
      <c r="D23957" t="s">
        <v>69930</v>
      </c>
      <c r="E23957" t="s">
        <v>28</v>
      </c>
      <c r="F23957" t="s">
        <v>84830</v>
      </c>
      <c r="G23957" t="s">
        <v>633</v>
      </c>
      <c r="H23957" t="s">
        <v>84838</v>
      </c>
      <c r="I23957">
        <v>4789901666666667</v>
      </c>
      <c r="J23957">
        <v>4</v>
      </c>
      <c r="K23957">
        <v>7</v>
      </c>
      <c r="L23957">
        <v>1</v>
      </c>
      <c r="M23957" t="s">
        <v>144</v>
      </c>
      <c r="N23957" t="s">
        <v>79</v>
      </c>
      <c r="O23957">
        <v>13</v>
      </c>
      <c r="P23957" t="s">
        <v>127</v>
      </c>
      <c r="Q23957" t="s">
        <v>13978</v>
      </c>
      <c r="R23957">
        <v>60</v>
      </c>
      <c r="S23957" t="s">
        <v>36</v>
      </c>
      <c r="T23957" t="s">
        <v>84832</v>
      </c>
      <c r="U23957">
        <v>3.3822838621783424E+16</v>
      </c>
      <c r="V23957" t="s">
        <v>2586</v>
      </c>
      <c r="W23957" t="s">
        <v>39</v>
      </c>
      <c r="X23957" t="s">
        <v>84839</v>
      </c>
      <c r="Y23957">
        <v>6449313602586354</v>
      </c>
    </row>
    <row r="23958" spans="1:25" x14ac:dyDescent="0.25">
      <c r="A23958" t="s">
        <v>84840</v>
      </c>
      <c r="B23958" t="s">
        <v>84841</v>
      </c>
      <c r="C23958" t="s">
        <v>26</v>
      </c>
      <c r="D23958" t="s">
        <v>79</v>
      </c>
      <c r="E23958" t="s">
        <v>419</v>
      </c>
      <c r="F23958" t="s">
        <v>84842</v>
      </c>
      <c r="G23958" t="s">
        <v>142</v>
      </c>
      <c r="H23958" t="s">
        <v>84843</v>
      </c>
      <c r="I23958">
        <v>1.1355770833333332E+16</v>
      </c>
      <c r="J23958">
        <v>7</v>
      </c>
      <c r="K23958">
        <v>4</v>
      </c>
      <c r="L23958">
        <v>7</v>
      </c>
      <c r="M23958" t="s">
        <v>144</v>
      </c>
      <c r="N23958" t="s">
        <v>79</v>
      </c>
      <c r="O23958">
        <v>21</v>
      </c>
      <c r="P23958" t="s">
        <v>44</v>
      </c>
      <c r="Q23958" t="s">
        <v>1528</v>
      </c>
      <c r="R23958">
        <v>60</v>
      </c>
      <c r="S23958" t="s">
        <v>36</v>
      </c>
      <c r="T23958" t="s">
        <v>84844</v>
      </c>
      <c r="U23958">
        <v>3.8649073278736176E+16</v>
      </c>
      <c r="V23958" t="s">
        <v>5387</v>
      </c>
      <c r="W23958" t="s">
        <v>198</v>
      </c>
      <c r="X23958" t="s">
        <v>84845</v>
      </c>
      <c r="Y23958">
        <v>3.0018789532292784E+16</v>
      </c>
    </row>
    <row r="23959" spans="1:25" x14ac:dyDescent="0.25">
      <c r="A23959" t="s">
        <v>84846</v>
      </c>
      <c r="B23959" t="s">
        <v>84841</v>
      </c>
      <c r="C23959" t="s">
        <v>42</v>
      </c>
      <c r="D23959" t="s">
        <v>84847</v>
      </c>
      <c r="E23959" t="s">
        <v>419</v>
      </c>
      <c r="F23959" t="s">
        <v>84842</v>
      </c>
      <c r="G23959" t="s">
        <v>142</v>
      </c>
      <c r="H23959" t="s">
        <v>84843</v>
      </c>
      <c r="I23959">
        <v>1.1355770833333332E+16</v>
      </c>
      <c r="J23959">
        <v>7</v>
      </c>
      <c r="K23959">
        <v>4</v>
      </c>
      <c r="L23959">
        <v>7</v>
      </c>
      <c r="M23959" t="s">
        <v>144</v>
      </c>
      <c r="N23959" t="s">
        <v>79</v>
      </c>
      <c r="O23959">
        <v>24</v>
      </c>
      <c r="P23959" t="s">
        <v>247</v>
      </c>
      <c r="Q23959" t="s">
        <v>1528</v>
      </c>
      <c r="R23959">
        <v>60</v>
      </c>
      <c r="S23959" t="s">
        <v>36</v>
      </c>
      <c r="T23959" t="s">
        <v>84844</v>
      </c>
      <c r="U23959">
        <v>2.8599246502629496E+16</v>
      </c>
      <c r="V23959" t="s">
        <v>9326</v>
      </c>
      <c r="W23959" t="s">
        <v>39</v>
      </c>
      <c r="X23959" t="s">
        <v>84848</v>
      </c>
      <c r="Y23959">
        <v>2.7050885924251984E+16</v>
      </c>
    </row>
    <row r="23960" spans="1:25" x14ac:dyDescent="0.25">
      <c r="A23960" t="s">
        <v>84849</v>
      </c>
      <c r="B23960" t="s">
        <v>84841</v>
      </c>
      <c r="C23960" t="s">
        <v>49</v>
      </c>
      <c r="D23960" t="s">
        <v>84847</v>
      </c>
      <c r="E23960" t="s">
        <v>1210</v>
      </c>
      <c r="F23960" t="s">
        <v>84842</v>
      </c>
      <c r="G23960" t="s">
        <v>64</v>
      </c>
      <c r="H23960" t="s">
        <v>84850</v>
      </c>
      <c r="J23960">
        <v>7</v>
      </c>
      <c r="K23960">
        <v>4</v>
      </c>
      <c r="L23960">
        <v>7</v>
      </c>
      <c r="M23960" t="s">
        <v>144</v>
      </c>
      <c r="N23960" t="s">
        <v>79</v>
      </c>
      <c r="O23960">
        <v>21</v>
      </c>
      <c r="P23960" t="s">
        <v>79</v>
      </c>
      <c r="Q23960" t="s">
        <v>1528</v>
      </c>
      <c r="R23960">
        <v>60</v>
      </c>
      <c r="S23960" t="s">
        <v>36</v>
      </c>
      <c r="T23960" t="s">
        <v>84844</v>
      </c>
      <c r="U23960">
        <v>2.529741534786328E+16</v>
      </c>
      <c r="V23960" t="s">
        <v>9329</v>
      </c>
      <c r="W23960" t="s">
        <v>39</v>
      </c>
      <c r="X23960" t="s">
        <v>79</v>
      </c>
      <c r="Y23960">
        <v>3271118468139765</v>
      </c>
    </row>
    <row r="23961" spans="1:25" x14ac:dyDescent="0.25">
      <c r="A23961" t="s">
        <v>84851</v>
      </c>
      <c r="B23961" t="s">
        <v>84841</v>
      </c>
      <c r="C23961" t="s">
        <v>54</v>
      </c>
      <c r="D23961" t="s">
        <v>84847</v>
      </c>
      <c r="E23961" t="s">
        <v>419</v>
      </c>
      <c r="F23961" t="s">
        <v>84842</v>
      </c>
      <c r="G23961" t="s">
        <v>142</v>
      </c>
      <c r="H23961" t="s">
        <v>84843</v>
      </c>
      <c r="J23961">
        <v>7</v>
      </c>
      <c r="K23961">
        <v>4</v>
      </c>
      <c r="L23961">
        <v>7</v>
      </c>
      <c r="M23961" t="s">
        <v>144</v>
      </c>
      <c r="N23961" t="s">
        <v>79</v>
      </c>
      <c r="O23961">
        <v>21</v>
      </c>
      <c r="P23961" t="s">
        <v>746</v>
      </c>
      <c r="Q23961" t="s">
        <v>1528</v>
      </c>
      <c r="R23961">
        <v>60</v>
      </c>
      <c r="S23961" t="s">
        <v>36</v>
      </c>
      <c r="T23961" t="s">
        <v>84844</v>
      </c>
      <c r="U23961">
        <v>3.9738126094868608E+16</v>
      </c>
      <c r="V23961" t="s">
        <v>17011</v>
      </c>
      <c r="W23961" t="s">
        <v>198</v>
      </c>
      <c r="X23961" t="s">
        <v>84852</v>
      </c>
      <c r="Y23961">
        <v>2.7166070597872148E+16</v>
      </c>
    </row>
    <row r="23962" spans="1:25" x14ac:dyDescent="0.25">
      <c r="A23962" t="s">
        <v>84853</v>
      </c>
      <c r="B23962" t="s">
        <v>84854</v>
      </c>
      <c r="C23962" t="s">
        <v>26</v>
      </c>
      <c r="D23962" t="s">
        <v>84855</v>
      </c>
      <c r="E23962" t="s">
        <v>116</v>
      </c>
      <c r="F23962" t="s">
        <v>84856</v>
      </c>
      <c r="G23962" t="s">
        <v>254</v>
      </c>
      <c r="H23962" t="s">
        <v>84857</v>
      </c>
      <c r="I23962">
        <v>2.0605133333333332E+16</v>
      </c>
      <c r="J23962">
        <v>3</v>
      </c>
      <c r="K23962">
        <v>3</v>
      </c>
      <c r="L23962">
        <v>17</v>
      </c>
      <c r="M23962" t="s">
        <v>66</v>
      </c>
      <c r="N23962" t="s">
        <v>1539</v>
      </c>
      <c r="O23962">
        <v>10</v>
      </c>
      <c r="P23962" t="s">
        <v>287</v>
      </c>
      <c r="Q23962" t="s">
        <v>3865</v>
      </c>
      <c r="R23962">
        <v>10</v>
      </c>
      <c r="S23962" t="s">
        <v>80</v>
      </c>
      <c r="T23962" t="s">
        <v>25205</v>
      </c>
      <c r="U23962">
        <v>4014736603028296</v>
      </c>
      <c r="V23962" t="s">
        <v>51</v>
      </c>
      <c r="W23962" t="s">
        <v>149</v>
      </c>
      <c r="X23962" t="s">
        <v>84858</v>
      </c>
      <c r="Y23962">
        <v>3602923754983212</v>
      </c>
    </row>
    <row r="23963" spans="1:25" x14ac:dyDescent="0.25">
      <c r="A23963" t="s">
        <v>84859</v>
      </c>
      <c r="B23963" t="s">
        <v>84854</v>
      </c>
      <c r="C23963" t="s">
        <v>42</v>
      </c>
      <c r="D23963" t="s">
        <v>84855</v>
      </c>
      <c r="E23963" t="s">
        <v>116</v>
      </c>
      <c r="F23963" t="s">
        <v>84856</v>
      </c>
      <c r="G23963" t="s">
        <v>64</v>
      </c>
      <c r="H23963" t="s">
        <v>84857</v>
      </c>
      <c r="I23963">
        <v>2.0605133333333332E+16</v>
      </c>
      <c r="J23963">
        <v>3</v>
      </c>
      <c r="K23963">
        <v>3</v>
      </c>
      <c r="L23963">
        <v>17</v>
      </c>
      <c r="M23963" t="s">
        <v>66</v>
      </c>
      <c r="N23963" t="s">
        <v>1539</v>
      </c>
      <c r="O23963">
        <v>10</v>
      </c>
      <c r="P23963" t="s">
        <v>287</v>
      </c>
      <c r="Q23963" t="s">
        <v>3865</v>
      </c>
      <c r="R23963">
        <v>10</v>
      </c>
      <c r="S23963" t="s">
        <v>153</v>
      </c>
      <c r="T23963" t="s">
        <v>25205</v>
      </c>
      <c r="U23963">
        <v>2432919077799813</v>
      </c>
      <c r="V23963" t="s">
        <v>521</v>
      </c>
      <c r="W23963" t="s">
        <v>149</v>
      </c>
      <c r="X23963" t="s">
        <v>84860</v>
      </c>
      <c r="Y23963">
        <v>2839419003034543</v>
      </c>
    </row>
    <row r="23964" spans="1:25" x14ac:dyDescent="0.25">
      <c r="A23964" t="s">
        <v>84861</v>
      </c>
      <c r="B23964" t="s">
        <v>84854</v>
      </c>
      <c r="C23964" t="s">
        <v>49</v>
      </c>
      <c r="D23964" t="s">
        <v>84855</v>
      </c>
      <c r="E23964" t="s">
        <v>116</v>
      </c>
      <c r="F23964" t="s">
        <v>84856</v>
      </c>
      <c r="G23964" t="s">
        <v>254</v>
      </c>
      <c r="H23964" t="s">
        <v>84857</v>
      </c>
      <c r="I23964">
        <v>2.0605133333333332E+16</v>
      </c>
      <c r="J23964">
        <v>3</v>
      </c>
      <c r="K23964">
        <v>3</v>
      </c>
      <c r="L23964">
        <v>17</v>
      </c>
      <c r="M23964" t="s">
        <v>66</v>
      </c>
      <c r="N23964" t="s">
        <v>1539</v>
      </c>
      <c r="O23964">
        <v>10</v>
      </c>
      <c r="P23964" t="s">
        <v>287</v>
      </c>
      <c r="Q23964" t="s">
        <v>40513</v>
      </c>
      <c r="R23964">
        <v>50</v>
      </c>
      <c r="S23964" t="s">
        <v>153</v>
      </c>
      <c r="T23964" t="s">
        <v>25205</v>
      </c>
      <c r="U23964">
        <v>3.0199695053858696E+16</v>
      </c>
      <c r="V23964" t="s">
        <v>524</v>
      </c>
      <c r="W23964" t="s">
        <v>149</v>
      </c>
      <c r="X23964" t="s">
        <v>84862</v>
      </c>
      <c r="Y23964">
        <v>362697903292048</v>
      </c>
    </row>
    <row r="23965" spans="1:25" x14ac:dyDescent="0.25">
      <c r="A23965" t="s">
        <v>84863</v>
      </c>
      <c r="B23965" t="s">
        <v>84854</v>
      </c>
      <c r="C23965" t="s">
        <v>54</v>
      </c>
      <c r="D23965" t="s">
        <v>84855</v>
      </c>
      <c r="E23965" t="s">
        <v>116</v>
      </c>
      <c r="F23965" t="s">
        <v>84856</v>
      </c>
      <c r="G23965" t="s">
        <v>254</v>
      </c>
      <c r="H23965" t="s">
        <v>84857</v>
      </c>
      <c r="I23965">
        <v>2.0605133333333332E+16</v>
      </c>
      <c r="J23965">
        <v>3</v>
      </c>
      <c r="K23965">
        <v>720</v>
      </c>
      <c r="L23965">
        <v>17</v>
      </c>
      <c r="M23965" t="s">
        <v>66</v>
      </c>
      <c r="N23965" t="s">
        <v>1539</v>
      </c>
      <c r="O23965">
        <v>10</v>
      </c>
      <c r="P23965" t="s">
        <v>287</v>
      </c>
      <c r="Q23965" t="s">
        <v>3865</v>
      </c>
      <c r="R23965">
        <v>50</v>
      </c>
      <c r="S23965" t="s">
        <v>153</v>
      </c>
      <c r="T23965" t="s">
        <v>25205</v>
      </c>
      <c r="U23965">
        <v>3422546733610905</v>
      </c>
      <c r="V23965" t="s">
        <v>528</v>
      </c>
      <c r="W23965" t="s">
        <v>149</v>
      </c>
      <c r="X23965" t="s">
        <v>84864</v>
      </c>
      <c r="Y23965">
        <v>3821274403746377</v>
      </c>
    </row>
    <row r="23966" spans="1:25" x14ac:dyDescent="0.25">
      <c r="A23966" t="s">
        <v>84865</v>
      </c>
      <c r="B23966" t="s">
        <v>84866</v>
      </c>
      <c r="C23966" t="s">
        <v>26</v>
      </c>
      <c r="D23966" t="s">
        <v>84867</v>
      </c>
      <c r="E23966" t="s">
        <v>283</v>
      </c>
      <c r="F23966" t="s">
        <v>84868</v>
      </c>
      <c r="G23966" t="s">
        <v>557</v>
      </c>
      <c r="H23966" t="s">
        <v>84869</v>
      </c>
      <c r="I23966">
        <v>12553275</v>
      </c>
      <c r="J23966">
        <v>7</v>
      </c>
      <c r="K23966">
        <v>10</v>
      </c>
      <c r="L23966">
        <v>32</v>
      </c>
      <c r="M23966" t="s">
        <v>32</v>
      </c>
      <c r="N23966" t="s">
        <v>84870</v>
      </c>
      <c r="O23966">
        <v>39</v>
      </c>
      <c r="P23966" t="s">
        <v>145</v>
      </c>
      <c r="Q23966" t="s">
        <v>18698</v>
      </c>
      <c r="R23966">
        <v>140</v>
      </c>
      <c r="S23966" t="s">
        <v>153</v>
      </c>
      <c r="T23966" t="s">
        <v>84871</v>
      </c>
      <c r="U23966">
        <v>2787612088115645</v>
      </c>
      <c r="V23966" t="s">
        <v>3066</v>
      </c>
      <c r="W23966" t="s">
        <v>149</v>
      </c>
      <c r="X23966" t="s">
        <v>84872</v>
      </c>
      <c r="Y23966">
        <v>2.4885163091632984E+16</v>
      </c>
    </row>
    <row r="23967" spans="1:25" x14ac:dyDescent="0.25">
      <c r="A23967" t="s">
        <v>84873</v>
      </c>
      <c r="B23967" t="s">
        <v>84866</v>
      </c>
      <c r="C23967" t="s">
        <v>42</v>
      </c>
      <c r="D23967" t="s">
        <v>79</v>
      </c>
      <c r="E23967" t="s">
        <v>287</v>
      </c>
      <c r="F23967" t="s">
        <v>84868</v>
      </c>
      <c r="G23967" t="s">
        <v>557</v>
      </c>
      <c r="H23967" t="s">
        <v>84869</v>
      </c>
      <c r="I23967">
        <v>12553275</v>
      </c>
      <c r="J23967">
        <v>7</v>
      </c>
      <c r="K23967">
        <v>10</v>
      </c>
      <c r="L23967">
        <v>32</v>
      </c>
      <c r="M23967" t="s">
        <v>32</v>
      </c>
      <c r="N23967" t="s">
        <v>84870</v>
      </c>
      <c r="O23967">
        <v>39</v>
      </c>
      <c r="P23967" t="s">
        <v>145</v>
      </c>
      <c r="Q23967" t="s">
        <v>18698</v>
      </c>
      <c r="R23967">
        <v>140</v>
      </c>
      <c r="S23967" t="s">
        <v>80</v>
      </c>
      <c r="T23967" t="s">
        <v>84871</v>
      </c>
      <c r="U23967">
        <v>2.6815902512494156E+16</v>
      </c>
      <c r="V23967" t="s">
        <v>2160</v>
      </c>
      <c r="W23967" t="s">
        <v>149</v>
      </c>
      <c r="X23967" t="s">
        <v>84874</v>
      </c>
      <c r="Y23967">
        <v>2936611158670938</v>
      </c>
    </row>
    <row r="23968" spans="1:25" x14ac:dyDescent="0.25">
      <c r="A23968" t="s">
        <v>84875</v>
      </c>
      <c r="B23968" t="s">
        <v>84866</v>
      </c>
      <c r="C23968" t="s">
        <v>49</v>
      </c>
      <c r="D23968" t="s">
        <v>84867</v>
      </c>
      <c r="E23968" t="s">
        <v>287</v>
      </c>
      <c r="F23968" t="s">
        <v>84868</v>
      </c>
      <c r="G23968" t="s">
        <v>557</v>
      </c>
      <c r="H23968" t="s">
        <v>84869</v>
      </c>
      <c r="I23968">
        <v>12553275</v>
      </c>
      <c r="J23968">
        <v>7</v>
      </c>
      <c r="K23968">
        <v>10</v>
      </c>
      <c r="L23968">
        <v>32</v>
      </c>
      <c r="M23968" t="s">
        <v>32</v>
      </c>
      <c r="N23968" t="s">
        <v>84870</v>
      </c>
      <c r="O23968">
        <v>43</v>
      </c>
      <c r="P23968" t="s">
        <v>145</v>
      </c>
      <c r="Q23968" t="s">
        <v>18698</v>
      </c>
      <c r="R23968">
        <v>140</v>
      </c>
      <c r="S23968" t="s">
        <v>153</v>
      </c>
      <c r="T23968" t="s">
        <v>84871</v>
      </c>
      <c r="U23968">
        <v>3291670275623135</v>
      </c>
      <c r="V23968" t="s">
        <v>2165</v>
      </c>
      <c r="W23968" t="s">
        <v>198</v>
      </c>
      <c r="X23968" t="s">
        <v>84876</v>
      </c>
      <c r="Y23968">
        <v>2.8764612902270664E+16</v>
      </c>
    </row>
    <row r="23969" spans="1:25" x14ac:dyDescent="0.25">
      <c r="A23969" t="s">
        <v>84877</v>
      </c>
      <c r="B23969" t="s">
        <v>84866</v>
      </c>
      <c r="C23969" t="s">
        <v>54</v>
      </c>
      <c r="D23969" t="s">
        <v>84867</v>
      </c>
      <c r="E23969" t="s">
        <v>287</v>
      </c>
      <c r="F23969" t="s">
        <v>84868</v>
      </c>
      <c r="G23969" t="s">
        <v>557</v>
      </c>
      <c r="H23969" t="s">
        <v>84878</v>
      </c>
      <c r="I23969">
        <v>12553275</v>
      </c>
      <c r="J23969">
        <v>7</v>
      </c>
      <c r="K23969">
        <v>10</v>
      </c>
      <c r="L23969">
        <v>32</v>
      </c>
      <c r="M23969" t="s">
        <v>32</v>
      </c>
      <c r="N23969" t="s">
        <v>84870</v>
      </c>
      <c r="O23969">
        <v>42</v>
      </c>
      <c r="P23969" t="s">
        <v>152</v>
      </c>
      <c r="Q23969" t="s">
        <v>18698</v>
      </c>
      <c r="R23969">
        <v>140</v>
      </c>
      <c r="S23969" t="s">
        <v>153</v>
      </c>
      <c r="T23969" t="s">
        <v>84871</v>
      </c>
      <c r="U23969">
        <v>2.4493327859496564E+16</v>
      </c>
      <c r="V23969" t="s">
        <v>2168</v>
      </c>
      <c r="W23969" t="s">
        <v>149</v>
      </c>
      <c r="X23969" t="s">
        <v>84879</v>
      </c>
      <c r="Y23969">
        <v>3.2993889255959824E+16</v>
      </c>
    </row>
    <row r="23970" spans="1:25" x14ac:dyDescent="0.25">
      <c r="A23970" t="s">
        <v>84880</v>
      </c>
      <c r="B23970" t="s">
        <v>84881</v>
      </c>
      <c r="C23970" t="s">
        <v>26</v>
      </c>
      <c r="D23970" t="s">
        <v>82037</v>
      </c>
      <c r="E23970" t="s">
        <v>1498</v>
      </c>
      <c r="F23970" t="s">
        <v>84882</v>
      </c>
      <c r="G23970" t="s">
        <v>447</v>
      </c>
      <c r="H23970" t="s">
        <v>84883</v>
      </c>
      <c r="J23970">
        <v>6</v>
      </c>
      <c r="K23970">
        <v>4</v>
      </c>
      <c r="L23970">
        <v>5</v>
      </c>
      <c r="M23970" t="s">
        <v>56</v>
      </c>
      <c r="N23970" t="s">
        <v>84884</v>
      </c>
      <c r="O23970">
        <v>15</v>
      </c>
      <c r="P23970" t="s">
        <v>56</v>
      </c>
      <c r="Q23970" t="s">
        <v>43599</v>
      </c>
      <c r="R23970">
        <v>90</v>
      </c>
      <c r="S23970" t="s">
        <v>80</v>
      </c>
      <c r="T23970" t="s">
        <v>84885</v>
      </c>
      <c r="U23970">
        <v>380965045108402</v>
      </c>
      <c r="V23970" t="s">
        <v>1747</v>
      </c>
      <c r="W23970" t="s">
        <v>149</v>
      </c>
      <c r="X23970" t="s">
        <v>84886</v>
      </c>
      <c r="Y23970">
        <v>8260182424646474</v>
      </c>
    </row>
    <row r="23971" spans="1:25" x14ac:dyDescent="0.25">
      <c r="A23971" t="s">
        <v>84887</v>
      </c>
      <c r="B23971" t="s">
        <v>84881</v>
      </c>
      <c r="C23971" t="s">
        <v>42</v>
      </c>
      <c r="D23971" t="s">
        <v>82037</v>
      </c>
      <c r="E23971" t="s">
        <v>218</v>
      </c>
      <c r="F23971" t="s">
        <v>84882</v>
      </c>
      <c r="G23971" t="s">
        <v>447</v>
      </c>
      <c r="H23971" t="s">
        <v>84883</v>
      </c>
      <c r="I23971">
        <v>8262567500000001</v>
      </c>
      <c r="J23971">
        <v>51</v>
      </c>
      <c r="K23971">
        <v>4</v>
      </c>
      <c r="L23971">
        <v>5</v>
      </c>
      <c r="M23971" t="s">
        <v>56</v>
      </c>
      <c r="N23971" t="s">
        <v>84884</v>
      </c>
      <c r="O23971">
        <v>17</v>
      </c>
      <c r="P23971" t="s">
        <v>127</v>
      </c>
      <c r="Q23971" t="s">
        <v>47483</v>
      </c>
      <c r="R23971">
        <v>90</v>
      </c>
      <c r="S23971" t="s">
        <v>80</v>
      </c>
      <c r="T23971" t="s">
        <v>84885</v>
      </c>
      <c r="U23971">
        <v>4.0906801338012368E+16</v>
      </c>
      <c r="V23971" t="s">
        <v>1751</v>
      </c>
      <c r="W23971" t="s">
        <v>149</v>
      </c>
      <c r="X23971" t="s">
        <v>84888</v>
      </c>
      <c r="Y23971">
        <v>3.9475302431431832E+16</v>
      </c>
    </row>
    <row r="23972" spans="1:25" x14ac:dyDescent="0.25">
      <c r="A23972" t="s">
        <v>84889</v>
      </c>
      <c r="B23972" t="s">
        <v>84881</v>
      </c>
      <c r="C23972" t="s">
        <v>49</v>
      </c>
      <c r="D23972" t="s">
        <v>82037</v>
      </c>
      <c r="E23972" t="s">
        <v>218</v>
      </c>
      <c r="F23972" t="s">
        <v>84882</v>
      </c>
      <c r="G23972" t="s">
        <v>447</v>
      </c>
      <c r="H23972" t="s">
        <v>84883</v>
      </c>
      <c r="J23972">
        <v>6</v>
      </c>
      <c r="K23972">
        <v>4</v>
      </c>
      <c r="L23972">
        <v>5</v>
      </c>
      <c r="M23972" t="s">
        <v>56</v>
      </c>
      <c r="N23972" t="s">
        <v>84884</v>
      </c>
      <c r="O23972">
        <v>17</v>
      </c>
      <c r="P23972" t="s">
        <v>127</v>
      </c>
      <c r="Q23972" t="s">
        <v>62770</v>
      </c>
      <c r="R23972">
        <v>90</v>
      </c>
      <c r="S23972" t="s">
        <v>153</v>
      </c>
      <c r="T23972" t="s">
        <v>84885</v>
      </c>
      <c r="U23972">
        <v>2667563925570107</v>
      </c>
      <c r="V23972" t="s">
        <v>1754</v>
      </c>
      <c r="W23972" t="s">
        <v>149</v>
      </c>
      <c r="X23972" t="s">
        <v>84890</v>
      </c>
      <c r="Y23972">
        <v>1345066493201937</v>
      </c>
    </row>
    <row r="23973" spans="1:25" x14ac:dyDescent="0.25">
      <c r="A23973" t="s">
        <v>84891</v>
      </c>
      <c r="B23973" t="s">
        <v>84881</v>
      </c>
      <c r="C23973" t="s">
        <v>54</v>
      </c>
      <c r="D23973" t="s">
        <v>82037</v>
      </c>
      <c r="E23973" t="s">
        <v>1498</v>
      </c>
      <c r="F23973" t="s">
        <v>84882</v>
      </c>
      <c r="G23973" t="s">
        <v>447</v>
      </c>
      <c r="H23973" t="s">
        <v>84883</v>
      </c>
      <c r="I23973">
        <v>8262567500000001</v>
      </c>
      <c r="J23973">
        <v>6</v>
      </c>
      <c r="K23973">
        <v>4</v>
      </c>
      <c r="L23973">
        <v>5</v>
      </c>
      <c r="M23973" t="s">
        <v>56</v>
      </c>
      <c r="N23973" t="s">
        <v>84884</v>
      </c>
      <c r="O23973">
        <v>16</v>
      </c>
      <c r="P23973" t="s">
        <v>44</v>
      </c>
      <c r="Q23973" t="s">
        <v>62770</v>
      </c>
      <c r="R23973">
        <v>90</v>
      </c>
      <c r="S23973" t="s">
        <v>153</v>
      </c>
      <c r="T23973" t="s">
        <v>84885</v>
      </c>
      <c r="U23973">
        <v>3914217782623779</v>
      </c>
      <c r="V23973" t="s">
        <v>1768</v>
      </c>
      <c r="W23973" t="s">
        <v>149</v>
      </c>
      <c r="X23973" t="s">
        <v>84892</v>
      </c>
      <c r="Y23973">
        <v>6410681051596982</v>
      </c>
    </row>
    <row r="23974" spans="1:25" x14ac:dyDescent="0.25">
      <c r="A23974" t="s">
        <v>84893</v>
      </c>
      <c r="B23974" t="s">
        <v>84894</v>
      </c>
      <c r="C23974" t="s">
        <v>26</v>
      </c>
      <c r="D23974" t="s">
        <v>79</v>
      </c>
      <c r="E23974" t="s">
        <v>1638</v>
      </c>
      <c r="F23974" t="s">
        <v>73</v>
      </c>
      <c r="G23974" t="s">
        <v>594</v>
      </c>
      <c r="H23974" t="s">
        <v>84895</v>
      </c>
      <c r="I23974">
        <v>3050206666666667</v>
      </c>
      <c r="J23974">
        <v>10</v>
      </c>
      <c r="K23974">
        <v>8</v>
      </c>
      <c r="L23974">
        <v>17</v>
      </c>
      <c r="M23974" t="s">
        <v>126</v>
      </c>
      <c r="N23974" t="s">
        <v>1205</v>
      </c>
      <c r="O23974">
        <v>25</v>
      </c>
      <c r="P23974" t="s">
        <v>212</v>
      </c>
      <c r="Q23974" t="s">
        <v>15620</v>
      </c>
      <c r="R23974">
        <v>70</v>
      </c>
      <c r="S23974" t="s">
        <v>153</v>
      </c>
      <c r="T23974" t="s">
        <v>84896</v>
      </c>
      <c r="U23974">
        <v>3745680571308359</v>
      </c>
      <c r="V23974" t="s">
        <v>5526</v>
      </c>
      <c r="W23974" t="s">
        <v>149</v>
      </c>
      <c r="X23974" t="s">
        <v>84897</v>
      </c>
      <c r="Y23974">
        <v>4373164782586981</v>
      </c>
    </row>
    <row r="23975" spans="1:25" x14ac:dyDescent="0.25">
      <c r="A23975" t="s">
        <v>84898</v>
      </c>
      <c r="B23975" t="s">
        <v>84894</v>
      </c>
      <c r="C23975" t="s">
        <v>42</v>
      </c>
      <c r="D23975" t="s">
        <v>84899</v>
      </c>
      <c r="E23975" t="s">
        <v>1638</v>
      </c>
      <c r="F23975" t="s">
        <v>84900</v>
      </c>
      <c r="G23975" t="s">
        <v>594</v>
      </c>
      <c r="H23975" t="s">
        <v>84901</v>
      </c>
      <c r="I23975">
        <v>3050206666666667</v>
      </c>
      <c r="J23975">
        <v>10</v>
      </c>
      <c r="K23975">
        <v>8</v>
      </c>
      <c r="L23975">
        <v>17</v>
      </c>
      <c r="M23975" t="s">
        <v>75</v>
      </c>
      <c r="N23975" t="s">
        <v>1205</v>
      </c>
      <c r="O23975">
        <v>29</v>
      </c>
      <c r="P23975" t="s">
        <v>368</v>
      </c>
      <c r="Q23975" t="s">
        <v>11675</v>
      </c>
      <c r="R23975">
        <v>70</v>
      </c>
      <c r="S23975" t="s">
        <v>153</v>
      </c>
      <c r="T23975" t="s">
        <v>84896</v>
      </c>
      <c r="U23975">
        <v>2461371754123339</v>
      </c>
      <c r="V23975" t="s">
        <v>426</v>
      </c>
      <c r="W23975" t="s">
        <v>149</v>
      </c>
      <c r="X23975" t="s">
        <v>84902</v>
      </c>
      <c r="Y23975">
        <v>2554826575309081</v>
      </c>
    </row>
    <row r="23976" spans="1:25" x14ac:dyDescent="0.25">
      <c r="A23976" t="s">
        <v>84903</v>
      </c>
      <c r="B23976" t="s">
        <v>84894</v>
      </c>
      <c r="C23976" t="s">
        <v>49</v>
      </c>
      <c r="D23976" t="s">
        <v>84899</v>
      </c>
      <c r="E23976" t="s">
        <v>1638</v>
      </c>
      <c r="F23976" t="s">
        <v>84900</v>
      </c>
      <c r="G23976" t="s">
        <v>594</v>
      </c>
      <c r="H23976" t="s">
        <v>84901</v>
      </c>
      <c r="I23976">
        <v>3050206666666667</v>
      </c>
      <c r="J23976">
        <v>10</v>
      </c>
      <c r="K23976">
        <v>8</v>
      </c>
      <c r="L23976">
        <v>17</v>
      </c>
      <c r="M23976" t="s">
        <v>75</v>
      </c>
      <c r="N23976" t="s">
        <v>1205</v>
      </c>
      <c r="O23976">
        <v>29</v>
      </c>
      <c r="P23976" t="s">
        <v>212</v>
      </c>
      <c r="Q23976" t="s">
        <v>15614</v>
      </c>
      <c r="R23976">
        <v>70</v>
      </c>
      <c r="S23976" t="s">
        <v>153</v>
      </c>
      <c r="T23976" t="s">
        <v>84896</v>
      </c>
      <c r="U23976">
        <v>3.4377144628944704E+16</v>
      </c>
      <c r="V23976" t="s">
        <v>429</v>
      </c>
      <c r="W23976" t="s">
        <v>149</v>
      </c>
      <c r="X23976" t="s">
        <v>84904</v>
      </c>
      <c r="Y23976">
        <v>4.2922220731437864E+16</v>
      </c>
    </row>
    <row r="23977" spans="1:25" x14ac:dyDescent="0.25">
      <c r="A23977" t="s">
        <v>84905</v>
      </c>
      <c r="B23977" t="s">
        <v>84894</v>
      </c>
      <c r="C23977" t="s">
        <v>54</v>
      </c>
      <c r="D23977" t="s">
        <v>84899</v>
      </c>
      <c r="E23977" t="s">
        <v>1638</v>
      </c>
      <c r="F23977" t="s">
        <v>84900</v>
      </c>
      <c r="G23977" t="s">
        <v>594</v>
      </c>
      <c r="H23977" t="s">
        <v>84901</v>
      </c>
      <c r="I23977">
        <v>3050206666666667</v>
      </c>
      <c r="J23977">
        <v>10</v>
      </c>
      <c r="K23977">
        <v>8</v>
      </c>
      <c r="L23977">
        <v>17</v>
      </c>
      <c r="M23977" t="s">
        <v>75</v>
      </c>
      <c r="N23977" t="s">
        <v>1205</v>
      </c>
      <c r="O23977">
        <v>29</v>
      </c>
      <c r="P23977" t="s">
        <v>2482</v>
      </c>
      <c r="Q23977" t="s">
        <v>11675</v>
      </c>
      <c r="R23977">
        <v>70</v>
      </c>
      <c r="S23977" t="s">
        <v>153</v>
      </c>
      <c r="T23977" t="s">
        <v>84896</v>
      </c>
      <c r="U23977">
        <v>3.6747896392109104E+16</v>
      </c>
      <c r="V23977" t="s">
        <v>432</v>
      </c>
      <c r="W23977" t="s">
        <v>149</v>
      </c>
      <c r="X23977" t="s">
        <v>84906</v>
      </c>
      <c r="Y23977">
        <v>4182915592639128</v>
      </c>
    </row>
    <row r="23978" spans="1:25" x14ac:dyDescent="0.25">
      <c r="A23978" t="s">
        <v>84907</v>
      </c>
      <c r="B23978" t="s">
        <v>84908</v>
      </c>
      <c r="C23978" t="s">
        <v>26</v>
      </c>
      <c r="D23978" t="s">
        <v>84909</v>
      </c>
      <c r="E23978" t="s">
        <v>346</v>
      </c>
      <c r="F23978" t="s">
        <v>84910</v>
      </c>
      <c r="G23978" t="s">
        <v>30</v>
      </c>
      <c r="H23978" t="s">
        <v>84911</v>
      </c>
      <c r="I23978">
        <v>4.9760250000000016E+16</v>
      </c>
      <c r="J23978">
        <v>5</v>
      </c>
      <c r="K23978">
        <v>4</v>
      </c>
      <c r="L23978">
        <v>12</v>
      </c>
      <c r="M23978" t="s">
        <v>32</v>
      </c>
      <c r="N23978" t="s">
        <v>84912</v>
      </c>
      <c r="O23978">
        <v>12</v>
      </c>
      <c r="P23978" t="s">
        <v>127</v>
      </c>
      <c r="Q23978" t="s">
        <v>4884</v>
      </c>
      <c r="R23978">
        <v>11650</v>
      </c>
      <c r="S23978" t="s">
        <v>36</v>
      </c>
      <c r="T23978" t="s">
        <v>84913</v>
      </c>
      <c r="U23978">
        <v>2.7283645098250124E+16</v>
      </c>
      <c r="V23978" t="s">
        <v>3904</v>
      </c>
      <c r="W23978" t="s">
        <v>39</v>
      </c>
      <c r="X23978" t="s">
        <v>84914</v>
      </c>
      <c r="Y23978">
        <v>3459842834463158</v>
      </c>
    </row>
    <row r="23979" spans="1:25" x14ac:dyDescent="0.25">
      <c r="A23979" t="s">
        <v>84915</v>
      </c>
      <c r="B23979" t="s">
        <v>84908</v>
      </c>
      <c r="C23979" t="s">
        <v>42</v>
      </c>
      <c r="D23979" t="s">
        <v>84909</v>
      </c>
      <c r="E23979" t="s">
        <v>346</v>
      </c>
      <c r="F23979" t="s">
        <v>84910</v>
      </c>
      <c r="G23979" t="s">
        <v>30</v>
      </c>
      <c r="H23979" t="s">
        <v>84911</v>
      </c>
      <c r="J23979">
        <v>5</v>
      </c>
      <c r="K23979">
        <v>4</v>
      </c>
      <c r="L23979">
        <v>12</v>
      </c>
      <c r="M23979" t="s">
        <v>32</v>
      </c>
      <c r="N23979" t="s">
        <v>84912</v>
      </c>
      <c r="O23979">
        <v>9</v>
      </c>
      <c r="P23979" t="s">
        <v>79</v>
      </c>
      <c r="Q23979" t="s">
        <v>14203</v>
      </c>
      <c r="R23979">
        <v>30</v>
      </c>
      <c r="S23979" t="s">
        <v>36</v>
      </c>
      <c r="T23979" t="s">
        <v>84913</v>
      </c>
      <c r="U23979">
        <v>2.9593678425572468E+16</v>
      </c>
      <c r="V23979" t="s">
        <v>3907</v>
      </c>
      <c r="W23979" t="s">
        <v>39</v>
      </c>
      <c r="X23979" t="s">
        <v>84916</v>
      </c>
      <c r="Y23979">
        <v>5085588948064851</v>
      </c>
    </row>
    <row r="23980" spans="1:25" x14ac:dyDescent="0.25">
      <c r="A23980" t="s">
        <v>84917</v>
      </c>
      <c r="B23980" t="s">
        <v>84908</v>
      </c>
      <c r="C23980" t="s">
        <v>49</v>
      </c>
      <c r="D23980" t="s">
        <v>84909</v>
      </c>
      <c r="E23980" t="s">
        <v>346</v>
      </c>
      <c r="F23980" t="s">
        <v>84910</v>
      </c>
      <c r="G23980" t="s">
        <v>30</v>
      </c>
      <c r="H23980" t="s">
        <v>84911</v>
      </c>
      <c r="I23980">
        <v>4.9760250000000016E+16</v>
      </c>
      <c r="J23980">
        <v>5</v>
      </c>
      <c r="K23980">
        <v>4</v>
      </c>
      <c r="L23980">
        <v>12</v>
      </c>
      <c r="M23980" t="s">
        <v>32</v>
      </c>
      <c r="N23980" t="s">
        <v>84912</v>
      </c>
      <c r="O23980">
        <v>12</v>
      </c>
      <c r="P23980" t="s">
        <v>44</v>
      </c>
      <c r="Q23980" t="s">
        <v>4884</v>
      </c>
      <c r="R23980">
        <v>30</v>
      </c>
      <c r="S23980" t="s">
        <v>36</v>
      </c>
      <c r="T23980" t="s">
        <v>84913</v>
      </c>
      <c r="U23980">
        <v>2868348242402671</v>
      </c>
      <c r="V23980" t="s">
        <v>10084</v>
      </c>
      <c r="W23980" t="s">
        <v>39</v>
      </c>
      <c r="X23980" t="s">
        <v>84918</v>
      </c>
      <c r="Y23980">
        <v>5450110911119174</v>
      </c>
    </row>
    <row r="23981" spans="1:25" x14ac:dyDescent="0.25">
      <c r="A23981" t="s">
        <v>84919</v>
      </c>
      <c r="B23981" t="s">
        <v>84908</v>
      </c>
      <c r="C23981" t="s">
        <v>54</v>
      </c>
      <c r="D23981" t="s">
        <v>84909</v>
      </c>
      <c r="E23981" t="s">
        <v>282</v>
      </c>
      <c r="F23981" t="s">
        <v>84910</v>
      </c>
      <c r="G23981" t="s">
        <v>30</v>
      </c>
      <c r="H23981" t="s">
        <v>84911</v>
      </c>
      <c r="I23981">
        <v>4.9760250000000016E+16</v>
      </c>
      <c r="J23981">
        <v>5</v>
      </c>
      <c r="K23981">
        <v>4</v>
      </c>
      <c r="L23981">
        <v>12</v>
      </c>
      <c r="M23981" t="s">
        <v>32</v>
      </c>
      <c r="N23981" t="s">
        <v>84912</v>
      </c>
      <c r="O23981">
        <v>12</v>
      </c>
      <c r="P23981" t="s">
        <v>56</v>
      </c>
      <c r="Q23981" t="s">
        <v>4884</v>
      </c>
      <c r="R23981">
        <v>60</v>
      </c>
      <c r="S23981" t="s">
        <v>36</v>
      </c>
      <c r="T23981" t="s">
        <v>84913</v>
      </c>
      <c r="U23981">
        <v>3536474087595571</v>
      </c>
      <c r="V23981" t="s">
        <v>6063</v>
      </c>
      <c r="W23981" t="s">
        <v>39</v>
      </c>
      <c r="X23981" t="s">
        <v>84920</v>
      </c>
      <c r="Y23981">
        <v>1.1887729240821022E+16</v>
      </c>
    </row>
    <row r="23982" spans="1:25" x14ac:dyDescent="0.25">
      <c r="A23982" t="s">
        <v>84921</v>
      </c>
      <c r="B23982" t="s">
        <v>84922</v>
      </c>
      <c r="C23982" t="s">
        <v>26</v>
      </c>
      <c r="D23982" t="s">
        <v>84923</v>
      </c>
      <c r="E23982" t="s">
        <v>900</v>
      </c>
      <c r="F23982" t="s">
        <v>84924</v>
      </c>
      <c r="G23982" t="s">
        <v>166</v>
      </c>
      <c r="H23982" t="s">
        <v>84925</v>
      </c>
      <c r="I23982">
        <v>25690</v>
      </c>
      <c r="J23982">
        <v>7</v>
      </c>
      <c r="K23982">
        <v>10</v>
      </c>
      <c r="L23982">
        <v>16</v>
      </c>
      <c r="M23982" t="s">
        <v>56</v>
      </c>
      <c r="N23982" t="s">
        <v>84926</v>
      </c>
      <c r="O23982">
        <v>56</v>
      </c>
      <c r="P23982" t="s">
        <v>1154</v>
      </c>
      <c r="Q23982" t="s">
        <v>3372</v>
      </c>
      <c r="R23982">
        <v>120</v>
      </c>
      <c r="S23982" t="s">
        <v>465</v>
      </c>
      <c r="T23982" t="s">
        <v>84927</v>
      </c>
      <c r="U23982">
        <v>2695959222367316</v>
      </c>
      <c r="V23982" t="s">
        <v>51</v>
      </c>
      <c r="W23982" t="s">
        <v>149</v>
      </c>
      <c r="X23982" t="s">
        <v>84928</v>
      </c>
      <c r="Y23982">
        <v>3862669416582401</v>
      </c>
    </row>
    <row r="23983" spans="1:25" x14ac:dyDescent="0.25">
      <c r="A23983" t="s">
        <v>84929</v>
      </c>
      <c r="B23983" t="s">
        <v>84922</v>
      </c>
      <c r="C23983" t="s">
        <v>42</v>
      </c>
      <c r="D23983" t="s">
        <v>84923</v>
      </c>
      <c r="E23983" t="s">
        <v>900</v>
      </c>
      <c r="F23983" t="s">
        <v>84924</v>
      </c>
      <c r="G23983" t="s">
        <v>166</v>
      </c>
      <c r="H23983" t="s">
        <v>84925</v>
      </c>
      <c r="I23983">
        <v>25690</v>
      </c>
      <c r="J23983">
        <v>7</v>
      </c>
      <c r="K23983">
        <v>10</v>
      </c>
      <c r="L23983">
        <v>16</v>
      </c>
      <c r="M23983" t="s">
        <v>56</v>
      </c>
      <c r="N23983" t="s">
        <v>84926</v>
      </c>
      <c r="O23983">
        <v>56</v>
      </c>
      <c r="P23983" t="s">
        <v>438</v>
      </c>
      <c r="Q23983" t="s">
        <v>3372</v>
      </c>
      <c r="R23983">
        <v>120</v>
      </c>
      <c r="S23983" t="s">
        <v>465</v>
      </c>
      <c r="T23983" t="s">
        <v>84927</v>
      </c>
      <c r="U23983">
        <v>3.6066105118418536E+16</v>
      </c>
      <c r="V23983" t="s">
        <v>1662</v>
      </c>
      <c r="W23983" t="s">
        <v>149</v>
      </c>
      <c r="X23983" t="s">
        <v>371</v>
      </c>
      <c r="Y23983">
        <v>3260530296663951</v>
      </c>
    </row>
    <row r="23984" spans="1:25" x14ac:dyDescent="0.25">
      <c r="A23984" t="s">
        <v>84930</v>
      </c>
      <c r="B23984" t="s">
        <v>84922</v>
      </c>
      <c r="C23984" t="s">
        <v>49</v>
      </c>
      <c r="D23984" t="s">
        <v>79</v>
      </c>
      <c r="E23984" t="s">
        <v>900</v>
      </c>
      <c r="F23984" t="s">
        <v>84924</v>
      </c>
      <c r="G23984" t="s">
        <v>166</v>
      </c>
      <c r="H23984" t="s">
        <v>84925</v>
      </c>
      <c r="I23984">
        <v>25690</v>
      </c>
      <c r="J23984">
        <v>7</v>
      </c>
      <c r="K23984">
        <v>10</v>
      </c>
      <c r="L23984">
        <v>16</v>
      </c>
      <c r="M23984" t="s">
        <v>56</v>
      </c>
      <c r="N23984" t="s">
        <v>84926</v>
      </c>
      <c r="O23984">
        <v>56</v>
      </c>
      <c r="P23984" t="s">
        <v>62</v>
      </c>
      <c r="Q23984" t="s">
        <v>3372</v>
      </c>
      <c r="R23984">
        <v>170</v>
      </c>
      <c r="S23984" t="s">
        <v>465</v>
      </c>
      <c r="T23984" t="s">
        <v>84927</v>
      </c>
      <c r="U23984">
        <v>3.8747516816812464E+16</v>
      </c>
      <c r="V23984" t="s">
        <v>1665</v>
      </c>
      <c r="W23984" t="s">
        <v>149</v>
      </c>
      <c r="X23984" t="s">
        <v>84931</v>
      </c>
      <c r="Y23984">
        <v>3.4903967863986196E+16</v>
      </c>
    </row>
    <row r="23985" spans="1:25" x14ac:dyDescent="0.25">
      <c r="A23985" t="s">
        <v>84932</v>
      </c>
      <c r="B23985" t="s">
        <v>84922</v>
      </c>
      <c r="C23985" t="s">
        <v>54</v>
      </c>
      <c r="D23985" t="s">
        <v>84923</v>
      </c>
      <c r="E23985" t="s">
        <v>900</v>
      </c>
      <c r="F23985" t="s">
        <v>84924</v>
      </c>
      <c r="G23985" t="s">
        <v>166</v>
      </c>
      <c r="H23985" t="s">
        <v>84925</v>
      </c>
      <c r="I23985">
        <v>25690</v>
      </c>
      <c r="J23985">
        <v>7</v>
      </c>
      <c r="K23985">
        <v>10</v>
      </c>
      <c r="L23985">
        <v>16</v>
      </c>
      <c r="M23985" t="s">
        <v>56</v>
      </c>
      <c r="N23985" t="s">
        <v>84926</v>
      </c>
      <c r="O23985">
        <v>58</v>
      </c>
      <c r="P23985" t="s">
        <v>1154</v>
      </c>
      <c r="Q23985" t="s">
        <v>3372</v>
      </c>
      <c r="R23985">
        <v>170</v>
      </c>
      <c r="S23985" t="s">
        <v>465</v>
      </c>
      <c r="T23985" t="s">
        <v>84927</v>
      </c>
      <c r="U23985">
        <v>3757306760234586</v>
      </c>
      <c r="V23985" t="s">
        <v>1668</v>
      </c>
      <c r="W23985" t="s">
        <v>198</v>
      </c>
      <c r="X23985" t="s">
        <v>84933</v>
      </c>
      <c r="Y23985">
        <v>1.2449320957666254E+16</v>
      </c>
    </row>
    <row r="23986" spans="1:25" x14ac:dyDescent="0.25">
      <c r="A23986" t="s">
        <v>84934</v>
      </c>
      <c r="B23986" t="s">
        <v>84935</v>
      </c>
      <c r="C23986" t="s">
        <v>26</v>
      </c>
      <c r="D23986" t="s">
        <v>84936</v>
      </c>
      <c r="E23986" t="s">
        <v>276</v>
      </c>
      <c r="F23986" t="s">
        <v>84937</v>
      </c>
      <c r="G23986" t="s">
        <v>231</v>
      </c>
      <c r="H23986" t="s">
        <v>84938</v>
      </c>
      <c r="J23986">
        <v>3</v>
      </c>
      <c r="K23986">
        <v>6</v>
      </c>
      <c r="L23986">
        <v>4</v>
      </c>
      <c r="M23986" t="s">
        <v>75</v>
      </c>
      <c r="N23986" t="s">
        <v>69496</v>
      </c>
      <c r="O23986">
        <v>19</v>
      </c>
      <c r="P23986" t="s">
        <v>212</v>
      </c>
      <c r="Q23986" t="s">
        <v>10926</v>
      </c>
      <c r="R23986">
        <v>0</v>
      </c>
      <c r="S23986" t="s">
        <v>36</v>
      </c>
      <c r="T23986" t="s">
        <v>84939</v>
      </c>
      <c r="U23986">
        <v>3.0214213631737072E+16</v>
      </c>
      <c r="V23986" t="s">
        <v>51</v>
      </c>
      <c r="W23986" t="s">
        <v>39</v>
      </c>
      <c r="X23986" t="s">
        <v>84940</v>
      </c>
      <c r="Y23986">
        <v>3.3335561744885024E+16</v>
      </c>
    </row>
    <row r="23987" spans="1:25" x14ac:dyDescent="0.25">
      <c r="A23987" t="s">
        <v>84941</v>
      </c>
      <c r="B23987" t="s">
        <v>84935</v>
      </c>
      <c r="C23987" t="s">
        <v>42</v>
      </c>
      <c r="D23987" t="s">
        <v>79</v>
      </c>
      <c r="E23987" t="s">
        <v>276</v>
      </c>
      <c r="F23987" t="s">
        <v>73</v>
      </c>
      <c r="G23987" t="s">
        <v>231</v>
      </c>
      <c r="H23987" t="s">
        <v>84938</v>
      </c>
      <c r="I23987">
        <v>14378125</v>
      </c>
      <c r="J23987">
        <v>3</v>
      </c>
      <c r="K23987">
        <v>6</v>
      </c>
      <c r="L23987">
        <v>4</v>
      </c>
      <c r="M23987" t="s">
        <v>75</v>
      </c>
      <c r="N23987" t="s">
        <v>69496</v>
      </c>
      <c r="O23987">
        <v>19</v>
      </c>
      <c r="P23987" t="s">
        <v>5697</v>
      </c>
      <c r="Q23987" t="s">
        <v>10926</v>
      </c>
      <c r="R23987">
        <v>40</v>
      </c>
      <c r="S23987" t="s">
        <v>36</v>
      </c>
      <c r="T23987" t="s">
        <v>84939</v>
      </c>
      <c r="U23987">
        <v>317944419776934</v>
      </c>
      <c r="V23987" t="s">
        <v>2191</v>
      </c>
      <c r="W23987" t="s">
        <v>39</v>
      </c>
      <c r="X23987" t="s">
        <v>84942</v>
      </c>
      <c r="Y23987">
        <v>3.2998725845148952E+16</v>
      </c>
    </row>
    <row r="23988" spans="1:25" x14ac:dyDescent="0.25">
      <c r="A23988" t="s">
        <v>84943</v>
      </c>
      <c r="B23988" t="s">
        <v>84935</v>
      </c>
      <c r="C23988" t="s">
        <v>49</v>
      </c>
      <c r="D23988" t="s">
        <v>84936</v>
      </c>
      <c r="E23988" t="s">
        <v>276</v>
      </c>
      <c r="F23988" t="s">
        <v>84937</v>
      </c>
      <c r="G23988" t="s">
        <v>231</v>
      </c>
      <c r="H23988" t="s">
        <v>84938</v>
      </c>
      <c r="I23988">
        <v>14378125</v>
      </c>
      <c r="J23988">
        <v>3</v>
      </c>
      <c r="K23988">
        <v>6</v>
      </c>
      <c r="L23988">
        <v>4</v>
      </c>
      <c r="M23988" t="s">
        <v>75</v>
      </c>
      <c r="N23988" t="s">
        <v>69496</v>
      </c>
      <c r="O23988">
        <v>19</v>
      </c>
      <c r="P23988" t="s">
        <v>212</v>
      </c>
      <c r="Q23988" t="s">
        <v>10926</v>
      </c>
      <c r="R23988">
        <v>40</v>
      </c>
      <c r="S23988" t="s">
        <v>36</v>
      </c>
      <c r="T23988" t="s">
        <v>84939</v>
      </c>
      <c r="U23988">
        <v>2.5423617499735516E+16</v>
      </c>
      <c r="V23988" t="s">
        <v>5409</v>
      </c>
      <c r="W23988" t="s">
        <v>198</v>
      </c>
      <c r="X23988" t="s">
        <v>84944</v>
      </c>
      <c r="Y23988">
        <v>3375898418673758</v>
      </c>
    </row>
    <row r="23989" spans="1:25" x14ac:dyDescent="0.25">
      <c r="A23989" t="s">
        <v>84945</v>
      </c>
      <c r="B23989" t="s">
        <v>84935</v>
      </c>
      <c r="C23989" t="s">
        <v>54</v>
      </c>
      <c r="D23989" t="s">
        <v>84936</v>
      </c>
      <c r="E23989" t="s">
        <v>276</v>
      </c>
      <c r="F23989" t="s">
        <v>84937</v>
      </c>
      <c r="G23989" t="s">
        <v>231</v>
      </c>
      <c r="H23989" t="s">
        <v>84938</v>
      </c>
      <c r="I23989">
        <v>14378125</v>
      </c>
      <c r="J23989">
        <v>3</v>
      </c>
      <c r="K23989">
        <v>922</v>
      </c>
      <c r="L23989">
        <v>4</v>
      </c>
      <c r="M23989" t="s">
        <v>75</v>
      </c>
      <c r="N23989" t="s">
        <v>69496</v>
      </c>
      <c r="O23989">
        <v>19</v>
      </c>
      <c r="P23989" t="s">
        <v>234</v>
      </c>
      <c r="Q23989" t="s">
        <v>10926</v>
      </c>
      <c r="R23989">
        <v>40</v>
      </c>
      <c r="S23989" t="s">
        <v>36</v>
      </c>
      <c r="T23989" t="s">
        <v>84939</v>
      </c>
      <c r="U23989">
        <v>3684261789683298</v>
      </c>
      <c r="V23989" t="s">
        <v>990</v>
      </c>
      <c r="W23989" t="s">
        <v>39</v>
      </c>
      <c r="X23989" t="s">
        <v>84946</v>
      </c>
      <c r="Y23989">
        <v>3.4226296927863724E+16</v>
      </c>
    </row>
    <row r="23990" spans="1:25" x14ac:dyDescent="0.25">
      <c r="A23990" t="s">
        <v>84947</v>
      </c>
      <c r="B23990" t="s">
        <v>84948</v>
      </c>
      <c r="C23990" t="s">
        <v>26</v>
      </c>
      <c r="D23990" t="s">
        <v>84949</v>
      </c>
      <c r="E23990" t="s">
        <v>1154</v>
      </c>
      <c r="F23990" t="s">
        <v>84950</v>
      </c>
      <c r="G23990" t="s">
        <v>64</v>
      </c>
      <c r="H23990" t="s">
        <v>84951</v>
      </c>
      <c r="I23990">
        <v>9174466666666668</v>
      </c>
      <c r="J23990">
        <v>3</v>
      </c>
      <c r="K23990">
        <v>4</v>
      </c>
      <c r="L23990">
        <v>11</v>
      </c>
      <c r="M23990" t="s">
        <v>66</v>
      </c>
      <c r="N23990" t="s">
        <v>1475</v>
      </c>
      <c r="O23990">
        <v>23</v>
      </c>
      <c r="P23990" t="s">
        <v>218</v>
      </c>
      <c r="Q23990" t="s">
        <v>59870</v>
      </c>
      <c r="R23990">
        <v>20</v>
      </c>
      <c r="S23990" t="s">
        <v>153</v>
      </c>
      <c r="T23990" t="s">
        <v>84952</v>
      </c>
      <c r="U23990">
        <v>2995162207765998</v>
      </c>
      <c r="V23990" t="s">
        <v>2815</v>
      </c>
      <c r="W23990" t="s">
        <v>39</v>
      </c>
      <c r="X23990" t="s">
        <v>84953</v>
      </c>
      <c r="Y23990">
        <v>9657243445621872</v>
      </c>
    </row>
    <row r="23991" spans="1:25" x14ac:dyDescent="0.25">
      <c r="A23991" t="s">
        <v>84954</v>
      </c>
      <c r="B23991" t="s">
        <v>84948</v>
      </c>
      <c r="C23991" t="s">
        <v>42</v>
      </c>
      <c r="D23991" t="s">
        <v>84949</v>
      </c>
      <c r="E23991" t="s">
        <v>1154</v>
      </c>
      <c r="F23991" t="s">
        <v>84950</v>
      </c>
      <c r="G23991" t="s">
        <v>166</v>
      </c>
      <c r="H23991" t="s">
        <v>84955</v>
      </c>
      <c r="I23991">
        <v>9174466666666668</v>
      </c>
      <c r="J23991">
        <v>3</v>
      </c>
      <c r="K23991">
        <v>4</v>
      </c>
      <c r="L23991">
        <v>11</v>
      </c>
      <c r="M23991" t="s">
        <v>66</v>
      </c>
      <c r="N23991" t="s">
        <v>1475</v>
      </c>
      <c r="O23991">
        <v>27</v>
      </c>
      <c r="P23991" t="s">
        <v>140</v>
      </c>
      <c r="Q23991" t="s">
        <v>8044</v>
      </c>
      <c r="R23991">
        <v>30</v>
      </c>
      <c r="S23991" t="s">
        <v>153</v>
      </c>
      <c r="T23991" t="s">
        <v>84952</v>
      </c>
      <c r="U23991">
        <v>2.6538281241664012E+16</v>
      </c>
      <c r="V23991" t="s">
        <v>2819</v>
      </c>
      <c r="W23991" t="s">
        <v>39</v>
      </c>
      <c r="X23991" t="s">
        <v>84956</v>
      </c>
      <c r="Y23991">
        <v>9162227312273292</v>
      </c>
    </row>
    <row r="23992" spans="1:25" x14ac:dyDescent="0.25">
      <c r="A23992" t="s">
        <v>84957</v>
      </c>
      <c r="B23992" t="s">
        <v>84948</v>
      </c>
      <c r="C23992" t="s">
        <v>49</v>
      </c>
      <c r="D23992" t="s">
        <v>84949</v>
      </c>
      <c r="E23992" t="s">
        <v>1154</v>
      </c>
      <c r="F23992" t="s">
        <v>84950</v>
      </c>
      <c r="G23992" t="s">
        <v>166</v>
      </c>
      <c r="H23992" t="s">
        <v>84955</v>
      </c>
      <c r="I23992">
        <v>9174466666666668</v>
      </c>
      <c r="J23992">
        <v>3</v>
      </c>
      <c r="K23992">
        <v>4</v>
      </c>
      <c r="L23992">
        <v>11</v>
      </c>
      <c r="M23992" t="s">
        <v>66</v>
      </c>
      <c r="N23992" t="s">
        <v>1475</v>
      </c>
      <c r="O23992">
        <v>23</v>
      </c>
      <c r="P23992" t="s">
        <v>713</v>
      </c>
      <c r="Q23992" t="s">
        <v>59870</v>
      </c>
      <c r="R23992">
        <v>30</v>
      </c>
      <c r="S23992" t="s">
        <v>153</v>
      </c>
      <c r="T23992" t="s">
        <v>84952</v>
      </c>
      <c r="U23992">
        <v>411296396221745</v>
      </c>
      <c r="V23992" t="s">
        <v>51</v>
      </c>
      <c r="W23992" t="s">
        <v>198</v>
      </c>
      <c r="X23992" t="s">
        <v>84958</v>
      </c>
      <c r="Y23992">
        <v>4.8115001056127224E+16</v>
      </c>
    </row>
    <row r="23993" spans="1:25" x14ac:dyDescent="0.25">
      <c r="A23993" t="s">
        <v>84959</v>
      </c>
      <c r="B23993" t="s">
        <v>84948</v>
      </c>
      <c r="C23993" t="s">
        <v>54</v>
      </c>
      <c r="D23993" t="s">
        <v>79</v>
      </c>
      <c r="E23993" t="s">
        <v>1154</v>
      </c>
      <c r="F23993" t="s">
        <v>84950</v>
      </c>
      <c r="G23993" t="s">
        <v>166</v>
      </c>
      <c r="H23993" t="s">
        <v>84955</v>
      </c>
      <c r="J23993">
        <v>3</v>
      </c>
      <c r="K23993">
        <v>4</v>
      </c>
      <c r="L23993">
        <v>11</v>
      </c>
      <c r="M23993" t="s">
        <v>66</v>
      </c>
      <c r="N23993" t="s">
        <v>1475</v>
      </c>
      <c r="O23993">
        <v>23</v>
      </c>
      <c r="P23993" t="s">
        <v>276</v>
      </c>
      <c r="Q23993" t="s">
        <v>59870</v>
      </c>
      <c r="R23993">
        <v>30</v>
      </c>
      <c r="S23993" t="s">
        <v>80</v>
      </c>
      <c r="T23993" t="s">
        <v>84952</v>
      </c>
      <c r="U23993">
        <v>3798666491171067</v>
      </c>
      <c r="V23993" t="s">
        <v>9256</v>
      </c>
      <c r="W23993" t="s">
        <v>39</v>
      </c>
      <c r="X23993" t="s">
        <v>84960</v>
      </c>
      <c r="Y23993">
        <v>8886355275113992</v>
      </c>
    </row>
    <row r="23994" spans="1:25" x14ac:dyDescent="0.25">
      <c r="A23994" t="s">
        <v>84961</v>
      </c>
      <c r="B23994" t="s">
        <v>84962</v>
      </c>
      <c r="C23994" t="s">
        <v>26</v>
      </c>
      <c r="D23994" t="s">
        <v>84963</v>
      </c>
      <c r="E23994" t="s">
        <v>173</v>
      </c>
      <c r="F23994" t="s">
        <v>84964</v>
      </c>
      <c r="G23994" t="s">
        <v>398</v>
      </c>
      <c r="H23994" t="s">
        <v>84965</v>
      </c>
      <c r="I23994">
        <v>168208369645572</v>
      </c>
      <c r="J23994">
        <v>5</v>
      </c>
      <c r="K23994">
        <v>7</v>
      </c>
      <c r="L23994">
        <v>19</v>
      </c>
      <c r="M23994" t="s">
        <v>34</v>
      </c>
      <c r="N23994" t="s">
        <v>84966</v>
      </c>
      <c r="O23994">
        <v>14</v>
      </c>
      <c r="P23994" t="s">
        <v>212</v>
      </c>
      <c r="Q23994" t="s">
        <v>55466</v>
      </c>
      <c r="R23994">
        <v>120</v>
      </c>
      <c r="S23994" t="s">
        <v>153</v>
      </c>
      <c r="T23994" t="s">
        <v>84967</v>
      </c>
      <c r="U23994">
        <v>2.5441747769315748E+16</v>
      </c>
      <c r="V23994" t="s">
        <v>2681</v>
      </c>
      <c r="W23994" t="s">
        <v>149</v>
      </c>
      <c r="X23994" t="s">
        <v>84968</v>
      </c>
      <c r="Y23994">
        <v>1742410223021931</v>
      </c>
    </row>
    <row r="23995" spans="1:25" x14ac:dyDescent="0.25">
      <c r="A23995" t="s">
        <v>84969</v>
      </c>
      <c r="B23995" t="s">
        <v>84962</v>
      </c>
      <c r="C23995" t="s">
        <v>42</v>
      </c>
      <c r="D23995" t="s">
        <v>84963</v>
      </c>
      <c r="E23995" t="s">
        <v>173</v>
      </c>
      <c r="F23995" t="s">
        <v>73</v>
      </c>
      <c r="G23995" t="s">
        <v>398</v>
      </c>
      <c r="H23995" t="s">
        <v>84965</v>
      </c>
      <c r="I23995">
        <v>168208369645572</v>
      </c>
      <c r="J23995">
        <v>5</v>
      </c>
      <c r="K23995">
        <v>7</v>
      </c>
      <c r="L23995">
        <v>19</v>
      </c>
      <c r="M23995" t="s">
        <v>34</v>
      </c>
      <c r="N23995" t="s">
        <v>84966</v>
      </c>
      <c r="O23995">
        <v>15</v>
      </c>
      <c r="P23995" t="s">
        <v>234</v>
      </c>
      <c r="Q23995" t="s">
        <v>5983</v>
      </c>
      <c r="R23995">
        <v>120</v>
      </c>
      <c r="S23995" t="s">
        <v>153</v>
      </c>
      <c r="T23995" t="s">
        <v>84967</v>
      </c>
      <c r="U23995">
        <v>3165912677291448</v>
      </c>
      <c r="V23995" t="s">
        <v>2685</v>
      </c>
      <c r="W23995" t="s">
        <v>149</v>
      </c>
      <c r="X23995" t="s">
        <v>84970</v>
      </c>
      <c r="Y23995">
        <v>3226817446960416</v>
      </c>
    </row>
    <row r="23996" spans="1:25" x14ac:dyDescent="0.25">
      <c r="A23996" t="s">
        <v>84971</v>
      </c>
      <c r="B23996" t="s">
        <v>84962</v>
      </c>
      <c r="C23996" t="s">
        <v>49</v>
      </c>
      <c r="D23996" t="s">
        <v>84963</v>
      </c>
      <c r="E23996" t="s">
        <v>173</v>
      </c>
      <c r="F23996" t="s">
        <v>84964</v>
      </c>
      <c r="G23996" t="s">
        <v>398</v>
      </c>
      <c r="H23996" t="s">
        <v>84965</v>
      </c>
      <c r="I23996">
        <v>168208369645572</v>
      </c>
      <c r="J23996">
        <v>5</v>
      </c>
      <c r="K23996">
        <v>7</v>
      </c>
      <c r="L23996">
        <v>19</v>
      </c>
      <c r="M23996" t="s">
        <v>34</v>
      </c>
      <c r="N23996" t="s">
        <v>84966</v>
      </c>
      <c r="O23996">
        <v>14</v>
      </c>
      <c r="P23996" t="s">
        <v>368</v>
      </c>
      <c r="Q23996" t="s">
        <v>5983</v>
      </c>
      <c r="R23996">
        <v>120</v>
      </c>
      <c r="S23996" t="s">
        <v>153</v>
      </c>
      <c r="T23996" t="s">
        <v>84967</v>
      </c>
      <c r="U23996">
        <v>3.7806189534291112E+16</v>
      </c>
      <c r="V23996" t="s">
        <v>2688</v>
      </c>
      <c r="W23996" t="s">
        <v>149</v>
      </c>
      <c r="X23996" t="s">
        <v>84972</v>
      </c>
      <c r="Y23996">
        <v>3018048811279951</v>
      </c>
    </row>
    <row r="23997" spans="1:25" x14ac:dyDescent="0.25">
      <c r="A23997" t="s">
        <v>84973</v>
      </c>
      <c r="B23997" t="s">
        <v>84962</v>
      </c>
      <c r="C23997" t="s">
        <v>54</v>
      </c>
      <c r="D23997" t="s">
        <v>84963</v>
      </c>
      <c r="E23997" t="s">
        <v>173</v>
      </c>
      <c r="F23997" t="s">
        <v>84964</v>
      </c>
      <c r="G23997" t="s">
        <v>398</v>
      </c>
      <c r="H23997" t="s">
        <v>84965</v>
      </c>
      <c r="I23997">
        <v>168208369645572</v>
      </c>
      <c r="J23997">
        <v>5</v>
      </c>
      <c r="K23997">
        <v>7</v>
      </c>
      <c r="L23997">
        <v>19</v>
      </c>
      <c r="M23997" t="s">
        <v>34</v>
      </c>
      <c r="N23997" t="s">
        <v>84966</v>
      </c>
      <c r="O23997">
        <v>14</v>
      </c>
      <c r="P23997" t="s">
        <v>713</v>
      </c>
      <c r="Q23997" t="s">
        <v>5983</v>
      </c>
      <c r="S23997" t="s">
        <v>153</v>
      </c>
      <c r="T23997" t="s">
        <v>84967</v>
      </c>
      <c r="U23997">
        <v>2409007773974404</v>
      </c>
      <c r="V23997" t="s">
        <v>2691</v>
      </c>
      <c r="W23997" t="s">
        <v>149</v>
      </c>
      <c r="X23997" t="s">
        <v>84974</v>
      </c>
      <c r="Y23997">
        <v>2503751782917337</v>
      </c>
    </row>
    <row r="23998" spans="1:25" x14ac:dyDescent="0.25">
      <c r="A23998" t="s">
        <v>84975</v>
      </c>
      <c r="B23998" t="s">
        <v>84976</v>
      </c>
      <c r="C23998" t="s">
        <v>26</v>
      </c>
      <c r="D23998" t="s">
        <v>84977</v>
      </c>
      <c r="E23998" t="s">
        <v>485</v>
      </c>
      <c r="F23998" t="s">
        <v>84978</v>
      </c>
      <c r="G23998" t="s">
        <v>557</v>
      </c>
      <c r="H23998" t="s">
        <v>84979</v>
      </c>
      <c r="I23998">
        <v>1.1526767422105028E+16</v>
      </c>
      <c r="J23998">
        <v>5</v>
      </c>
      <c r="K23998">
        <v>4</v>
      </c>
      <c r="L23998">
        <v>12</v>
      </c>
      <c r="M23998" t="s">
        <v>190</v>
      </c>
      <c r="N23998" t="s">
        <v>7024</v>
      </c>
      <c r="O23998">
        <v>10</v>
      </c>
      <c r="P23998" t="s">
        <v>234</v>
      </c>
      <c r="Q23998" t="s">
        <v>16545</v>
      </c>
      <c r="R23998">
        <v>10</v>
      </c>
      <c r="S23998" t="s">
        <v>36</v>
      </c>
      <c r="T23998" t="s">
        <v>44720</v>
      </c>
      <c r="U23998">
        <v>3719625367346244</v>
      </c>
      <c r="V23998" t="s">
        <v>370</v>
      </c>
      <c r="W23998" t="s">
        <v>39</v>
      </c>
      <c r="X23998" t="s">
        <v>84980</v>
      </c>
      <c r="Y23998">
        <v>2757914198097781</v>
      </c>
    </row>
    <row r="23999" spans="1:25" x14ac:dyDescent="0.25">
      <c r="A23999" t="s">
        <v>84981</v>
      </c>
      <c r="B23999" t="s">
        <v>84976</v>
      </c>
      <c r="C23999" t="s">
        <v>42</v>
      </c>
      <c r="D23999" t="s">
        <v>84977</v>
      </c>
      <c r="E23999" t="s">
        <v>485</v>
      </c>
      <c r="F23999" t="s">
        <v>84978</v>
      </c>
      <c r="G23999" t="s">
        <v>557</v>
      </c>
      <c r="H23999" t="s">
        <v>84979</v>
      </c>
      <c r="I23999">
        <v>1.1526767422105028E+16</v>
      </c>
      <c r="J23999">
        <v>5</v>
      </c>
      <c r="K23999">
        <v>4</v>
      </c>
      <c r="L23999">
        <v>12</v>
      </c>
      <c r="M23999" t="s">
        <v>190</v>
      </c>
      <c r="N23999" t="s">
        <v>7024</v>
      </c>
      <c r="O23999">
        <v>10</v>
      </c>
      <c r="P23999" t="s">
        <v>234</v>
      </c>
      <c r="Q23999" t="s">
        <v>80</v>
      </c>
      <c r="R23999">
        <v>60</v>
      </c>
      <c r="S23999" t="s">
        <v>80</v>
      </c>
      <c r="T23999" t="s">
        <v>44720</v>
      </c>
      <c r="U23999">
        <v>3417048511369646</v>
      </c>
      <c r="V23999" t="s">
        <v>374</v>
      </c>
      <c r="W23999" t="s">
        <v>39</v>
      </c>
      <c r="X23999" t="s">
        <v>84982</v>
      </c>
      <c r="Y23999">
        <v>2907675127610686</v>
      </c>
    </row>
    <row r="24000" spans="1:25" x14ac:dyDescent="0.25">
      <c r="A24000" t="s">
        <v>84983</v>
      </c>
      <c r="B24000" t="s">
        <v>84976</v>
      </c>
      <c r="C24000" t="s">
        <v>49</v>
      </c>
      <c r="D24000" t="s">
        <v>84977</v>
      </c>
      <c r="E24000" t="s">
        <v>485</v>
      </c>
      <c r="F24000" t="s">
        <v>84978</v>
      </c>
      <c r="G24000" t="s">
        <v>557</v>
      </c>
      <c r="H24000" t="s">
        <v>84979</v>
      </c>
      <c r="I24000">
        <v>1.1526767422105028E+16</v>
      </c>
      <c r="J24000">
        <v>5</v>
      </c>
      <c r="K24000">
        <v>4</v>
      </c>
      <c r="L24000">
        <v>12</v>
      </c>
      <c r="M24000" t="s">
        <v>190</v>
      </c>
      <c r="N24000" t="s">
        <v>7024</v>
      </c>
      <c r="O24000">
        <v>10</v>
      </c>
      <c r="P24000" t="s">
        <v>247</v>
      </c>
      <c r="Q24000" t="s">
        <v>29220</v>
      </c>
      <c r="R24000">
        <v>60</v>
      </c>
      <c r="S24000" t="s">
        <v>36</v>
      </c>
      <c r="T24000" t="s">
        <v>44720</v>
      </c>
      <c r="U24000">
        <v>2.5142275497359772E+16</v>
      </c>
      <c r="V24000" t="s">
        <v>681</v>
      </c>
      <c r="W24000" t="s">
        <v>39</v>
      </c>
      <c r="X24000" t="s">
        <v>84984</v>
      </c>
      <c r="Y24000">
        <v>2.8464953632595076E+16</v>
      </c>
    </row>
    <row r="24001" spans="1:25" x14ac:dyDescent="0.25">
      <c r="A24001" t="s">
        <v>84985</v>
      </c>
      <c r="B24001" t="s">
        <v>84976</v>
      </c>
      <c r="C24001" t="s">
        <v>54</v>
      </c>
      <c r="D24001" t="s">
        <v>84977</v>
      </c>
      <c r="E24001" t="s">
        <v>485</v>
      </c>
      <c r="F24001" t="s">
        <v>84978</v>
      </c>
      <c r="G24001" t="s">
        <v>557</v>
      </c>
      <c r="H24001" t="s">
        <v>84979</v>
      </c>
      <c r="I24001">
        <v>1.1526767422105028E+16</v>
      </c>
      <c r="J24001">
        <v>5</v>
      </c>
      <c r="K24001">
        <v>4</v>
      </c>
      <c r="L24001">
        <v>3231</v>
      </c>
      <c r="M24001" t="s">
        <v>190</v>
      </c>
      <c r="N24001" t="s">
        <v>7024</v>
      </c>
      <c r="O24001">
        <v>9</v>
      </c>
      <c r="P24001" t="s">
        <v>212</v>
      </c>
      <c r="Q24001" t="s">
        <v>16545</v>
      </c>
      <c r="R24001">
        <v>60</v>
      </c>
      <c r="S24001" t="s">
        <v>36</v>
      </c>
      <c r="T24001" t="s">
        <v>44720</v>
      </c>
      <c r="U24001">
        <v>2833297450907683</v>
      </c>
      <c r="V24001" t="s">
        <v>2420</v>
      </c>
      <c r="W24001" t="s">
        <v>198</v>
      </c>
      <c r="X24001" t="s">
        <v>84986</v>
      </c>
      <c r="Y24001">
        <v>3247703095729282</v>
      </c>
    </row>
    <row r="24002" spans="1:25" x14ac:dyDescent="0.25">
      <c r="A24002" t="s">
        <v>84987</v>
      </c>
      <c r="B24002" t="s">
        <v>84988</v>
      </c>
      <c r="C24002" t="s">
        <v>26</v>
      </c>
      <c r="D24002" t="s">
        <v>84989</v>
      </c>
      <c r="E24002" t="s">
        <v>485</v>
      </c>
      <c r="F24002" t="s">
        <v>73</v>
      </c>
      <c r="G24002" t="s">
        <v>64</v>
      </c>
      <c r="H24002" t="s">
        <v>84990</v>
      </c>
      <c r="I24002">
        <v>1.2598529166666668E+16</v>
      </c>
      <c r="J24002">
        <v>2</v>
      </c>
      <c r="K24002">
        <v>2</v>
      </c>
      <c r="L24002">
        <v>3</v>
      </c>
      <c r="M24002" t="s">
        <v>144</v>
      </c>
      <c r="N24002" t="s">
        <v>79</v>
      </c>
      <c r="O24002">
        <v>5</v>
      </c>
      <c r="P24002" t="s">
        <v>56</v>
      </c>
      <c r="Q24002" t="s">
        <v>7473</v>
      </c>
      <c r="R24002">
        <v>40</v>
      </c>
      <c r="S24002" t="s">
        <v>80</v>
      </c>
      <c r="T24002" t="s">
        <v>84991</v>
      </c>
      <c r="U24002">
        <v>3752437910420166</v>
      </c>
      <c r="V24002" t="s">
        <v>38</v>
      </c>
      <c r="W24002" t="s">
        <v>39</v>
      </c>
      <c r="X24002" t="s">
        <v>84992</v>
      </c>
      <c r="Y24002">
        <v>3.6182937099482608E+16</v>
      </c>
    </row>
    <row r="24003" spans="1:25" x14ac:dyDescent="0.25">
      <c r="A24003" t="s">
        <v>84993</v>
      </c>
      <c r="B24003" t="s">
        <v>84988</v>
      </c>
      <c r="C24003" t="s">
        <v>42</v>
      </c>
      <c r="D24003" t="s">
        <v>84989</v>
      </c>
      <c r="E24003" t="s">
        <v>900</v>
      </c>
      <c r="F24003" t="s">
        <v>84994</v>
      </c>
      <c r="G24003" t="s">
        <v>231</v>
      </c>
      <c r="H24003" t="s">
        <v>84990</v>
      </c>
      <c r="I24003">
        <v>1.2598529166666668E+16</v>
      </c>
      <c r="J24003">
        <v>2</v>
      </c>
      <c r="K24003">
        <v>2</v>
      </c>
      <c r="L24003">
        <v>5168</v>
      </c>
      <c r="M24003" t="s">
        <v>144</v>
      </c>
      <c r="N24003" t="s">
        <v>79</v>
      </c>
      <c r="O24003">
        <v>7</v>
      </c>
      <c r="P24003" t="s">
        <v>111</v>
      </c>
      <c r="Q24003" t="s">
        <v>7473</v>
      </c>
      <c r="R24003">
        <v>40</v>
      </c>
      <c r="S24003" t="s">
        <v>36</v>
      </c>
      <c r="T24003" t="s">
        <v>84991</v>
      </c>
      <c r="U24003">
        <v>2794104268147143</v>
      </c>
      <c r="V24003" t="s">
        <v>46</v>
      </c>
      <c r="W24003" t="s">
        <v>39</v>
      </c>
      <c r="X24003" t="s">
        <v>84995</v>
      </c>
      <c r="Y24003">
        <v>3.5620903799943404E+16</v>
      </c>
    </row>
    <row r="24004" spans="1:25" x14ac:dyDescent="0.25">
      <c r="A24004" t="s">
        <v>84996</v>
      </c>
      <c r="B24004" t="s">
        <v>84988</v>
      </c>
      <c r="C24004" t="s">
        <v>49</v>
      </c>
      <c r="D24004" t="s">
        <v>84989</v>
      </c>
      <c r="E24004" t="s">
        <v>900</v>
      </c>
      <c r="F24004" t="s">
        <v>84994</v>
      </c>
      <c r="G24004" t="s">
        <v>231</v>
      </c>
      <c r="H24004" t="s">
        <v>84990</v>
      </c>
      <c r="I24004">
        <v>1.2598529166666668E+16</v>
      </c>
      <c r="J24004">
        <v>2</v>
      </c>
      <c r="K24004">
        <v>2</v>
      </c>
      <c r="L24004">
        <v>3</v>
      </c>
      <c r="M24004" t="s">
        <v>144</v>
      </c>
      <c r="N24004" t="s">
        <v>79</v>
      </c>
      <c r="O24004">
        <v>3</v>
      </c>
      <c r="P24004" t="s">
        <v>111</v>
      </c>
      <c r="Q24004" t="s">
        <v>7473</v>
      </c>
      <c r="R24004">
        <v>40</v>
      </c>
      <c r="S24004" t="s">
        <v>36</v>
      </c>
      <c r="T24004" t="s">
        <v>84991</v>
      </c>
      <c r="U24004">
        <v>3.2943554789017036E+16</v>
      </c>
      <c r="V24004" t="s">
        <v>2323</v>
      </c>
      <c r="W24004" t="s">
        <v>39</v>
      </c>
      <c r="X24004" t="s">
        <v>84997</v>
      </c>
      <c r="Y24004">
        <v>2.8666307643179676E+16</v>
      </c>
    </row>
    <row r="24005" spans="1:25" x14ac:dyDescent="0.25">
      <c r="A24005" t="s">
        <v>84998</v>
      </c>
      <c r="B24005" t="s">
        <v>84988</v>
      </c>
      <c r="C24005" t="s">
        <v>54</v>
      </c>
      <c r="D24005" t="s">
        <v>84989</v>
      </c>
      <c r="E24005" t="s">
        <v>900</v>
      </c>
      <c r="F24005" t="s">
        <v>84994</v>
      </c>
      <c r="G24005" t="s">
        <v>231</v>
      </c>
      <c r="H24005" t="s">
        <v>84990</v>
      </c>
      <c r="J24005">
        <v>2</v>
      </c>
      <c r="K24005">
        <v>2</v>
      </c>
      <c r="L24005">
        <v>3</v>
      </c>
      <c r="M24005" t="s">
        <v>144</v>
      </c>
      <c r="N24005" t="s">
        <v>79</v>
      </c>
      <c r="O24005">
        <v>7</v>
      </c>
      <c r="P24005" t="s">
        <v>75</v>
      </c>
      <c r="Q24005" t="s">
        <v>42182</v>
      </c>
      <c r="R24005">
        <v>40</v>
      </c>
      <c r="S24005" t="s">
        <v>36</v>
      </c>
      <c r="T24005" t="s">
        <v>84991</v>
      </c>
      <c r="U24005">
        <v>3671990587400618</v>
      </c>
      <c r="V24005" t="s">
        <v>57</v>
      </c>
      <c r="W24005" t="s">
        <v>39</v>
      </c>
      <c r="X24005" t="s">
        <v>84999</v>
      </c>
      <c r="Y24005">
        <v>2.8336045910022376E+16</v>
      </c>
    </row>
    <row r="24006" spans="1:25" x14ac:dyDescent="0.25">
      <c r="A24006" t="s">
        <v>85000</v>
      </c>
      <c r="B24006" t="s">
        <v>85001</v>
      </c>
      <c r="C24006" t="s">
        <v>26</v>
      </c>
      <c r="D24006" t="s">
        <v>2887</v>
      </c>
      <c r="E24006" t="s">
        <v>446</v>
      </c>
      <c r="F24006" t="s">
        <v>85002</v>
      </c>
      <c r="G24006" t="s">
        <v>30</v>
      </c>
      <c r="H24006" t="s">
        <v>85003</v>
      </c>
      <c r="I24006">
        <v>31568625</v>
      </c>
      <c r="J24006">
        <v>4</v>
      </c>
      <c r="K24006">
        <v>4</v>
      </c>
      <c r="L24006">
        <v>18</v>
      </c>
      <c r="M24006" t="s">
        <v>75</v>
      </c>
      <c r="N24006" t="s">
        <v>40055</v>
      </c>
      <c r="O24006">
        <v>6</v>
      </c>
      <c r="P24006" t="s">
        <v>713</v>
      </c>
      <c r="Q24006" t="s">
        <v>6112</v>
      </c>
      <c r="R24006">
        <v>40</v>
      </c>
      <c r="S24006" t="s">
        <v>153</v>
      </c>
      <c r="T24006" t="s">
        <v>85004</v>
      </c>
      <c r="U24006">
        <v>3303323206261222</v>
      </c>
      <c r="V24006" t="s">
        <v>528</v>
      </c>
      <c r="W24006" t="s">
        <v>149</v>
      </c>
      <c r="X24006" t="s">
        <v>371</v>
      </c>
      <c r="Y24006">
        <v>3675240434130414</v>
      </c>
    </row>
    <row r="24007" spans="1:25" x14ac:dyDescent="0.25">
      <c r="A24007" t="s">
        <v>85005</v>
      </c>
      <c r="B24007" t="s">
        <v>85001</v>
      </c>
      <c r="C24007" t="s">
        <v>42</v>
      </c>
      <c r="D24007" t="s">
        <v>2887</v>
      </c>
      <c r="E24007" t="s">
        <v>446</v>
      </c>
      <c r="F24007" t="s">
        <v>85002</v>
      </c>
      <c r="G24007" t="s">
        <v>30</v>
      </c>
      <c r="H24007" t="s">
        <v>85006</v>
      </c>
      <c r="I24007">
        <v>31568625</v>
      </c>
      <c r="J24007">
        <v>4</v>
      </c>
      <c r="K24007">
        <v>4</v>
      </c>
      <c r="L24007">
        <v>18</v>
      </c>
      <c r="M24007" t="s">
        <v>75</v>
      </c>
      <c r="N24007" t="s">
        <v>40055</v>
      </c>
      <c r="O24007">
        <v>10</v>
      </c>
      <c r="P24007" t="s">
        <v>368</v>
      </c>
      <c r="Q24007" t="s">
        <v>6112</v>
      </c>
      <c r="R24007">
        <v>40</v>
      </c>
      <c r="S24007" t="s">
        <v>153</v>
      </c>
      <c r="T24007" t="s">
        <v>85004</v>
      </c>
      <c r="U24007">
        <v>2472485883310636</v>
      </c>
      <c r="V24007" t="s">
        <v>532</v>
      </c>
      <c r="W24007" t="s">
        <v>149</v>
      </c>
      <c r="X24007" t="s">
        <v>85007</v>
      </c>
      <c r="Y24007">
        <v>3.7191500640015016E+16</v>
      </c>
    </row>
    <row r="24008" spans="1:25" x14ac:dyDescent="0.25">
      <c r="A24008" t="s">
        <v>85008</v>
      </c>
      <c r="B24008" t="s">
        <v>85001</v>
      </c>
      <c r="C24008" t="s">
        <v>49</v>
      </c>
      <c r="D24008" t="s">
        <v>2887</v>
      </c>
      <c r="E24008" t="s">
        <v>446</v>
      </c>
      <c r="F24008" t="s">
        <v>85002</v>
      </c>
      <c r="G24008" t="s">
        <v>30</v>
      </c>
      <c r="H24008" t="s">
        <v>85006</v>
      </c>
      <c r="I24008">
        <v>31568625</v>
      </c>
      <c r="J24008">
        <v>4</v>
      </c>
      <c r="K24008">
        <v>4</v>
      </c>
      <c r="L24008">
        <v>18</v>
      </c>
      <c r="M24008" t="s">
        <v>75</v>
      </c>
      <c r="N24008" t="s">
        <v>40055</v>
      </c>
      <c r="O24008">
        <v>8</v>
      </c>
      <c r="P24008" t="s">
        <v>713</v>
      </c>
      <c r="Q24008" t="s">
        <v>6112</v>
      </c>
      <c r="R24008">
        <v>40</v>
      </c>
      <c r="S24008" t="s">
        <v>153</v>
      </c>
      <c r="T24008" t="s">
        <v>85004</v>
      </c>
      <c r="U24008">
        <v>2.6887963239901204E+16</v>
      </c>
      <c r="V24008" t="s">
        <v>1615</v>
      </c>
      <c r="W24008" t="s">
        <v>149</v>
      </c>
      <c r="X24008" t="s">
        <v>371</v>
      </c>
      <c r="Y24008">
        <v>3.9708310832736688E+16</v>
      </c>
    </row>
    <row r="24009" spans="1:25" x14ac:dyDescent="0.25">
      <c r="A24009" t="s">
        <v>85009</v>
      </c>
      <c r="B24009" t="s">
        <v>85001</v>
      </c>
      <c r="C24009" t="s">
        <v>54</v>
      </c>
      <c r="D24009" t="s">
        <v>2887</v>
      </c>
      <c r="E24009" t="s">
        <v>3527</v>
      </c>
      <c r="F24009" t="s">
        <v>85002</v>
      </c>
      <c r="G24009" t="s">
        <v>30</v>
      </c>
      <c r="H24009" t="s">
        <v>85006</v>
      </c>
      <c r="I24009">
        <v>31568625</v>
      </c>
      <c r="J24009">
        <v>4</v>
      </c>
      <c r="K24009">
        <v>4</v>
      </c>
      <c r="L24009">
        <v>18</v>
      </c>
      <c r="M24009" t="s">
        <v>75</v>
      </c>
      <c r="N24009" t="s">
        <v>40055</v>
      </c>
      <c r="O24009">
        <v>8</v>
      </c>
      <c r="P24009" t="s">
        <v>276</v>
      </c>
      <c r="Q24009" t="s">
        <v>621</v>
      </c>
      <c r="R24009">
        <v>40</v>
      </c>
      <c r="S24009" t="s">
        <v>153</v>
      </c>
      <c r="T24009" t="s">
        <v>85004</v>
      </c>
      <c r="U24009">
        <v>3.6458737533978584E+16</v>
      </c>
      <c r="V24009" t="s">
        <v>1861</v>
      </c>
      <c r="W24009" t="s">
        <v>198</v>
      </c>
      <c r="X24009" t="s">
        <v>85010</v>
      </c>
      <c r="Y24009">
        <v>3.7647764551076864E+16</v>
      </c>
    </row>
    <row r="24010" spans="1:25" x14ac:dyDescent="0.25">
      <c r="A24010" t="s">
        <v>85011</v>
      </c>
      <c r="B24010" t="s">
        <v>85012</v>
      </c>
      <c r="C24010" t="s">
        <v>26</v>
      </c>
      <c r="D24010" t="s">
        <v>85013</v>
      </c>
      <c r="E24010" t="s">
        <v>356</v>
      </c>
      <c r="F24010" t="s">
        <v>85014</v>
      </c>
      <c r="G24010" t="s">
        <v>557</v>
      </c>
      <c r="H24010" t="s">
        <v>85015</v>
      </c>
      <c r="I24010">
        <v>6832927500000002</v>
      </c>
      <c r="J24010">
        <v>5</v>
      </c>
      <c r="K24010">
        <v>5</v>
      </c>
      <c r="L24010">
        <v>6</v>
      </c>
      <c r="M24010" t="s">
        <v>56</v>
      </c>
      <c r="N24010" t="s">
        <v>85016</v>
      </c>
      <c r="O24010">
        <v>22</v>
      </c>
      <c r="P24010" t="s">
        <v>247</v>
      </c>
      <c r="Q24010" t="s">
        <v>39398</v>
      </c>
      <c r="R24010">
        <v>110</v>
      </c>
      <c r="S24010" t="s">
        <v>80</v>
      </c>
      <c r="T24010" t="s">
        <v>85017</v>
      </c>
      <c r="U24010">
        <v>2.6447712515523116E+16</v>
      </c>
      <c r="V24010" t="s">
        <v>2245</v>
      </c>
      <c r="W24010" t="s">
        <v>149</v>
      </c>
      <c r="X24010" t="s">
        <v>85018</v>
      </c>
      <c r="Y24010">
        <v>6520089960288523</v>
      </c>
    </row>
    <row r="24011" spans="1:25" x14ac:dyDescent="0.25">
      <c r="A24011" t="s">
        <v>85019</v>
      </c>
      <c r="B24011" t="s">
        <v>85012</v>
      </c>
      <c r="C24011" t="s">
        <v>42</v>
      </c>
      <c r="D24011" t="s">
        <v>85013</v>
      </c>
      <c r="E24011" t="s">
        <v>356</v>
      </c>
      <c r="F24011" t="s">
        <v>85014</v>
      </c>
      <c r="G24011" t="s">
        <v>557</v>
      </c>
      <c r="H24011" t="s">
        <v>85015</v>
      </c>
      <c r="I24011">
        <v>6832927500000002</v>
      </c>
      <c r="J24011">
        <v>5</v>
      </c>
      <c r="K24011">
        <v>5</v>
      </c>
      <c r="L24011">
        <v>6</v>
      </c>
      <c r="M24011" t="s">
        <v>56</v>
      </c>
      <c r="N24011" t="s">
        <v>85016</v>
      </c>
      <c r="O24011">
        <v>22</v>
      </c>
      <c r="P24011" t="s">
        <v>127</v>
      </c>
      <c r="Q24011" t="s">
        <v>39398</v>
      </c>
      <c r="R24011">
        <v>110</v>
      </c>
      <c r="S24011" t="s">
        <v>153</v>
      </c>
      <c r="T24011" t="s">
        <v>85017</v>
      </c>
      <c r="U24011">
        <v>3945095198844064</v>
      </c>
      <c r="V24011" t="s">
        <v>1309</v>
      </c>
      <c r="W24011" t="s">
        <v>149</v>
      </c>
      <c r="X24011" t="s">
        <v>85020</v>
      </c>
      <c r="Y24011">
        <v>3655317153998052</v>
      </c>
    </row>
    <row r="24012" spans="1:25" x14ac:dyDescent="0.25">
      <c r="A24012" t="s">
        <v>85021</v>
      </c>
      <c r="B24012" t="s">
        <v>85012</v>
      </c>
      <c r="C24012" t="s">
        <v>49</v>
      </c>
      <c r="D24012" t="s">
        <v>85013</v>
      </c>
      <c r="E24012" t="s">
        <v>356</v>
      </c>
      <c r="F24012" t="s">
        <v>85014</v>
      </c>
      <c r="G24012" t="s">
        <v>557</v>
      </c>
      <c r="H24012" t="s">
        <v>85015</v>
      </c>
      <c r="J24012">
        <v>5</v>
      </c>
      <c r="K24012">
        <v>5</v>
      </c>
      <c r="L24012">
        <v>6</v>
      </c>
      <c r="M24012" t="s">
        <v>56</v>
      </c>
      <c r="N24012" t="s">
        <v>85016</v>
      </c>
      <c r="O24012">
        <v>21</v>
      </c>
      <c r="P24012" t="s">
        <v>322</v>
      </c>
      <c r="Q24012" t="s">
        <v>39398</v>
      </c>
      <c r="R24012">
        <v>110</v>
      </c>
      <c r="S24012" t="s">
        <v>80</v>
      </c>
      <c r="T24012" t="s">
        <v>85017</v>
      </c>
      <c r="U24012">
        <v>3935160310731843</v>
      </c>
      <c r="V24012" t="s">
        <v>1312</v>
      </c>
      <c r="W24012" t="s">
        <v>198</v>
      </c>
      <c r="X24012" t="s">
        <v>85022</v>
      </c>
      <c r="Y24012">
        <v>6076809421919841</v>
      </c>
    </row>
    <row r="24013" spans="1:25" x14ac:dyDescent="0.25">
      <c r="A24013" t="s">
        <v>85023</v>
      </c>
      <c r="B24013" t="s">
        <v>85012</v>
      </c>
      <c r="C24013" t="s">
        <v>54</v>
      </c>
      <c r="D24013" t="s">
        <v>85013</v>
      </c>
      <c r="E24013" t="s">
        <v>356</v>
      </c>
      <c r="F24013" t="s">
        <v>85014</v>
      </c>
      <c r="G24013" t="s">
        <v>557</v>
      </c>
      <c r="H24013" t="s">
        <v>85015</v>
      </c>
      <c r="J24013">
        <v>5</v>
      </c>
      <c r="K24013">
        <v>5</v>
      </c>
      <c r="L24013">
        <v>6</v>
      </c>
      <c r="M24013" t="s">
        <v>56</v>
      </c>
      <c r="N24013" t="s">
        <v>85016</v>
      </c>
      <c r="O24013">
        <v>22</v>
      </c>
      <c r="P24013" t="s">
        <v>8334</v>
      </c>
      <c r="Q24013" t="s">
        <v>39398</v>
      </c>
      <c r="R24013">
        <v>110</v>
      </c>
      <c r="S24013" t="s">
        <v>153</v>
      </c>
      <c r="T24013" t="s">
        <v>85017</v>
      </c>
      <c r="U24013">
        <v>2.8154326222398344E+16</v>
      </c>
      <c r="V24013" t="s">
        <v>51</v>
      </c>
      <c r="W24013" t="s">
        <v>149</v>
      </c>
      <c r="X24013" t="s">
        <v>85024</v>
      </c>
      <c r="Y24013">
        <v>6838274792095137</v>
      </c>
    </row>
    <row r="24014" spans="1:25" x14ac:dyDescent="0.25">
      <c r="A24014" t="s">
        <v>85025</v>
      </c>
      <c r="B24014" t="s">
        <v>85026</v>
      </c>
      <c r="C24014" t="s">
        <v>26</v>
      </c>
      <c r="D24014" t="s">
        <v>19164</v>
      </c>
      <c r="E24014" t="s">
        <v>152</v>
      </c>
      <c r="F24014" t="s">
        <v>73</v>
      </c>
      <c r="G24014" t="s">
        <v>74</v>
      </c>
      <c r="H24014" t="s">
        <v>85027</v>
      </c>
      <c r="I24014">
        <v>1241405</v>
      </c>
      <c r="J24014">
        <v>2</v>
      </c>
      <c r="K24014">
        <v>3</v>
      </c>
      <c r="L24014">
        <v>9</v>
      </c>
      <c r="M24014" t="s">
        <v>144</v>
      </c>
      <c r="N24014" t="s">
        <v>79</v>
      </c>
      <c r="O24014">
        <v>10</v>
      </c>
      <c r="P24014" t="s">
        <v>247</v>
      </c>
      <c r="Q24014" t="s">
        <v>4304</v>
      </c>
      <c r="R24014">
        <v>70</v>
      </c>
      <c r="S24014" t="s">
        <v>80</v>
      </c>
      <c r="T24014" t="s">
        <v>85028</v>
      </c>
      <c r="U24014">
        <v>3718373929375083</v>
      </c>
      <c r="V24014" t="s">
        <v>128</v>
      </c>
      <c r="W24014" t="s">
        <v>39</v>
      </c>
      <c r="X24014" t="s">
        <v>85029</v>
      </c>
      <c r="Y24014">
        <v>3179117780090429</v>
      </c>
    </row>
    <row r="24015" spans="1:25" x14ac:dyDescent="0.25">
      <c r="A24015" t="s">
        <v>85030</v>
      </c>
      <c r="B24015" t="s">
        <v>85026</v>
      </c>
      <c r="C24015" t="s">
        <v>42</v>
      </c>
      <c r="D24015" t="s">
        <v>19164</v>
      </c>
      <c r="E24015" t="s">
        <v>276</v>
      </c>
      <c r="F24015" t="s">
        <v>85031</v>
      </c>
      <c r="G24015" t="s">
        <v>74</v>
      </c>
      <c r="H24015" t="s">
        <v>85032</v>
      </c>
      <c r="J24015">
        <v>2</v>
      </c>
      <c r="K24015">
        <v>3</v>
      </c>
      <c r="L24015">
        <v>9</v>
      </c>
      <c r="M24015" t="s">
        <v>144</v>
      </c>
      <c r="N24015" t="s">
        <v>79</v>
      </c>
      <c r="O24015">
        <v>8</v>
      </c>
      <c r="P24015" t="s">
        <v>127</v>
      </c>
      <c r="Q24015" t="s">
        <v>4304</v>
      </c>
      <c r="R24015">
        <v>70</v>
      </c>
      <c r="S24015" t="s">
        <v>36</v>
      </c>
      <c r="T24015" t="s">
        <v>85028</v>
      </c>
      <c r="U24015">
        <v>2.9876124262345468E+16</v>
      </c>
      <c r="V24015" t="s">
        <v>131</v>
      </c>
      <c r="W24015" t="s">
        <v>198</v>
      </c>
      <c r="X24015" t="s">
        <v>371</v>
      </c>
      <c r="Y24015">
        <v>3.0554664789889336E+16</v>
      </c>
    </row>
    <row r="24016" spans="1:25" x14ac:dyDescent="0.25">
      <c r="A24016" t="s">
        <v>85033</v>
      </c>
      <c r="B24016" t="s">
        <v>85026</v>
      </c>
      <c r="C24016" t="s">
        <v>49</v>
      </c>
      <c r="D24016" t="s">
        <v>19164</v>
      </c>
      <c r="E24016" t="s">
        <v>85034</v>
      </c>
      <c r="F24016" t="s">
        <v>85031</v>
      </c>
      <c r="G24016" t="s">
        <v>74</v>
      </c>
      <c r="H24016" t="s">
        <v>85027</v>
      </c>
      <c r="I24016">
        <v>1241405</v>
      </c>
      <c r="J24016">
        <v>2</v>
      </c>
      <c r="K24016">
        <v>3</v>
      </c>
      <c r="L24016">
        <v>9</v>
      </c>
      <c r="M24016" t="s">
        <v>144</v>
      </c>
      <c r="N24016" t="s">
        <v>79</v>
      </c>
      <c r="O24016">
        <v>10</v>
      </c>
      <c r="P24016" t="s">
        <v>111</v>
      </c>
      <c r="Q24016" t="s">
        <v>4304</v>
      </c>
      <c r="R24016">
        <v>70</v>
      </c>
      <c r="S24016" t="s">
        <v>36</v>
      </c>
      <c r="T24016" t="s">
        <v>85028</v>
      </c>
      <c r="U24016">
        <v>2.5582096248301808E+16</v>
      </c>
      <c r="V24016" t="s">
        <v>135</v>
      </c>
      <c r="W24016" t="s">
        <v>39</v>
      </c>
      <c r="X24016" t="s">
        <v>85035</v>
      </c>
      <c r="Y24016">
        <v>3.4565624769444184E+16</v>
      </c>
    </row>
    <row r="24017" spans="1:25" x14ac:dyDescent="0.25">
      <c r="A24017" t="s">
        <v>85036</v>
      </c>
      <c r="B24017" t="s">
        <v>85026</v>
      </c>
      <c r="C24017" t="s">
        <v>54</v>
      </c>
      <c r="D24017" t="s">
        <v>19164</v>
      </c>
      <c r="E24017" t="s">
        <v>276</v>
      </c>
      <c r="F24017" t="s">
        <v>85031</v>
      </c>
      <c r="G24017" t="s">
        <v>74</v>
      </c>
      <c r="H24017" t="s">
        <v>85027</v>
      </c>
      <c r="I24017">
        <v>1241405</v>
      </c>
      <c r="J24017">
        <v>2</v>
      </c>
      <c r="K24017">
        <v>3</v>
      </c>
      <c r="L24017">
        <v>9</v>
      </c>
      <c r="M24017" t="s">
        <v>144</v>
      </c>
      <c r="N24017" t="s">
        <v>79</v>
      </c>
      <c r="O24017">
        <v>8</v>
      </c>
      <c r="P24017" t="s">
        <v>111</v>
      </c>
      <c r="Q24017" t="s">
        <v>10573</v>
      </c>
      <c r="R24017">
        <v>70</v>
      </c>
      <c r="S24017" t="s">
        <v>36</v>
      </c>
      <c r="T24017" t="s">
        <v>85028</v>
      </c>
      <c r="U24017">
        <v>272951456037015</v>
      </c>
      <c r="V24017" t="s">
        <v>1159</v>
      </c>
      <c r="W24017" t="s">
        <v>39</v>
      </c>
      <c r="X24017" t="s">
        <v>85037</v>
      </c>
      <c r="Y24017">
        <v>2.9857607468899004E+16</v>
      </c>
    </row>
    <row r="24018" spans="1:25" x14ac:dyDescent="0.25">
      <c r="A24018" t="s">
        <v>85038</v>
      </c>
      <c r="B24018" t="s">
        <v>85039</v>
      </c>
      <c r="C24018" t="s">
        <v>26</v>
      </c>
      <c r="D24018" t="s">
        <v>85040</v>
      </c>
      <c r="E24018" t="s">
        <v>396</v>
      </c>
      <c r="F24018" t="s">
        <v>85041</v>
      </c>
      <c r="G24018" t="s">
        <v>447</v>
      </c>
      <c r="H24018" t="s">
        <v>85042</v>
      </c>
      <c r="I24018">
        <v>8637975</v>
      </c>
      <c r="J24018">
        <v>1</v>
      </c>
      <c r="K24018">
        <v>1463</v>
      </c>
      <c r="L24018">
        <v>4</v>
      </c>
      <c r="M24018" t="s">
        <v>126</v>
      </c>
      <c r="N24018" t="s">
        <v>30032</v>
      </c>
      <c r="O24018">
        <v>8</v>
      </c>
      <c r="P24018" t="s">
        <v>75</v>
      </c>
      <c r="Q24018" t="s">
        <v>48413</v>
      </c>
      <c r="R24018">
        <v>50</v>
      </c>
      <c r="S24018" t="s">
        <v>36</v>
      </c>
      <c r="T24018" t="s">
        <v>85043</v>
      </c>
      <c r="U24018">
        <v>41697609592418</v>
      </c>
      <c r="V24018" t="s">
        <v>51</v>
      </c>
      <c r="W24018" t="s">
        <v>39</v>
      </c>
      <c r="X24018" t="s">
        <v>85044</v>
      </c>
      <c r="Y24018">
        <v>6928582637126638</v>
      </c>
    </row>
    <row r="24019" spans="1:25" x14ac:dyDescent="0.25">
      <c r="A24019" t="s">
        <v>85045</v>
      </c>
      <c r="B24019" t="s">
        <v>85039</v>
      </c>
      <c r="C24019" t="s">
        <v>42</v>
      </c>
      <c r="D24019" t="s">
        <v>85040</v>
      </c>
      <c r="E24019" t="s">
        <v>396</v>
      </c>
      <c r="F24019" t="s">
        <v>85041</v>
      </c>
      <c r="G24019" t="s">
        <v>447</v>
      </c>
      <c r="H24019" t="s">
        <v>85042</v>
      </c>
      <c r="I24019">
        <v>8637975</v>
      </c>
      <c r="J24019">
        <v>1</v>
      </c>
      <c r="K24019">
        <v>3</v>
      </c>
      <c r="L24019">
        <v>4</v>
      </c>
      <c r="M24019" t="s">
        <v>75</v>
      </c>
      <c r="N24019" t="s">
        <v>30032</v>
      </c>
      <c r="O24019">
        <v>9</v>
      </c>
      <c r="P24019" t="s">
        <v>111</v>
      </c>
      <c r="Q24019" t="s">
        <v>85046</v>
      </c>
      <c r="R24019">
        <v>50</v>
      </c>
      <c r="S24019" t="s">
        <v>36</v>
      </c>
      <c r="T24019" t="s">
        <v>85043</v>
      </c>
      <c r="U24019">
        <v>2581406842366</v>
      </c>
      <c r="V24019" t="s">
        <v>935</v>
      </c>
      <c r="W24019" t="s">
        <v>39</v>
      </c>
      <c r="X24019" t="s">
        <v>85047</v>
      </c>
      <c r="Y24019">
        <v>3723312852747633</v>
      </c>
    </row>
    <row r="24020" spans="1:25" x14ac:dyDescent="0.25">
      <c r="A24020" t="s">
        <v>85048</v>
      </c>
      <c r="B24020" t="s">
        <v>85039</v>
      </c>
      <c r="C24020" t="s">
        <v>49</v>
      </c>
      <c r="D24020" t="s">
        <v>85040</v>
      </c>
      <c r="E24020" t="s">
        <v>396</v>
      </c>
      <c r="F24020" t="s">
        <v>85041</v>
      </c>
      <c r="G24020" t="s">
        <v>447</v>
      </c>
      <c r="H24020" t="s">
        <v>85042</v>
      </c>
      <c r="I24020">
        <v>8637975</v>
      </c>
      <c r="J24020">
        <v>1</v>
      </c>
      <c r="K24020">
        <v>3</v>
      </c>
      <c r="L24020">
        <v>4</v>
      </c>
      <c r="M24020" t="s">
        <v>75</v>
      </c>
      <c r="N24020" t="s">
        <v>30032</v>
      </c>
      <c r="O24020">
        <v>9</v>
      </c>
      <c r="P24020" t="s">
        <v>190</v>
      </c>
      <c r="Q24020" t="s">
        <v>48413</v>
      </c>
      <c r="R24020">
        <v>50</v>
      </c>
      <c r="S24020" t="s">
        <v>36</v>
      </c>
      <c r="T24020" t="s">
        <v>85043</v>
      </c>
      <c r="U24020">
        <v>4004626209038892</v>
      </c>
      <c r="V24020" t="s">
        <v>51</v>
      </c>
      <c r="W24020" t="s">
        <v>39</v>
      </c>
      <c r="X24020" t="s">
        <v>85049</v>
      </c>
      <c r="Y24020">
        <v>7049221675908847</v>
      </c>
    </row>
    <row r="24021" spans="1:25" x14ac:dyDescent="0.25">
      <c r="A24021" t="s">
        <v>85050</v>
      </c>
      <c r="B24021" t="s">
        <v>85039</v>
      </c>
      <c r="C24021" t="s">
        <v>54</v>
      </c>
      <c r="D24021" t="s">
        <v>85040</v>
      </c>
      <c r="E24021" t="s">
        <v>396</v>
      </c>
      <c r="F24021" t="s">
        <v>85041</v>
      </c>
      <c r="G24021" t="s">
        <v>447</v>
      </c>
      <c r="H24021" t="s">
        <v>85042</v>
      </c>
      <c r="I24021">
        <v>8637975</v>
      </c>
      <c r="J24021">
        <v>1</v>
      </c>
      <c r="K24021">
        <v>3</v>
      </c>
      <c r="L24021">
        <v>4</v>
      </c>
      <c r="M24021" t="s">
        <v>75</v>
      </c>
      <c r="N24021" t="s">
        <v>30032</v>
      </c>
      <c r="O24021">
        <v>9</v>
      </c>
      <c r="P24021" t="s">
        <v>32</v>
      </c>
      <c r="Q24021" t="s">
        <v>48413</v>
      </c>
      <c r="R24021">
        <v>50</v>
      </c>
      <c r="S24021" t="s">
        <v>36</v>
      </c>
      <c r="T24021" t="s">
        <v>85043</v>
      </c>
      <c r="U24021">
        <v>3590287577441791</v>
      </c>
      <c r="V24021" t="s">
        <v>942</v>
      </c>
      <c r="W24021" t="s">
        <v>39</v>
      </c>
      <c r="X24021" t="s">
        <v>85051</v>
      </c>
      <c r="Y24021">
        <v>5076465434395929</v>
      </c>
    </row>
    <row r="24022" spans="1:25" x14ac:dyDescent="0.25">
      <c r="A24022" t="s">
        <v>85052</v>
      </c>
      <c r="B24022" t="s">
        <v>85053</v>
      </c>
      <c r="C24022" t="s">
        <v>26</v>
      </c>
      <c r="D24022" t="s">
        <v>85054</v>
      </c>
      <c r="E24022" t="s">
        <v>43</v>
      </c>
      <c r="F24022" t="s">
        <v>85055</v>
      </c>
      <c r="G24022" t="s">
        <v>594</v>
      </c>
      <c r="H24022" t="s">
        <v>85056</v>
      </c>
      <c r="I24022">
        <v>5926746666666668</v>
      </c>
      <c r="J24022">
        <v>5</v>
      </c>
      <c r="K24022">
        <v>1</v>
      </c>
      <c r="L24022">
        <v>9</v>
      </c>
      <c r="M24022" t="s">
        <v>190</v>
      </c>
      <c r="N24022" t="s">
        <v>25625</v>
      </c>
      <c r="O24022">
        <v>3</v>
      </c>
      <c r="P24022" t="s">
        <v>190</v>
      </c>
      <c r="Q24022" t="s">
        <v>44184</v>
      </c>
      <c r="R24022">
        <v>0</v>
      </c>
      <c r="S24022" t="s">
        <v>80</v>
      </c>
      <c r="T24022" t="s">
        <v>85057</v>
      </c>
      <c r="U24022">
        <v>3.6828274838066064E+16</v>
      </c>
      <c r="V24022" t="s">
        <v>284</v>
      </c>
      <c r="W24022" t="s">
        <v>39</v>
      </c>
      <c r="X24022" t="s">
        <v>85058</v>
      </c>
      <c r="Y24022">
        <v>2.4026030703682728E+16</v>
      </c>
    </row>
    <row r="24023" spans="1:25" x14ac:dyDescent="0.25">
      <c r="A24023" t="s">
        <v>85059</v>
      </c>
      <c r="B24023" t="s">
        <v>85053</v>
      </c>
      <c r="C24023" t="s">
        <v>42</v>
      </c>
      <c r="D24023" t="s">
        <v>85054</v>
      </c>
      <c r="E24023" t="s">
        <v>43</v>
      </c>
      <c r="F24023" t="s">
        <v>85055</v>
      </c>
      <c r="G24023" t="s">
        <v>594</v>
      </c>
      <c r="H24023" t="s">
        <v>85056</v>
      </c>
      <c r="I24023">
        <v>5926746666666668</v>
      </c>
      <c r="J24023">
        <v>5</v>
      </c>
      <c r="K24023">
        <v>1</v>
      </c>
      <c r="L24023">
        <v>9</v>
      </c>
      <c r="M24023" t="s">
        <v>190</v>
      </c>
      <c r="N24023" t="s">
        <v>25625</v>
      </c>
      <c r="O24023">
        <v>3</v>
      </c>
      <c r="P24023" t="s">
        <v>190</v>
      </c>
      <c r="Q24023" t="s">
        <v>31957</v>
      </c>
      <c r="R24023">
        <v>0</v>
      </c>
      <c r="S24023" t="s">
        <v>36</v>
      </c>
      <c r="T24023" t="s">
        <v>85057</v>
      </c>
      <c r="U24023">
        <v>2855850202082518</v>
      </c>
      <c r="V24023" t="s">
        <v>289</v>
      </c>
      <c r="W24023" t="s">
        <v>198</v>
      </c>
      <c r="X24023" t="s">
        <v>85060</v>
      </c>
      <c r="Y24023">
        <v>5619446707954628</v>
      </c>
    </row>
    <row r="24024" spans="1:25" x14ac:dyDescent="0.25">
      <c r="A24024" t="s">
        <v>85061</v>
      </c>
      <c r="B24024" t="s">
        <v>85053</v>
      </c>
      <c r="C24024" t="s">
        <v>49</v>
      </c>
      <c r="D24024" t="s">
        <v>79</v>
      </c>
      <c r="E24024" t="s">
        <v>43</v>
      </c>
      <c r="F24024" t="s">
        <v>85055</v>
      </c>
      <c r="G24024" t="s">
        <v>594</v>
      </c>
      <c r="H24024" t="s">
        <v>85056</v>
      </c>
      <c r="J24024">
        <v>5</v>
      </c>
      <c r="K24024">
        <v>1</v>
      </c>
      <c r="L24024">
        <v>9</v>
      </c>
      <c r="M24024" t="s">
        <v>190</v>
      </c>
      <c r="N24024" t="s">
        <v>25625</v>
      </c>
      <c r="O24024">
        <v>3</v>
      </c>
      <c r="P24024" t="s">
        <v>190</v>
      </c>
      <c r="Q24024" t="s">
        <v>31957</v>
      </c>
      <c r="R24024">
        <v>0</v>
      </c>
      <c r="S24024" t="s">
        <v>36</v>
      </c>
      <c r="T24024" t="s">
        <v>85057</v>
      </c>
      <c r="U24024">
        <v>3387191484588961</v>
      </c>
      <c r="V24024" t="s">
        <v>488</v>
      </c>
      <c r="W24024" t="s">
        <v>198</v>
      </c>
      <c r="X24024" t="s">
        <v>85062</v>
      </c>
      <c r="Y24024">
        <v>4494470422264356</v>
      </c>
    </row>
    <row r="24025" spans="1:25" x14ac:dyDescent="0.25">
      <c r="A24025" t="s">
        <v>85063</v>
      </c>
      <c r="B24025" t="s">
        <v>85053</v>
      </c>
      <c r="C24025" t="s">
        <v>54</v>
      </c>
      <c r="D24025" t="s">
        <v>85054</v>
      </c>
      <c r="E24025" t="s">
        <v>43</v>
      </c>
      <c r="F24025" t="s">
        <v>85055</v>
      </c>
      <c r="G24025" t="s">
        <v>594</v>
      </c>
      <c r="H24025" t="s">
        <v>85056</v>
      </c>
      <c r="I24025">
        <v>5926746666666668</v>
      </c>
      <c r="J24025">
        <v>5</v>
      </c>
      <c r="K24025">
        <v>1</v>
      </c>
      <c r="L24025">
        <v>9</v>
      </c>
      <c r="M24025" t="s">
        <v>190</v>
      </c>
      <c r="N24025" t="s">
        <v>25625</v>
      </c>
      <c r="O24025">
        <v>3</v>
      </c>
      <c r="P24025" t="s">
        <v>32</v>
      </c>
      <c r="Q24025" t="s">
        <v>31957</v>
      </c>
      <c r="R24025">
        <v>0</v>
      </c>
      <c r="S24025" t="s">
        <v>36</v>
      </c>
      <c r="T24025" t="s">
        <v>85057</v>
      </c>
      <c r="U24025">
        <v>3697552460836496</v>
      </c>
      <c r="V24025" t="s">
        <v>491</v>
      </c>
      <c r="W24025" t="s">
        <v>39</v>
      </c>
      <c r="X24025" t="s">
        <v>85064</v>
      </c>
      <c r="Y24025">
        <v>5227452302023563</v>
      </c>
    </row>
    <row r="24026" spans="1:25" x14ac:dyDescent="0.25">
      <c r="A24026" t="s">
        <v>85065</v>
      </c>
      <c r="B24026" t="s">
        <v>85066</v>
      </c>
      <c r="C24026" t="s">
        <v>26</v>
      </c>
      <c r="D24026" t="s">
        <v>85067</v>
      </c>
      <c r="E24026" t="s">
        <v>164</v>
      </c>
      <c r="F24026" t="s">
        <v>85068</v>
      </c>
      <c r="G24026" t="s">
        <v>633</v>
      </c>
      <c r="H24026" t="s">
        <v>85069</v>
      </c>
      <c r="I24026">
        <v>7293229166666665</v>
      </c>
      <c r="J24026">
        <v>6</v>
      </c>
      <c r="K24026">
        <v>5</v>
      </c>
      <c r="L24026">
        <v>12</v>
      </c>
      <c r="M24026" t="s">
        <v>2043</v>
      </c>
      <c r="N24026" t="s">
        <v>85070</v>
      </c>
      <c r="O24026">
        <v>11</v>
      </c>
      <c r="P24026" t="s">
        <v>276</v>
      </c>
      <c r="Q24026" t="s">
        <v>3484</v>
      </c>
      <c r="R24026">
        <v>0</v>
      </c>
      <c r="S24026" t="s">
        <v>80</v>
      </c>
      <c r="T24026" t="s">
        <v>85071</v>
      </c>
      <c r="U24026">
        <v>3.8784514031816976E+16</v>
      </c>
      <c r="V24026" t="s">
        <v>5461</v>
      </c>
      <c r="W24026" t="s">
        <v>39</v>
      </c>
      <c r="X24026" t="s">
        <v>85072</v>
      </c>
      <c r="Y24026">
        <v>2.9108204618328584E+16</v>
      </c>
    </row>
    <row r="24027" spans="1:25" x14ac:dyDescent="0.25">
      <c r="A24027" t="s">
        <v>85073</v>
      </c>
      <c r="B24027" t="s">
        <v>85066</v>
      </c>
      <c r="C24027" t="s">
        <v>42</v>
      </c>
      <c r="D24027" t="s">
        <v>85067</v>
      </c>
      <c r="E24027" t="s">
        <v>164</v>
      </c>
      <c r="F24027" t="s">
        <v>85068</v>
      </c>
      <c r="G24027" t="s">
        <v>633</v>
      </c>
      <c r="H24027" t="s">
        <v>85069</v>
      </c>
      <c r="I24027">
        <v>7293229166666665</v>
      </c>
      <c r="J24027">
        <v>6</v>
      </c>
      <c r="K24027">
        <v>5</v>
      </c>
      <c r="L24027">
        <v>12</v>
      </c>
      <c r="M24027" t="s">
        <v>75</v>
      </c>
      <c r="N24027" t="s">
        <v>85070</v>
      </c>
      <c r="O24027">
        <v>11</v>
      </c>
      <c r="P24027" t="s">
        <v>276</v>
      </c>
      <c r="Q24027" t="s">
        <v>3484</v>
      </c>
      <c r="R24027">
        <v>2610</v>
      </c>
      <c r="S24027" t="s">
        <v>80</v>
      </c>
      <c r="T24027" t="s">
        <v>85071</v>
      </c>
      <c r="U24027">
        <v>3692665454434625</v>
      </c>
      <c r="V24027" t="s">
        <v>2062</v>
      </c>
      <c r="W24027" t="s">
        <v>39</v>
      </c>
      <c r="X24027" t="s">
        <v>85074</v>
      </c>
      <c r="Y24027">
        <v>2.9406340698850688E+16</v>
      </c>
    </row>
    <row r="24028" spans="1:25" x14ac:dyDescent="0.25">
      <c r="A24028" t="s">
        <v>85075</v>
      </c>
      <c r="B24028" t="s">
        <v>85066</v>
      </c>
      <c r="C24028" t="s">
        <v>49</v>
      </c>
      <c r="D24028" t="s">
        <v>85067</v>
      </c>
      <c r="E24028" t="s">
        <v>164</v>
      </c>
      <c r="F24028" t="s">
        <v>85068</v>
      </c>
      <c r="G24028" t="s">
        <v>633</v>
      </c>
      <c r="H24028" t="s">
        <v>85069</v>
      </c>
      <c r="I24028">
        <v>7293229166666665</v>
      </c>
      <c r="J24028">
        <v>6</v>
      </c>
      <c r="K24028">
        <v>5</v>
      </c>
      <c r="L24028">
        <v>12</v>
      </c>
      <c r="M24028" t="s">
        <v>75</v>
      </c>
      <c r="N24028" t="s">
        <v>85070</v>
      </c>
      <c r="O24028">
        <v>11</v>
      </c>
      <c r="P24028" t="s">
        <v>276</v>
      </c>
      <c r="Q24028" t="s">
        <v>14692</v>
      </c>
      <c r="R24028">
        <v>30</v>
      </c>
      <c r="S24028" t="s">
        <v>36</v>
      </c>
      <c r="T24028" t="s">
        <v>85071</v>
      </c>
      <c r="U24028">
        <v>3671829992468762</v>
      </c>
      <c r="V24028" t="s">
        <v>2064</v>
      </c>
      <c r="W24028" t="s">
        <v>39</v>
      </c>
      <c r="X24028" t="s">
        <v>85076</v>
      </c>
      <c r="Y24028">
        <v>2.3869246180543288E+16</v>
      </c>
    </row>
    <row r="24029" spans="1:25" x14ac:dyDescent="0.25">
      <c r="A24029" t="s">
        <v>85077</v>
      </c>
      <c r="B24029" t="s">
        <v>85066</v>
      </c>
      <c r="C24029" t="s">
        <v>54</v>
      </c>
      <c r="D24029" t="s">
        <v>85067</v>
      </c>
      <c r="E24029" t="s">
        <v>164</v>
      </c>
      <c r="F24029" t="s">
        <v>85068</v>
      </c>
      <c r="G24029" t="s">
        <v>633</v>
      </c>
      <c r="H24029" t="s">
        <v>85069</v>
      </c>
      <c r="I24029">
        <v>7293229166666665</v>
      </c>
      <c r="J24029">
        <v>6</v>
      </c>
      <c r="K24029">
        <v>5</v>
      </c>
      <c r="L24029">
        <v>12</v>
      </c>
      <c r="M24029" t="s">
        <v>75</v>
      </c>
      <c r="N24029" t="s">
        <v>85070</v>
      </c>
      <c r="O24029">
        <v>15</v>
      </c>
      <c r="P24029" t="s">
        <v>276</v>
      </c>
      <c r="Q24029" t="s">
        <v>3484</v>
      </c>
      <c r="R24029">
        <v>30</v>
      </c>
      <c r="S24029" t="s">
        <v>36</v>
      </c>
      <c r="T24029" t="s">
        <v>85071</v>
      </c>
      <c r="U24029">
        <v>2.2740033898652504E+16</v>
      </c>
      <c r="V24029" t="s">
        <v>1398</v>
      </c>
      <c r="W24029" t="s">
        <v>39</v>
      </c>
      <c r="X24029" t="s">
        <v>85078</v>
      </c>
      <c r="Y24029">
        <v>2814797006439321</v>
      </c>
    </row>
    <row r="24030" spans="1:25" x14ac:dyDescent="0.25">
      <c r="A24030" t="s">
        <v>85079</v>
      </c>
      <c r="B24030" t="s">
        <v>85080</v>
      </c>
      <c r="C24030" t="s">
        <v>26</v>
      </c>
      <c r="D24030" t="s">
        <v>85081</v>
      </c>
      <c r="E24030" t="s">
        <v>438</v>
      </c>
      <c r="F24030" t="s">
        <v>85082</v>
      </c>
      <c r="G24030" t="s">
        <v>166</v>
      </c>
      <c r="H24030" t="s">
        <v>85083</v>
      </c>
      <c r="I24030">
        <v>1637999166666667</v>
      </c>
      <c r="J24030">
        <v>7</v>
      </c>
      <c r="K24030">
        <v>6</v>
      </c>
      <c r="L24030">
        <v>9</v>
      </c>
      <c r="M24030" t="s">
        <v>190</v>
      </c>
      <c r="N24030" t="s">
        <v>4808</v>
      </c>
      <c r="O24030">
        <v>16</v>
      </c>
      <c r="P24030" t="s">
        <v>234</v>
      </c>
      <c r="Q24030" t="s">
        <v>4332</v>
      </c>
      <c r="R24030">
        <v>14660</v>
      </c>
      <c r="S24030" t="s">
        <v>80</v>
      </c>
      <c r="T24030" t="s">
        <v>85084</v>
      </c>
      <c r="U24030">
        <v>3.4946527140467864E+16</v>
      </c>
      <c r="V24030" t="s">
        <v>365</v>
      </c>
      <c r="W24030" t="s">
        <v>149</v>
      </c>
      <c r="X24030" t="s">
        <v>85085</v>
      </c>
      <c r="Y24030">
        <v>2757365730649634</v>
      </c>
    </row>
    <row r="24031" spans="1:25" x14ac:dyDescent="0.25">
      <c r="A24031" t="s">
        <v>85086</v>
      </c>
      <c r="B24031" t="s">
        <v>85080</v>
      </c>
      <c r="C24031" t="s">
        <v>42</v>
      </c>
      <c r="D24031" t="s">
        <v>85081</v>
      </c>
      <c r="E24031" t="s">
        <v>438</v>
      </c>
      <c r="F24031" t="s">
        <v>85082</v>
      </c>
      <c r="G24031" t="s">
        <v>166</v>
      </c>
      <c r="H24031" t="s">
        <v>85083</v>
      </c>
      <c r="I24031">
        <v>1637999166666667</v>
      </c>
      <c r="J24031">
        <v>7</v>
      </c>
      <c r="K24031">
        <v>6</v>
      </c>
      <c r="L24031">
        <v>9</v>
      </c>
      <c r="M24031" t="s">
        <v>190</v>
      </c>
      <c r="N24031" t="s">
        <v>4808</v>
      </c>
      <c r="O24031">
        <v>16</v>
      </c>
      <c r="P24031" t="s">
        <v>79</v>
      </c>
      <c r="Q24031" t="s">
        <v>4332</v>
      </c>
      <c r="R24031">
        <v>120</v>
      </c>
      <c r="S24031" t="s">
        <v>153</v>
      </c>
      <c r="T24031" t="s">
        <v>85084</v>
      </c>
      <c r="U24031">
        <v>2.6568922428969864E+16</v>
      </c>
      <c r="V24031" t="s">
        <v>370</v>
      </c>
      <c r="W24031" t="s">
        <v>149</v>
      </c>
      <c r="X24031" t="s">
        <v>85087</v>
      </c>
      <c r="Y24031">
        <v>3.4154339700081184E+16</v>
      </c>
    </row>
    <row r="24032" spans="1:25" x14ac:dyDescent="0.25">
      <c r="A24032" t="s">
        <v>85088</v>
      </c>
      <c r="B24032" t="s">
        <v>85080</v>
      </c>
      <c r="C24032" t="s">
        <v>49</v>
      </c>
      <c r="D24032" t="s">
        <v>85081</v>
      </c>
      <c r="E24032" t="s">
        <v>438</v>
      </c>
      <c r="F24032" t="s">
        <v>85082</v>
      </c>
      <c r="G24032" t="s">
        <v>166</v>
      </c>
      <c r="H24032" t="s">
        <v>85089</v>
      </c>
      <c r="I24032">
        <v>1637999166666667</v>
      </c>
      <c r="J24032">
        <v>7</v>
      </c>
      <c r="K24032">
        <v>6</v>
      </c>
      <c r="L24032">
        <v>9</v>
      </c>
      <c r="M24032" t="s">
        <v>190</v>
      </c>
      <c r="N24032" t="s">
        <v>4808</v>
      </c>
      <c r="O24032">
        <v>16</v>
      </c>
      <c r="P24032" t="s">
        <v>44</v>
      </c>
      <c r="Q24032" t="s">
        <v>37932</v>
      </c>
      <c r="R24032">
        <v>120</v>
      </c>
      <c r="S24032" t="s">
        <v>153</v>
      </c>
      <c r="T24032" t="s">
        <v>85084</v>
      </c>
      <c r="U24032">
        <v>2.366334779387048E+16</v>
      </c>
      <c r="V24032" t="s">
        <v>374</v>
      </c>
      <c r="W24032" t="s">
        <v>149</v>
      </c>
      <c r="X24032" t="s">
        <v>85090</v>
      </c>
      <c r="Y24032">
        <v>3.5679520373012824E+16</v>
      </c>
    </row>
    <row r="24033" spans="1:25" x14ac:dyDescent="0.25">
      <c r="A24033" t="s">
        <v>85091</v>
      </c>
      <c r="B24033" t="s">
        <v>85080</v>
      </c>
      <c r="C24033" t="s">
        <v>54</v>
      </c>
      <c r="D24033" t="s">
        <v>85081</v>
      </c>
      <c r="E24033" t="s">
        <v>438</v>
      </c>
      <c r="F24033" t="s">
        <v>85082</v>
      </c>
      <c r="G24033" t="s">
        <v>166</v>
      </c>
      <c r="H24033" t="s">
        <v>85083</v>
      </c>
      <c r="I24033">
        <v>1637999166666667</v>
      </c>
      <c r="J24033">
        <v>7</v>
      </c>
      <c r="K24033">
        <v>98</v>
      </c>
      <c r="L24033">
        <v>9</v>
      </c>
      <c r="M24033" t="s">
        <v>190</v>
      </c>
      <c r="N24033" t="s">
        <v>4808</v>
      </c>
      <c r="O24033">
        <v>16</v>
      </c>
      <c r="P24033" t="s">
        <v>322</v>
      </c>
      <c r="Q24033" t="s">
        <v>85092</v>
      </c>
      <c r="R24033">
        <v>120</v>
      </c>
      <c r="S24033" t="s">
        <v>153</v>
      </c>
      <c r="T24033" t="s">
        <v>85084</v>
      </c>
      <c r="U24033">
        <v>3.4323491169595924E+16</v>
      </c>
      <c r="V24033" t="s">
        <v>681</v>
      </c>
      <c r="W24033" t="s">
        <v>149</v>
      </c>
      <c r="X24033" t="s">
        <v>85093</v>
      </c>
      <c r="Y24033">
        <v>2.5533268587494476E+16</v>
      </c>
    </row>
    <row r="24034" spans="1:25" x14ac:dyDescent="0.25">
      <c r="A24034" t="s">
        <v>85094</v>
      </c>
      <c r="B24034" t="s">
        <v>85095</v>
      </c>
      <c r="C24034" t="s">
        <v>26</v>
      </c>
      <c r="D24034" t="s">
        <v>35636</v>
      </c>
      <c r="E24034" t="s">
        <v>686</v>
      </c>
      <c r="F24034" t="s">
        <v>73</v>
      </c>
      <c r="G24034" t="s">
        <v>64</v>
      </c>
      <c r="H24034" t="s">
        <v>85096</v>
      </c>
      <c r="I24034">
        <v>972297</v>
      </c>
      <c r="J24034">
        <v>6</v>
      </c>
      <c r="K24034">
        <v>4</v>
      </c>
      <c r="L24034">
        <v>9</v>
      </c>
      <c r="M24034" t="s">
        <v>144</v>
      </c>
      <c r="N24034" t="s">
        <v>79</v>
      </c>
      <c r="O24034">
        <v>5</v>
      </c>
      <c r="P24034" t="s">
        <v>127</v>
      </c>
      <c r="Q24034" t="s">
        <v>621</v>
      </c>
      <c r="R24034">
        <v>10</v>
      </c>
      <c r="S24034" t="s">
        <v>153</v>
      </c>
      <c r="T24034" t="s">
        <v>85097</v>
      </c>
      <c r="U24034">
        <v>334870723581249</v>
      </c>
      <c r="V24034" t="s">
        <v>1696</v>
      </c>
      <c r="W24034" t="s">
        <v>39</v>
      </c>
      <c r="X24034" t="s">
        <v>85098</v>
      </c>
      <c r="Y24034">
        <v>1.0107483494890616E+16</v>
      </c>
    </row>
    <row r="24035" spans="1:25" x14ac:dyDescent="0.25">
      <c r="A24035" t="s">
        <v>85099</v>
      </c>
      <c r="B24035" t="s">
        <v>85095</v>
      </c>
      <c r="C24035" t="s">
        <v>42</v>
      </c>
      <c r="D24035" t="s">
        <v>35636</v>
      </c>
      <c r="E24035" t="s">
        <v>686</v>
      </c>
      <c r="F24035" t="s">
        <v>85100</v>
      </c>
      <c r="G24035" t="s">
        <v>64</v>
      </c>
      <c r="H24035" t="s">
        <v>85096</v>
      </c>
      <c r="I24035">
        <v>972297</v>
      </c>
      <c r="J24035">
        <v>6</v>
      </c>
      <c r="K24035">
        <v>4</v>
      </c>
      <c r="L24035">
        <v>9</v>
      </c>
      <c r="M24035" t="s">
        <v>144</v>
      </c>
      <c r="N24035" t="s">
        <v>79</v>
      </c>
      <c r="O24035">
        <v>8</v>
      </c>
      <c r="P24035" t="s">
        <v>247</v>
      </c>
      <c r="Q24035" t="s">
        <v>621</v>
      </c>
      <c r="R24035">
        <v>10</v>
      </c>
      <c r="S24035" t="s">
        <v>153</v>
      </c>
      <c r="T24035" t="s">
        <v>85097</v>
      </c>
      <c r="U24035">
        <v>3.4642155568347236E+16</v>
      </c>
      <c r="V24035" t="s">
        <v>1700</v>
      </c>
      <c r="W24035" t="s">
        <v>39</v>
      </c>
      <c r="X24035" t="s">
        <v>85101</v>
      </c>
      <c r="Y24035">
        <v>5749917773435473</v>
      </c>
    </row>
    <row r="24036" spans="1:25" x14ac:dyDescent="0.25">
      <c r="A24036" t="s">
        <v>85102</v>
      </c>
      <c r="B24036" t="s">
        <v>85095</v>
      </c>
      <c r="C24036" t="s">
        <v>49</v>
      </c>
      <c r="D24036" t="s">
        <v>35636</v>
      </c>
      <c r="E24036" t="s">
        <v>686</v>
      </c>
      <c r="F24036" t="s">
        <v>85100</v>
      </c>
      <c r="G24036" t="s">
        <v>74</v>
      </c>
      <c r="H24036" t="s">
        <v>85096</v>
      </c>
      <c r="J24036">
        <v>6</v>
      </c>
      <c r="K24036">
        <v>4</v>
      </c>
      <c r="L24036">
        <v>9</v>
      </c>
      <c r="M24036" t="s">
        <v>144</v>
      </c>
      <c r="N24036" t="s">
        <v>79</v>
      </c>
      <c r="O24036">
        <v>8</v>
      </c>
      <c r="P24036" t="s">
        <v>247</v>
      </c>
      <c r="Q24036" t="s">
        <v>85103</v>
      </c>
      <c r="R24036">
        <v>10</v>
      </c>
      <c r="S24036" t="s">
        <v>153</v>
      </c>
      <c r="T24036" t="s">
        <v>85097</v>
      </c>
      <c r="U24036">
        <v>3271224954178343</v>
      </c>
      <c r="V24036" t="s">
        <v>1704</v>
      </c>
      <c r="W24036" t="s">
        <v>39</v>
      </c>
      <c r="X24036" t="s">
        <v>371</v>
      </c>
      <c r="Y24036">
        <v>9967806256525092</v>
      </c>
    </row>
    <row r="24037" spans="1:25" x14ac:dyDescent="0.25">
      <c r="A24037" t="s">
        <v>85104</v>
      </c>
      <c r="B24037" t="s">
        <v>85095</v>
      </c>
      <c r="C24037" t="s">
        <v>54</v>
      </c>
      <c r="D24037" t="s">
        <v>79</v>
      </c>
      <c r="E24037" t="s">
        <v>686</v>
      </c>
      <c r="F24037" t="s">
        <v>85100</v>
      </c>
      <c r="G24037" t="s">
        <v>74</v>
      </c>
      <c r="H24037" t="s">
        <v>85096</v>
      </c>
      <c r="I24037">
        <v>972297</v>
      </c>
      <c r="J24037">
        <v>6</v>
      </c>
      <c r="K24037">
        <v>4</v>
      </c>
      <c r="L24037">
        <v>9</v>
      </c>
      <c r="M24037" t="s">
        <v>85105</v>
      </c>
      <c r="N24037" t="s">
        <v>79</v>
      </c>
      <c r="O24037">
        <v>8</v>
      </c>
      <c r="P24037" t="s">
        <v>322</v>
      </c>
      <c r="Q24037" t="s">
        <v>621</v>
      </c>
      <c r="R24037">
        <v>10</v>
      </c>
      <c r="S24037" t="s">
        <v>153</v>
      </c>
      <c r="T24037" t="s">
        <v>85097</v>
      </c>
      <c r="U24037">
        <v>4124976582326822</v>
      </c>
      <c r="V24037" t="s">
        <v>1709</v>
      </c>
      <c r="W24037" t="s">
        <v>39</v>
      </c>
      <c r="X24037" t="s">
        <v>85106</v>
      </c>
      <c r="Y24037">
        <v>7862504597387939</v>
      </c>
    </row>
    <row r="24038" spans="1:25" x14ac:dyDescent="0.25">
      <c r="A24038" t="s">
        <v>85107</v>
      </c>
      <c r="B24038" t="s">
        <v>85108</v>
      </c>
      <c r="C24038" t="s">
        <v>26</v>
      </c>
      <c r="D24038" t="s">
        <v>74988</v>
      </c>
      <c r="E24038" t="s">
        <v>62</v>
      </c>
      <c r="F24038" t="s">
        <v>85109</v>
      </c>
      <c r="G24038" t="s">
        <v>209</v>
      </c>
      <c r="H24038" t="s">
        <v>85110</v>
      </c>
      <c r="I24038">
        <v>4231816666666667</v>
      </c>
      <c r="J24038">
        <v>4</v>
      </c>
      <c r="K24038">
        <v>4</v>
      </c>
      <c r="L24038">
        <v>12</v>
      </c>
      <c r="M24038" t="s">
        <v>34</v>
      </c>
      <c r="N24038" t="s">
        <v>85111</v>
      </c>
      <c r="O24038">
        <v>15</v>
      </c>
      <c r="P24038" t="s">
        <v>234</v>
      </c>
      <c r="Q24038" t="s">
        <v>6651</v>
      </c>
      <c r="R24038">
        <v>70</v>
      </c>
      <c r="S24038" t="s">
        <v>80</v>
      </c>
      <c r="T24038" t="s">
        <v>48343</v>
      </c>
      <c r="U24038">
        <v>3746482572745505</v>
      </c>
      <c r="V24038" t="s">
        <v>51</v>
      </c>
      <c r="W24038" t="s">
        <v>149</v>
      </c>
      <c r="X24038" t="s">
        <v>85112</v>
      </c>
    </row>
    <row r="24039" spans="1:25" x14ac:dyDescent="0.25">
      <c r="A24039" t="s">
        <v>85113</v>
      </c>
      <c r="B24039" t="s">
        <v>85108</v>
      </c>
      <c r="C24039" t="s">
        <v>42</v>
      </c>
      <c r="D24039" t="s">
        <v>74988</v>
      </c>
      <c r="E24039" t="s">
        <v>62</v>
      </c>
      <c r="F24039" t="s">
        <v>85109</v>
      </c>
      <c r="G24039" t="s">
        <v>209</v>
      </c>
      <c r="H24039" t="s">
        <v>85110</v>
      </c>
      <c r="I24039">
        <v>4231816666666667</v>
      </c>
      <c r="J24039">
        <v>4</v>
      </c>
      <c r="K24039">
        <v>4</v>
      </c>
      <c r="L24039">
        <v>12</v>
      </c>
      <c r="M24039" t="s">
        <v>34</v>
      </c>
      <c r="N24039" t="s">
        <v>85111</v>
      </c>
      <c r="O24039">
        <v>15</v>
      </c>
      <c r="P24039" t="s">
        <v>368</v>
      </c>
      <c r="Q24039" t="s">
        <v>6651</v>
      </c>
      <c r="R24039">
        <v>70</v>
      </c>
      <c r="S24039" t="s">
        <v>153</v>
      </c>
      <c r="T24039" t="s">
        <v>48343</v>
      </c>
      <c r="U24039">
        <v>3085187006187399</v>
      </c>
      <c r="V24039" t="s">
        <v>2747</v>
      </c>
      <c r="W24039" t="s">
        <v>149</v>
      </c>
      <c r="X24039" t="s">
        <v>85114</v>
      </c>
      <c r="Y24039">
        <v>3715078457620315</v>
      </c>
    </row>
    <row r="24040" spans="1:25" x14ac:dyDescent="0.25">
      <c r="A24040" t="s">
        <v>85115</v>
      </c>
      <c r="B24040" t="s">
        <v>85108</v>
      </c>
      <c r="C24040" t="s">
        <v>49</v>
      </c>
      <c r="D24040" t="s">
        <v>74988</v>
      </c>
      <c r="E24040" t="s">
        <v>1638</v>
      </c>
      <c r="F24040" t="s">
        <v>85109</v>
      </c>
      <c r="G24040" t="s">
        <v>209</v>
      </c>
      <c r="H24040" t="s">
        <v>85110</v>
      </c>
      <c r="I24040">
        <v>4231816666666667</v>
      </c>
      <c r="J24040">
        <v>4</v>
      </c>
      <c r="K24040">
        <v>4</v>
      </c>
      <c r="L24040">
        <v>12</v>
      </c>
      <c r="M24040" t="s">
        <v>34</v>
      </c>
      <c r="N24040" t="s">
        <v>85111</v>
      </c>
      <c r="O24040">
        <v>15</v>
      </c>
      <c r="P24040" t="s">
        <v>145</v>
      </c>
      <c r="Q24040" t="s">
        <v>6651</v>
      </c>
      <c r="R24040">
        <v>70</v>
      </c>
      <c r="S24040" t="s">
        <v>153</v>
      </c>
      <c r="T24040" t="s">
        <v>48343</v>
      </c>
      <c r="U24040">
        <v>3.4421872335646556E+16</v>
      </c>
      <c r="V24040" t="s">
        <v>215</v>
      </c>
      <c r="W24040" t="s">
        <v>198</v>
      </c>
      <c r="X24040" t="s">
        <v>85116</v>
      </c>
      <c r="Y24040">
        <v>3.1194416529757508E+16</v>
      </c>
    </row>
    <row r="24041" spans="1:25" x14ac:dyDescent="0.25">
      <c r="A24041" t="s">
        <v>85117</v>
      </c>
      <c r="B24041" t="s">
        <v>85108</v>
      </c>
      <c r="C24041" t="s">
        <v>54</v>
      </c>
      <c r="D24041" t="s">
        <v>74988</v>
      </c>
      <c r="E24041" t="s">
        <v>1638</v>
      </c>
      <c r="F24041" t="s">
        <v>85109</v>
      </c>
      <c r="G24041" t="s">
        <v>209</v>
      </c>
      <c r="H24041" t="s">
        <v>85110</v>
      </c>
      <c r="I24041">
        <v>4231816666666667</v>
      </c>
      <c r="J24041">
        <v>4</v>
      </c>
      <c r="K24041">
        <v>4</v>
      </c>
      <c r="L24041">
        <v>12</v>
      </c>
      <c r="M24041" t="s">
        <v>34</v>
      </c>
      <c r="N24041" t="s">
        <v>85111</v>
      </c>
      <c r="O24041">
        <v>15</v>
      </c>
      <c r="P24041" t="s">
        <v>145</v>
      </c>
      <c r="Q24041" t="s">
        <v>6651</v>
      </c>
      <c r="R24041">
        <v>70</v>
      </c>
      <c r="S24041" t="s">
        <v>153</v>
      </c>
      <c r="T24041" t="s">
        <v>48343</v>
      </c>
      <c r="U24041">
        <v>35017585716796</v>
      </c>
      <c r="V24041" t="s">
        <v>219</v>
      </c>
      <c r="W24041" t="s">
        <v>149</v>
      </c>
      <c r="X24041" t="s">
        <v>85118</v>
      </c>
      <c r="Y24041">
        <v>3.8326823668823536E+16</v>
      </c>
    </row>
    <row r="24042" spans="1:25" x14ac:dyDescent="0.25">
      <c r="A24042" t="s">
        <v>85119</v>
      </c>
      <c r="B24042" t="s">
        <v>85120</v>
      </c>
      <c r="C24042" t="s">
        <v>26</v>
      </c>
      <c r="D24042" t="s">
        <v>44723</v>
      </c>
      <c r="E24042" t="s">
        <v>446</v>
      </c>
      <c r="F24042" t="s">
        <v>85121</v>
      </c>
      <c r="G24042" t="s">
        <v>209</v>
      </c>
      <c r="H24042" t="s">
        <v>85122</v>
      </c>
      <c r="I24042">
        <v>489876</v>
      </c>
      <c r="J24042">
        <v>5</v>
      </c>
      <c r="K24042">
        <v>7</v>
      </c>
      <c r="L24042">
        <v>17</v>
      </c>
      <c r="M24042" t="s">
        <v>190</v>
      </c>
      <c r="N24042" t="s">
        <v>6527</v>
      </c>
      <c r="O24042">
        <v>6</v>
      </c>
      <c r="P24042" t="s">
        <v>234</v>
      </c>
      <c r="Q24042" t="s">
        <v>13646</v>
      </c>
      <c r="R24042">
        <v>70</v>
      </c>
      <c r="S24042" t="s">
        <v>80</v>
      </c>
      <c r="T24042" t="s">
        <v>85123</v>
      </c>
      <c r="U24042">
        <v>3.2176574631447196E+16</v>
      </c>
      <c r="V24042" t="s">
        <v>5104</v>
      </c>
      <c r="W24042" t="s">
        <v>149</v>
      </c>
      <c r="X24042" t="s">
        <v>85124</v>
      </c>
      <c r="Y24042">
        <v>5575832189584875</v>
      </c>
    </row>
    <row r="24043" spans="1:25" x14ac:dyDescent="0.25">
      <c r="A24043" t="s">
        <v>85125</v>
      </c>
      <c r="B24043" t="s">
        <v>85120</v>
      </c>
      <c r="C24043" t="s">
        <v>42</v>
      </c>
      <c r="D24043" t="s">
        <v>44723</v>
      </c>
      <c r="E24043" t="s">
        <v>446</v>
      </c>
      <c r="F24043" t="s">
        <v>85121</v>
      </c>
      <c r="G24043" t="s">
        <v>64</v>
      </c>
      <c r="H24043" t="s">
        <v>85122</v>
      </c>
      <c r="I24043">
        <v>489876</v>
      </c>
      <c r="J24043">
        <v>5</v>
      </c>
      <c r="K24043">
        <v>7</v>
      </c>
      <c r="L24043">
        <v>17</v>
      </c>
      <c r="M24043" t="s">
        <v>190</v>
      </c>
      <c r="N24043" t="s">
        <v>6527</v>
      </c>
      <c r="O24043">
        <v>11</v>
      </c>
      <c r="P24043" t="s">
        <v>127</v>
      </c>
      <c r="Q24043" t="s">
        <v>13646</v>
      </c>
      <c r="R24043">
        <v>70</v>
      </c>
      <c r="S24043" t="s">
        <v>153</v>
      </c>
      <c r="T24043" t="s">
        <v>85123</v>
      </c>
      <c r="U24043">
        <v>2.9835071223135548E+16</v>
      </c>
      <c r="V24043" t="s">
        <v>3755</v>
      </c>
      <c r="W24043" t="s">
        <v>149</v>
      </c>
      <c r="X24043" t="s">
        <v>85126</v>
      </c>
      <c r="Y24043">
        <v>5396946253945763</v>
      </c>
    </row>
    <row r="24044" spans="1:25" x14ac:dyDescent="0.25">
      <c r="A24044" t="s">
        <v>85127</v>
      </c>
      <c r="B24044" t="s">
        <v>85120</v>
      </c>
      <c r="C24044" t="s">
        <v>49</v>
      </c>
      <c r="D24044" t="s">
        <v>44723</v>
      </c>
      <c r="E24044" t="s">
        <v>446</v>
      </c>
      <c r="F24044" t="s">
        <v>85121</v>
      </c>
      <c r="G24044" t="s">
        <v>209</v>
      </c>
      <c r="H24044" t="s">
        <v>85122</v>
      </c>
      <c r="I24044">
        <v>489876</v>
      </c>
      <c r="J24044">
        <v>5</v>
      </c>
      <c r="K24044">
        <v>7</v>
      </c>
      <c r="L24044">
        <v>17</v>
      </c>
      <c r="M24044" t="s">
        <v>190</v>
      </c>
      <c r="N24044" t="s">
        <v>6527</v>
      </c>
      <c r="O24044">
        <v>7</v>
      </c>
      <c r="P24044" t="s">
        <v>247</v>
      </c>
      <c r="Q24044" t="s">
        <v>13646</v>
      </c>
      <c r="R24044">
        <v>70</v>
      </c>
      <c r="S24044" t="s">
        <v>153</v>
      </c>
      <c r="T24044" t="s">
        <v>85123</v>
      </c>
      <c r="U24044">
        <v>3933168463281109</v>
      </c>
      <c r="V24044" t="s">
        <v>3758</v>
      </c>
      <c r="W24044" t="s">
        <v>149</v>
      </c>
      <c r="X24044" t="s">
        <v>85128</v>
      </c>
      <c r="Y24044">
        <v>5277583546146312</v>
      </c>
    </row>
    <row r="24045" spans="1:25" x14ac:dyDescent="0.25">
      <c r="A24045" t="s">
        <v>85129</v>
      </c>
      <c r="B24045" t="s">
        <v>85120</v>
      </c>
      <c r="C24045" t="s">
        <v>54</v>
      </c>
      <c r="D24045" t="s">
        <v>44723</v>
      </c>
      <c r="E24045" t="s">
        <v>446</v>
      </c>
      <c r="F24045" t="s">
        <v>85121</v>
      </c>
      <c r="G24045" t="s">
        <v>209</v>
      </c>
      <c r="H24045" t="s">
        <v>85122</v>
      </c>
      <c r="I24045">
        <v>489876</v>
      </c>
      <c r="J24045">
        <v>5</v>
      </c>
      <c r="K24045">
        <v>7</v>
      </c>
      <c r="L24045">
        <v>17</v>
      </c>
      <c r="M24045" t="s">
        <v>190</v>
      </c>
      <c r="N24045" t="s">
        <v>6527</v>
      </c>
      <c r="O24045">
        <v>7</v>
      </c>
      <c r="P24045" t="s">
        <v>247</v>
      </c>
      <c r="Q24045" t="s">
        <v>19855</v>
      </c>
      <c r="R24045">
        <v>70</v>
      </c>
      <c r="S24045" t="s">
        <v>80</v>
      </c>
      <c r="T24045" t="s">
        <v>85123</v>
      </c>
      <c r="U24045">
        <v>3.8389901699739304E+16</v>
      </c>
      <c r="V24045" t="s">
        <v>3761</v>
      </c>
      <c r="W24045" t="s">
        <v>149</v>
      </c>
      <c r="X24045" t="s">
        <v>85130</v>
      </c>
      <c r="Y24045">
        <v>6148019239293557</v>
      </c>
    </row>
    <row r="24046" spans="1:25" x14ac:dyDescent="0.25">
      <c r="A24046" t="s">
        <v>85131</v>
      </c>
      <c r="B24046" t="s">
        <v>85132</v>
      </c>
      <c r="C24046" t="s">
        <v>26</v>
      </c>
      <c r="D24046" t="s">
        <v>83346</v>
      </c>
      <c r="E24046" t="s">
        <v>356</v>
      </c>
      <c r="F24046" t="s">
        <v>85133</v>
      </c>
      <c r="G24046" t="s">
        <v>231</v>
      </c>
      <c r="H24046" t="s">
        <v>85134</v>
      </c>
      <c r="I24046">
        <v>4763795</v>
      </c>
      <c r="J24046">
        <v>5</v>
      </c>
      <c r="K24046">
        <v>7</v>
      </c>
      <c r="L24046">
        <v>9</v>
      </c>
      <c r="M24046" t="s">
        <v>190</v>
      </c>
      <c r="N24046" t="s">
        <v>30990</v>
      </c>
      <c r="O24046">
        <v>21</v>
      </c>
      <c r="P24046" t="s">
        <v>212</v>
      </c>
      <c r="Q24046" t="s">
        <v>14948</v>
      </c>
      <c r="S24046" t="s">
        <v>80</v>
      </c>
      <c r="T24046" t="s">
        <v>85135</v>
      </c>
      <c r="U24046">
        <v>2964441626322571</v>
      </c>
      <c r="V24046" t="s">
        <v>51</v>
      </c>
      <c r="W24046" t="s">
        <v>149</v>
      </c>
      <c r="X24046" t="s">
        <v>85136</v>
      </c>
      <c r="Y24046">
        <v>2.0201248895424696E+16</v>
      </c>
    </row>
    <row r="24047" spans="1:25" x14ac:dyDescent="0.25">
      <c r="A24047" t="s">
        <v>85137</v>
      </c>
      <c r="B24047" t="s">
        <v>85132</v>
      </c>
      <c r="C24047" t="s">
        <v>42</v>
      </c>
      <c r="D24047" t="s">
        <v>83346</v>
      </c>
      <c r="E24047" t="s">
        <v>356</v>
      </c>
      <c r="F24047" t="s">
        <v>85133</v>
      </c>
      <c r="G24047" t="s">
        <v>231</v>
      </c>
      <c r="H24047" t="s">
        <v>85134</v>
      </c>
      <c r="I24047">
        <v>4763795</v>
      </c>
      <c r="J24047">
        <v>5</v>
      </c>
      <c r="K24047">
        <v>7</v>
      </c>
      <c r="L24047">
        <v>9</v>
      </c>
      <c r="M24047" t="s">
        <v>84</v>
      </c>
      <c r="N24047" t="s">
        <v>30990</v>
      </c>
      <c r="O24047">
        <v>21</v>
      </c>
      <c r="P24047" t="s">
        <v>212</v>
      </c>
      <c r="Q24047" t="s">
        <v>14948</v>
      </c>
      <c r="R24047">
        <v>100</v>
      </c>
      <c r="S24047" t="s">
        <v>153</v>
      </c>
      <c r="T24047" t="s">
        <v>85135</v>
      </c>
      <c r="U24047">
        <v>3894836664798575</v>
      </c>
      <c r="V24047" t="s">
        <v>695</v>
      </c>
      <c r="W24047" t="s">
        <v>149</v>
      </c>
      <c r="X24047" t="s">
        <v>85138</v>
      </c>
      <c r="Y24047">
        <v>3789994660520974</v>
      </c>
    </row>
    <row r="24048" spans="1:25" x14ac:dyDescent="0.25">
      <c r="A24048" t="s">
        <v>85139</v>
      </c>
      <c r="B24048" t="s">
        <v>85132</v>
      </c>
      <c r="C24048" t="s">
        <v>49</v>
      </c>
      <c r="D24048" t="s">
        <v>83346</v>
      </c>
      <c r="E24048" t="s">
        <v>816</v>
      </c>
      <c r="F24048" t="s">
        <v>85133</v>
      </c>
      <c r="G24048" t="s">
        <v>231</v>
      </c>
      <c r="H24048" t="s">
        <v>85134</v>
      </c>
      <c r="I24048">
        <v>4763795</v>
      </c>
      <c r="J24048">
        <v>5</v>
      </c>
      <c r="K24048">
        <v>7</v>
      </c>
      <c r="L24048">
        <v>9</v>
      </c>
      <c r="M24048" t="s">
        <v>190</v>
      </c>
      <c r="N24048" t="s">
        <v>30990</v>
      </c>
      <c r="O24048">
        <v>17</v>
      </c>
      <c r="P24048" t="s">
        <v>212</v>
      </c>
      <c r="Q24048" t="s">
        <v>14948</v>
      </c>
      <c r="R24048">
        <v>100</v>
      </c>
      <c r="S24048" t="s">
        <v>153</v>
      </c>
      <c r="T24048" t="s">
        <v>85135</v>
      </c>
      <c r="U24048">
        <v>2758625136714886</v>
      </c>
      <c r="V24048" t="s">
        <v>698</v>
      </c>
      <c r="W24048" t="s">
        <v>149</v>
      </c>
      <c r="X24048" t="s">
        <v>371</v>
      </c>
      <c r="Y24048">
        <v>4.8402667119288512E+16</v>
      </c>
    </row>
    <row r="24049" spans="1:25" x14ac:dyDescent="0.25">
      <c r="A24049" t="s">
        <v>85140</v>
      </c>
      <c r="B24049" t="s">
        <v>85132</v>
      </c>
      <c r="C24049" t="s">
        <v>54</v>
      </c>
      <c r="D24049" t="s">
        <v>83346</v>
      </c>
      <c r="E24049" t="s">
        <v>356</v>
      </c>
      <c r="F24049" t="s">
        <v>85133</v>
      </c>
      <c r="G24049" t="s">
        <v>231</v>
      </c>
      <c r="H24049" t="s">
        <v>85134</v>
      </c>
      <c r="I24049">
        <v>4763795</v>
      </c>
      <c r="J24049">
        <v>5</v>
      </c>
      <c r="K24049">
        <v>7</v>
      </c>
      <c r="L24049">
        <v>9</v>
      </c>
      <c r="M24049" t="s">
        <v>190</v>
      </c>
      <c r="N24049" t="s">
        <v>30990</v>
      </c>
      <c r="O24049">
        <v>21</v>
      </c>
      <c r="P24049" t="s">
        <v>212</v>
      </c>
      <c r="Q24049" t="s">
        <v>5178</v>
      </c>
      <c r="R24049">
        <v>100</v>
      </c>
      <c r="S24049" t="s">
        <v>153</v>
      </c>
      <c r="T24049" t="s">
        <v>85135</v>
      </c>
      <c r="U24049">
        <v>2.5741334048038544E+16</v>
      </c>
      <c r="V24049" t="s">
        <v>701</v>
      </c>
      <c r="W24049" t="s">
        <v>149</v>
      </c>
      <c r="X24049" t="s">
        <v>85141</v>
      </c>
      <c r="Y24049">
        <v>5760029646289272</v>
      </c>
    </row>
    <row r="24050" spans="1:25" x14ac:dyDescent="0.25">
      <c r="A24050" t="s">
        <v>85142</v>
      </c>
      <c r="B24050" t="s">
        <v>85143</v>
      </c>
      <c r="C24050" t="s">
        <v>26</v>
      </c>
      <c r="D24050" t="s">
        <v>85144</v>
      </c>
      <c r="E24050" t="s">
        <v>651</v>
      </c>
      <c r="F24050" t="s">
        <v>85145</v>
      </c>
      <c r="G24050" t="s">
        <v>166</v>
      </c>
      <c r="H24050" t="s">
        <v>85146</v>
      </c>
      <c r="I24050">
        <v>5085729166666666</v>
      </c>
      <c r="J24050">
        <v>9</v>
      </c>
      <c r="K24050">
        <v>10</v>
      </c>
      <c r="L24050">
        <v>30</v>
      </c>
      <c r="M24050" t="s">
        <v>32</v>
      </c>
      <c r="N24050" t="s">
        <v>85147</v>
      </c>
      <c r="O24050">
        <v>52</v>
      </c>
      <c r="P24050" t="s">
        <v>145</v>
      </c>
      <c r="Q24050" t="s">
        <v>29190</v>
      </c>
      <c r="R24050">
        <v>100</v>
      </c>
      <c r="S24050" t="s">
        <v>465</v>
      </c>
      <c r="T24050" t="s">
        <v>85148</v>
      </c>
      <c r="U24050">
        <v>2.904250554739488E+16</v>
      </c>
      <c r="V24050" t="s">
        <v>3755</v>
      </c>
      <c r="W24050" t="s">
        <v>149</v>
      </c>
      <c r="X24050" t="s">
        <v>85149</v>
      </c>
      <c r="Y24050">
        <v>2550536441162664</v>
      </c>
    </row>
    <row r="24051" spans="1:25" x14ac:dyDescent="0.25">
      <c r="A24051" t="s">
        <v>85150</v>
      </c>
      <c r="B24051" t="s">
        <v>85143</v>
      </c>
      <c r="C24051" t="s">
        <v>42</v>
      </c>
      <c r="D24051" t="s">
        <v>85144</v>
      </c>
      <c r="E24051" t="s">
        <v>651</v>
      </c>
      <c r="F24051" t="s">
        <v>85145</v>
      </c>
      <c r="G24051" t="s">
        <v>166</v>
      </c>
      <c r="H24051" t="s">
        <v>85151</v>
      </c>
      <c r="I24051">
        <v>5085729166666666</v>
      </c>
      <c r="J24051">
        <v>9</v>
      </c>
      <c r="K24051">
        <v>10</v>
      </c>
      <c r="L24051">
        <v>30</v>
      </c>
      <c r="M24051" t="s">
        <v>32</v>
      </c>
      <c r="N24051" t="s">
        <v>85147</v>
      </c>
      <c r="O24051">
        <v>53</v>
      </c>
      <c r="P24051" t="s">
        <v>218</v>
      </c>
      <c r="Q24051" t="s">
        <v>29190</v>
      </c>
      <c r="R24051">
        <v>100</v>
      </c>
      <c r="S24051" t="s">
        <v>465</v>
      </c>
      <c r="T24051" t="s">
        <v>85148</v>
      </c>
      <c r="U24051">
        <v>3.4662297629018696E+16</v>
      </c>
      <c r="V24051" t="s">
        <v>3758</v>
      </c>
      <c r="W24051" t="s">
        <v>149</v>
      </c>
      <c r="X24051" t="s">
        <v>85152</v>
      </c>
      <c r="Y24051">
        <v>2.6478235200189124E+16</v>
      </c>
    </row>
    <row r="24052" spans="1:25" x14ac:dyDescent="0.25">
      <c r="A24052" t="s">
        <v>85153</v>
      </c>
      <c r="B24052" t="s">
        <v>85143</v>
      </c>
      <c r="C24052" t="s">
        <v>49</v>
      </c>
      <c r="D24052" t="s">
        <v>79</v>
      </c>
      <c r="E24052" t="s">
        <v>665</v>
      </c>
      <c r="F24052" t="s">
        <v>85145</v>
      </c>
      <c r="G24052" t="s">
        <v>166</v>
      </c>
      <c r="H24052" t="s">
        <v>85151</v>
      </c>
      <c r="I24052">
        <v>5085729166666666</v>
      </c>
      <c r="J24052">
        <v>9</v>
      </c>
      <c r="K24052">
        <v>1217</v>
      </c>
      <c r="L24052">
        <v>30</v>
      </c>
      <c r="M24052" t="s">
        <v>901</v>
      </c>
      <c r="N24052" t="s">
        <v>85147</v>
      </c>
      <c r="O24052">
        <v>52</v>
      </c>
      <c r="P24052" t="s">
        <v>145</v>
      </c>
      <c r="Q24052" t="s">
        <v>29190</v>
      </c>
      <c r="R24052">
        <v>120</v>
      </c>
      <c r="S24052" t="s">
        <v>465</v>
      </c>
      <c r="T24052" t="s">
        <v>85148</v>
      </c>
      <c r="U24052">
        <v>3808935076363606</v>
      </c>
      <c r="V24052" t="s">
        <v>3761</v>
      </c>
      <c r="W24052" t="s">
        <v>149</v>
      </c>
      <c r="X24052" t="s">
        <v>85154</v>
      </c>
      <c r="Y24052">
        <v>2.7038464204052656E+16</v>
      </c>
    </row>
    <row r="24053" spans="1:25" x14ac:dyDescent="0.25">
      <c r="A24053" t="s">
        <v>85155</v>
      </c>
      <c r="B24053" t="s">
        <v>85143</v>
      </c>
      <c r="C24053" t="s">
        <v>54</v>
      </c>
      <c r="D24053" t="s">
        <v>79</v>
      </c>
      <c r="E24053" t="s">
        <v>665</v>
      </c>
      <c r="F24053" t="s">
        <v>85145</v>
      </c>
      <c r="G24053" t="s">
        <v>166</v>
      </c>
      <c r="H24053" t="s">
        <v>85151</v>
      </c>
      <c r="I24053">
        <v>5085729166666666</v>
      </c>
      <c r="J24053">
        <v>9</v>
      </c>
      <c r="K24053">
        <v>10</v>
      </c>
      <c r="L24053">
        <v>30</v>
      </c>
      <c r="M24053" t="s">
        <v>32</v>
      </c>
      <c r="N24053" t="s">
        <v>85147</v>
      </c>
      <c r="O24053">
        <v>52</v>
      </c>
      <c r="P24053" t="s">
        <v>145</v>
      </c>
      <c r="Q24053" t="s">
        <v>29190</v>
      </c>
      <c r="R24053">
        <v>120</v>
      </c>
      <c r="S24053" t="s">
        <v>80</v>
      </c>
      <c r="T24053" t="s">
        <v>85148</v>
      </c>
      <c r="U24053">
        <v>3937365124083294</v>
      </c>
      <c r="V24053" t="s">
        <v>3764</v>
      </c>
      <c r="W24053" t="s">
        <v>149</v>
      </c>
      <c r="X24053" t="s">
        <v>85156</v>
      </c>
      <c r="Y24053">
        <v>2.6170776667437844E+16</v>
      </c>
    </row>
    <row r="24054" spans="1:25" x14ac:dyDescent="0.25">
      <c r="A24054" t="s">
        <v>85157</v>
      </c>
      <c r="B24054" t="s">
        <v>85158</v>
      </c>
      <c r="C24054" t="s">
        <v>26</v>
      </c>
      <c r="D24054" t="s">
        <v>79</v>
      </c>
      <c r="E24054" t="s">
        <v>152</v>
      </c>
      <c r="F24054" t="s">
        <v>85159</v>
      </c>
      <c r="G24054" t="s">
        <v>209</v>
      </c>
      <c r="H24054" t="s">
        <v>85160</v>
      </c>
      <c r="I24054">
        <v>1.6623833333333332E+16</v>
      </c>
      <c r="J24054">
        <v>7</v>
      </c>
      <c r="K24054">
        <v>6</v>
      </c>
      <c r="L24054">
        <v>21</v>
      </c>
      <c r="M24054" t="s">
        <v>56</v>
      </c>
      <c r="N24054" t="s">
        <v>85161</v>
      </c>
      <c r="O24054">
        <v>46</v>
      </c>
      <c r="P24054" t="s">
        <v>152</v>
      </c>
      <c r="Q24054" t="s">
        <v>14240</v>
      </c>
      <c r="R24054">
        <v>100</v>
      </c>
      <c r="S24054" t="s">
        <v>465</v>
      </c>
      <c r="T24054" t="s">
        <v>85162</v>
      </c>
      <c r="U24054">
        <v>2.8607594649872864E+16</v>
      </c>
      <c r="V24054" t="s">
        <v>1846</v>
      </c>
      <c r="W24054" t="s">
        <v>149</v>
      </c>
      <c r="X24054" t="s">
        <v>85163</v>
      </c>
      <c r="Y24054">
        <v>3219157456432575</v>
      </c>
    </row>
    <row r="24055" spans="1:25" x14ac:dyDescent="0.25">
      <c r="A24055" t="s">
        <v>85164</v>
      </c>
      <c r="B24055" t="s">
        <v>85158</v>
      </c>
      <c r="C24055" t="s">
        <v>42</v>
      </c>
      <c r="D24055" t="s">
        <v>85165</v>
      </c>
      <c r="E24055" t="s">
        <v>152</v>
      </c>
      <c r="F24055" t="s">
        <v>85159</v>
      </c>
      <c r="G24055" t="s">
        <v>209</v>
      </c>
      <c r="H24055" t="s">
        <v>85160</v>
      </c>
      <c r="I24055">
        <v>1.6623833333333332E+16</v>
      </c>
      <c r="J24055">
        <v>7</v>
      </c>
      <c r="K24055">
        <v>6</v>
      </c>
      <c r="L24055">
        <v>21</v>
      </c>
      <c r="M24055" t="s">
        <v>56</v>
      </c>
      <c r="N24055" t="s">
        <v>85161</v>
      </c>
      <c r="O24055">
        <v>46</v>
      </c>
      <c r="P24055" t="s">
        <v>287</v>
      </c>
      <c r="Q24055" t="s">
        <v>14240</v>
      </c>
      <c r="R24055">
        <v>100</v>
      </c>
      <c r="S24055" t="s">
        <v>465</v>
      </c>
      <c r="T24055" t="s">
        <v>85162</v>
      </c>
      <c r="U24055">
        <v>2.7505968347074684E+16</v>
      </c>
      <c r="V24055" t="s">
        <v>2277</v>
      </c>
      <c r="W24055" t="s">
        <v>198</v>
      </c>
      <c r="X24055" t="s">
        <v>85166</v>
      </c>
      <c r="Y24055">
        <v>3.1799170333844484E+16</v>
      </c>
    </row>
    <row r="24056" spans="1:25" x14ac:dyDescent="0.25">
      <c r="A24056" t="s">
        <v>85167</v>
      </c>
      <c r="B24056" t="s">
        <v>85158</v>
      </c>
      <c r="C24056" t="s">
        <v>49</v>
      </c>
      <c r="D24056" t="s">
        <v>85165</v>
      </c>
      <c r="E24056" t="s">
        <v>152</v>
      </c>
      <c r="F24056" t="s">
        <v>85159</v>
      </c>
      <c r="G24056" t="s">
        <v>209</v>
      </c>
      <c r="H24056" t="s">
        <v>85160</v>
      </c>
      <c r="J24056">
        <v>7</v>
      </c>
      <c r="K24056">
        <v>6</v>
      </c>
      <c r="L24056">
        <v>21</v>
      </c>
      <c r="M24056" t="s">
        <v>56</v>
      </c>
      <c r="N24056" t="s">
        <v>85161</v>
      </c>
      <c r="O24056">
        <v>46</v>
      </c>
      <c r="P24056" t="s">
        <v>287</v>
      </c>
      <c r="Q24056" t="s">
        <v>14240</v>
      </c>
      <c r="R24056">
        <v>100</v>
      </c>
      <c r="S24056" t="s">
        <v>80</v>
      </c>
      <c r="T24056" t="s">
        <v>85162</v>
      </c>
      <c r="U24056">
        <v>3.3791404639454896E+16</v>
      </c>
      <c r="V24056" t="s">
        <v>51</v>
      </c>
      <c r="W24056" t="s">
        <v>149</v>
      </c>
      <c r="X24056" t="s">
        <v>85168</v>
      </c>
      <c r="Y24056">
        <v>2.4119303278949892E+16</v>
      </c>
    </row>
    <row r="24057" spans="1:25" x14ac:dyDescent="0.25">
      <c r="A24057" t="s">
        <v>85169</v>
      </c>
      <c r="B24057" t="s">
        <v>85158</v>
      </c>
      <c r="C24057" t="s">
        <v>54</v>
      </c>
      <c r="D24057" t="s">
        <v>85165</v>
      </c>
      <c r="E24057" t="s">
        <v>152</v>
      </c>
      <c r="F24057" t="s">
        <v>85159</v>
      </c>
      <c r="G24057" t="s">
        <v>209</v>
      </c>
      <c r="H24057" t="s">
        <v>85160</v>
      </c>
      <c r="I24057">
        <v>1.6623833333333332E+16</v>
      </c>
      <c r="J24057">
        <v>7</v>
      </c>
      <c r="K24057">
        <v>6</v>
      </c>
      <c r="L24057">
        <v>21</v>
      </c>
      <c r="M24057" t="s">
        <v>56</v>
      </c>
      <c r="N24057" t="s">
        <v>85161</v>
      </c>
      <c r="O24057">
        <v>46</v>
      </c>
      <c r="P24057" t="s">
        <v>140</v>
      </c>
      <c r="Q24057" t="s">
        <v>14240</v>
      </c>
      <c r="R24057">
        <v>100</v>
      </c>
      <c r="S24057" t="s">
        <v>80</v>
      </c>
      <c r="T24057" t="s">
        <v>85162</v>
      </c>
      <c r="U24057">
        <v>4.0627019085119536E+16</v>
      </c>
      <c r="V24057" t="s">
        <v>7611</v>
      </c>
      <c r="W24057" t="s">
        <v>149</v>
      </c>
      <c r="X24057" t="s">
        <v>371</v>
      </c>
      <c r="Y24057">
        <v>3007942959521</v>
      </c>
    </row>
    <row r="24058" spans="1:25" x14ac:dyDescent="0.25">
      <c r="A24058" t="s">
        <v>85170</v>
      </c>
      <c r="B24058" t="s">
        <v>85171</v>
      </c>
      <c r="C24058" t="s">
        <v>26</v>
      </c>
      <c r="D24058" t="s">
        <v>85172</v>
      </c>
      <c r="E24058" t="s">
        <v>651</v>
      </c>
      <c r="F24058" t="s">
        <v>85173</v>
      </c>
      <c r="G24058" t="s">
        <v>142</v>
      </c>
      <c r="H24058" t="s">
        <v>85174</v>
      </c>
      <c r="I24058">
        <v>65328125</v>
      </c>
      <c r="J24058">
        <v>10</v>
      </c>
      <c r="K24058">
        <v>7</v>
      </c>
      <c r="L24058">
        <v>29</v>
      </c>
      <c r="M24058" t="s">
        <v>127</v>
      </c>
      <c r="N24058" t="s">
        <v>85175</v>
      </c>
      <c r="O24058">
        <v>49</v>
      </c>
      <c r="P24058" t="s">
        <v>212</v>
      </c>
      <c r="Q24058" t="s">
        <v>85176</v>
      </c>
      <c r="R24058">
        <v>90</v>
      </c>
      <c r="S24058" t="s">
        <v>465</v>
      </c>
      <c r="T24058" t="s">
        <v>85177</v>
      </c>
      <c r="U24058">
        <v>3.0552001136387576E+16</v>
      </c>
      <c r="V24058" t="s">
        <v>6030</v>
      </c>
      <c r="W24058" t="s">
        <v>149</v>
      </c>
      <c r="X24058" t="s">
        <v>85178</v>
      </c>
      <c r="Y24058">
        <v>2.3739599884106384E+16</v>
      </c>
    </row>
    <row r="24059" spans="1:25" x14ac:dyDescent="0.25">
      <c r="A24059" t="s">
        <v>85179</v>
      </c>
      <c r="B24059" t="s">
        <v>85171</v>
      </c>
      <c r="C24059" t="s">
        <v>42</v>
      </c>
      <c r="D24059" t="s">
        <v>85172</v>
      </c>
      <c r="E24059" t="s">
        <v>651</v>
      </c>
      <c r="F24059" t="s">
        <v>85173</v>
      </c>
      <c r="G24059" t="s">
        <v>142</v>
      </c>
      <c r="H24059" t="s">
        <v>85174</v>
      </c>
      <c r="I24059">
        <v>65328125</v>
      </c>
      <c r="J24059">
        <v>1532</v>
      </c>
      <c r="K24059">
        <v>7</v>
      </c>
      <c r="L24059">
        <v>29</v>
      </c>
      <c r="M24059" t="s">
        <v>127</v>
      </c>
      <c r="N24059" t="s">
        <v>85175</v>
      </c>
      <c r="O24059">
        <v>47</v>
      </c>
      <c r="P24059" t="s">
        <v>218</v>
      </c>
      <c r="Q24059" t="s">
        <v>85176</v>
      </c>
      <c r="R24059">
        <v>90</v>
      </c>
      <c r="S24059" t="s">
        <v>465</v>
      </c>
      <c r="T24059" t="s">
        <v>85177</v>
      </c>
      <c r="U24059">
        <v>354601993876794</v>
      </c>
      <c r="V24059" t="s">
        <v>6034</v>
      </c>
      <c r="W24059" t="s">
        <v>149</v>
      </c>
      <c r="X24059" t="s">
        <v>85180</v>
      </c>
      <c r="Y24059">
        <v>2.3294612685147972E+16</v>
      </c>
    </row>
    <row r="24060" spans="1:25" x14ac:dyDescent="0.25">
      <c r="A24060" t="s">
        <v>85181</v>
      </c>
      <c r="B24060" t="s">
        <v>85171</v>
      </c>
      <c r="C24060" t="s">
        <v>49</v>
      </c>
      <c r="D24060" t="s">
        <v>85172</v>
      </c>
      <c r="E24060" t="s">
        <v>651</v>
      </c>
      <c r="F24060" t="s">
        <v>85173</v>
      </c>
      <c r="G24060" t="s">
        <v>142</v>
      </c>
      <c r="H24060" t="s">
        <v>85174</v>
      </c>
      <c r="I24060">
        <v>65328125</v>
      </c>
      <c r="J24060">
        <v>10</v>
      </c>
      <c r="K24060">
        <v>7</v>
      </c>
      <c r="L24060">
        <v>29</v>
      </c>
      <c r="M24060" t="s">
        <v>127</v>
      </c>
      <c r="N24060" t="s">
        <v>85175</v>
      </c>
      <c r="O24060">
        <v>49</v>
      </c>
      <c r="P24060" t="s">
        <v>152</v>
      </c>
      <c r="Q24060" t="s">
        <v>85176</v>
      </c>
      <c r="R24060">
        <v>90</v>
      </c>
      <c r="S24060" t="s">
        <v>465</v>
      </c>
      <c r="T24060" t="s">
        <v>85177</v>
      </c>
      <c r="U24060">
        <v>3.3529036173254524E+16</v>
      </c>
      <c r="V24060" t="s">
        <v>6037</v>
      </c>
      <c r="W24060" t="s">
        <v>198</v>
      </c>
      <c r="X24060" t="s">
        <v>79</v>
      </c>
      <c r="Y24060">
        <v>2403628581284312</v>
      </c>
    </row>
    <row r="24061" spans="1:25" x14ac:dyDescent="0.25">
      <c r="A24061" t="s">
        <v>85182</v>
      </c>
      <c r="B24061" t="s">
        <v>85171</v>
      </c>
      <c r="C24061" t="s">
        <v>54</v>
      </c>
      <c r="D24061" t="s">
        <v>85172</v>
      </c>
      <c r="E24061" t="s">
        <v>651</v>
      </c>
      <c r="F24061" t="s">
        <v>85173</v>
      </c>
      <c r="G24061" t="s">
        <v>142</v>
      </c>
      <c r="H24061" t="s">
        <v>85174</v>
      </c>
      <c r="I24061">
        <v>65328125</v>
      </c>
      <c r="J24061">
        <v>10</v>
      </c>
      <c r="K24061">
        <v>7</v>
      </c>
      <c r="L24061">
        <v>29</v>
      </c>
      <c r="M24061" t="s">
        <v>127</v>
      </c>
      <c r="N24061" t="s">
        <v>85175</v>
      </c>
      <c r="O24061">
        <v>50</v>
      </c>
      <c r="P24061" t="s">
        <v>79</v>
      </c>
      <c r="Q24061" t="s">
        <v>85176</v>
      </c>
      <c r="R24061">
        <v>140</v>
      </c>
      <c r="S24061" t="s">
        <v>465</v>
      </c>
      <c r="T24061" t="s">
        <v>85177</v>
      </c>
      <c r="U24061">
        <v>2.4779952595243008E+16</v>
      </c>
      <c r="V24061" t="s">
        <v>6040</v>
      </c>
      <c r="W24061" t="s">
        <v>149</v>
      </c>
      <c r="X24061" t="s">
        <v>85183</v>
      </c>
      <c r="Y24061">
        <v>2448394287399197</v>
      </c>
    </row>
    <row r="24062" spans="1:25" x14ac:dyDescent="0.25">
      <c r="A24062" t="s">
        <v>85184</v>
      </c>
      <c r="B24062" t="s">
        <v>85185</v>
      </c>
      <c r="C24062" t="s">
        <v>26</v>
      </c>
      <c r="D24062" t="s">
        <v>85186</v>
      </c>
      <c r="E24062" t="s">
        <v>207</v>
      </c>
      <c r="F24062" t="s">
        <v>85187</v>
      </c>
      <c r="G24062" t="s">
        <v>118</v>
      </c>
      <c r="H24062" t="s">
        <v>85188</v>
      </c>
      <c r="J24062">
        <v>8</v>
      </c>
      <c r="K24062">
        <v>7</v>
      </c>
      <c r="L24062">
        <v>15</v>
      </c>
      <c r="M24062" t="s">
        <v>126</v>
      </c>
      <c r="N24062" t="s">
        <v>85189</v>
      </c>
      <c r="O24062">
        <v>27</v>
      </c>
      <c r="P24062" t="s">
        <v>713</v>
      </c>
      <c r="Q24062" t="s">
        <v>28966</v>
      </c>
      <c r="R24062">
        <v>90</v>
      </c>
      <c r="S24062" t="s">
        <v>153</v>
      </c>
      <c r="T24062" t="s">
        <v>85190</v>
      </c>
      <c r="U24062">
        <v>3.4826497062337424E+16</v>
      </c>
      <c r="V24062" t="s">
        <v>1628</v>
      </c>
      <c r="W24062" t="s">
        <v>149</v>
      </c>
      <c r="X24062" t="s">
        <v>85191</v>
      </c>
      <c r="Y24062">
        <v>6644877509572775</v>
      </c>
    </row>
    <row r="24063" spans="1:25" x14ac:dyDescent="0.25">
      <c r="A24063" t="s">
        <v>85192</v>
      </c>
      <c r="B24063" t="s">
        <v>85185</v>
      </c>
      <c r="C24063" t="s">
        <v>42</v>
      </c>
      <c r="D24063" t="s">
        <v>85186</v>
      </c>
      <c r="E24063" t="s">
        <v>207</v>
      </c>
      <c r="F24063" t="s">
        <v>85187</v>
      </c>
      <c r="G24063" t="s">
        <v>118</v>
      </c>
      <c r="H24063" t="s">
        <v>85188</v>
      </c>
      <c r="I24063">
        <v>7237397299784516</v>
      </c>
      <c r="J24063">
        <v>8</v>
      </c>
      <c r="K24063">
        <v>7</v>
      </c>
      <c r="L24063">
        <v>15</v>
      </c>
      <c r="M24063" t="s">
        <v>75</v>
      </c>
      <c r="N24063" t="s">
        <v>85189</v>
      </c>
      <c r="O24063">
        <v>27</v>
      </c>
      <c r="P24063" t="s">
        <v>145</v>
      </c>
      <c r="Q24063" t="s">
        <v>28966</v>
      </c>
      <c r="R24063">
        <v>90</v>
      </c>
      <c r="S24063" t="s">
        <v>153</v>
      </c>
      <c r="T24063" t="s">
        <v>85193</v>
      </c>
      <c r="U24063">
        <v>3.5289690213313728E+16</v>
      </c>
      <c r="V24063" t="s">
        <v>1632</v>
      </c>
      <c r="W24063" t="s">
        <v>149</v>
      </c>
      <c r="X24063" t="s">
        <v>85194</v>
      </c>
      <c r="Y24063">
        <v>7121864822628228</v>
      </c>
    </row>
    <row r="24064" spans="1:25" x14ac:dyDescent="0.25">
      <c r="A24064" t="s">
        <v>85195</v>
      </c>
      <c r="B24064" t="s">
        <v>85185</v>
      </c>
      <c r="C24064" t="s">
        <v>49</v>
      </c>
      <c r="D24064" t="s">
        <v>85186</v>
      </c>
      <c r="E24064" t="s">
        <v>207</v>
      </c>
      <c r="F24064" t="s">
        <v>85187</v>
      </c>
      <c r="G24064" t="s">
        <v>118</v>
      </c>
      <c r="H24064" t="s">
        <v>85188</v>
      </c>
      <c r="I24064">
        <v>7237397299784516</v>
      </c>
      <c r="J24064">
        <v>8</v>
      </c>
      <c r="K24064">
        <v>7</v>
      </c>
      <c r="L24064">
        <v>15</v>
      </c>
      <c r="M24064" t="s">
        <v>75</v>
      </c>
      <c r="N24064" t="s">
        <v>85189</v>
      </c>
      <c r="O24064">
        <v>27</v>
      </c>
      <c r="P24064" t="s">
        <v>713</v>
      </c>
      <c r="Q24064" t="s">
        <v>28966</v>
      </c>
      <c r="R24064">
        <v>90</v>
      </c>
      <c r="S24064" t="s">
        <v>153</v>
      </c>
      <c r="T24064" t="s">
        <v>85190</v>
      </c>
      <c r="U24064">
        <v>3361918134943806</v>
      </c>
      <c r="V24064" t="s">
        <v>259</v>
      </c>
      <c r="W24064" t="s">
        <v>149</v>
      </c>
      <c r="X24064" t="s">
        <v>85196</v>
      </c>
      <c r="Y24064">
        <v>5467442767053972</v>
      </c>
    </row>
    <row r="24065" spans="1:25" x14ac:dyDescent="0.25">
      <c r="A24065" t="s">
        <v>85197</v>
      </c>
      <c r="B24065" t="s">
        <v>85185</v>
      </c>
      <c r="C24065" t="s">
        <v>54</v>
      </c>
      <c r="D24065" t="s">
        <v>85186</v>
      </c>
      <c r="E24065" t="s">
        <v>207</v>
      </c>
      <c r="F24065" t="s">
        <v>85187</v>
      </c>
      <c r="G24065" t="s">
        <v>118</v>
      </c>
      <c r="H24065" t="s">
        <v>85188</v>
      </c>
      <c r="I24065">
        <v>7237397299784516</v>
      </c>
      <c r="J24065">
        <v>8</v>
      </c>
      <c r="K24065">
        <v>7</v>
      </c>
      <c r="L24065">
        <v>15</v>
      </c>
      <c r="M24065" t="s">
        <v>75</v>
      </c>
      <c r="N24065" t="s">
        <v>85189</v>
      </c>
      <c r="O24065">
        <v>26</v>
      </c>
      <c r="P24065" t="s">
        <v>713</v>
      </c>
      <c r="Q24065" t="s">
        <v>28966</v>
      </c>
      <c r="R24065">
        <v>90</v>
      </c>
      <c r="S24065" t="s">
        <v>153</v>
      </c>
      <c r="T24065" t="s">
        <v>85190</v>
      </c>
      <c r="U24065">
        <v>3856670830280695</v>
      </c>
      <c r="V24065" t="s">
        <v>263</v>
      </c>
      <c r="W24065" t="s">
        <v>149</v>
      </c>
      <c r="X24065" t="s">
        <v>85198</v>
      </c>
      <c r="Y24065">
        <v>5454853033401708</v>
      </c>
    </row>
    <row r="24066" spans="1:25" x14ac:dyDescent="0.25">
      <c r="A24066" t="s">
        <v>85199</v>
      </c>
      <c r="B24066" t="s">
        <v>85200</v>
      </c>
      <c r="C24066" t="s">
        <v>26</v>
      </c>
      <c r="D24066" t="s">
        <v>85201</v>
      </c>
      <c r="E24066" t="s">
        <v>438</v>
      </c>
      <c r="F24066" t="s">
        <v>85202</v>
      </c>
      <c r="G24066" t="s">
        <v>30</v>
      </c>
      <c r="H24066" t="s">
        <v>85203</v>
      </c>
      <c r="I24066">
        <v>1.9048108333333332E+16</v>
      </c>
      <c r="J24066">
        <v>7</v>
      </c>
      <c r="K24066">
        <v>6</v>
      </c>
      <c r="L24066">
        <v>5</v>
      </c>
      <c r="M24066" t="s">
        <v>75</v>
      </c>
      <c r="N24066" t="s">
        <v>11524</v>
      </c>
      <c r="O24066">
        <v>19</v>
      </c>
      <c r="P24066" t="s">
        <v>79</v>
      </c>
      <c r="Q24066" t="s">
        <v>85204</v>
      </c>
      <c r="R24066">
        <v>10</v>
      </c>
      <c r="S24066" t="s">
        <v>80</v>
      </c>
      <c r="T24066" t="s">
        <v>85205</v>
      </c>
      <c r="U24066">
        <v>2.7869162176706508E+16</v>
      </c>
      <c r="V24066" t="s">
        <v>2120</v>
      </c>
      <c r="W24066" t="s">
        <v>149</v>
      </c>
      <c r="X24066" t="s">
        <v>85206</v>
      </c>
      <c r="Y24066">
        <v>3304204342181965</v>
      </c>
    </row>
    <row r="24067" spans="1:25" x14ac:dyDescent="0.25">
      <c r="A24067" t="s">
        <v>85207</v>
      </c>
      <c r="B24067" t="s">
        <v>85200</v>
      </c>
      <c r="C24067" t="s">
        <v>42</v>
      </c>
      <c r="D24067" t="s">
        <v>85201</v>
      </c>
      <c r="E24067" t="s">
        <v>438</v>
      </c>
      <c r="F24067" t="s">
        <v>85202</v>
      </c>
      <c r="G24067" t="s">
        <v>30</v>
      </c>
      <c r="H24067" t="s">
        <v>85203</v>
      </c>
      <c r="I24067">
        <v>1.9048108333333332E+16</v>
      </c>
      <c r="J24067">
        <v>7</v>
      </c>
      <c r="K24067">
        <v>6</v>
      </c>
      <c r="L24067">
        <v>5</v>
      </c>
      <c r="M24067" t="s">
        <v>126</v>
      </c>
      <c r="N24067" t="s">
        <v>11524</v>
      </c>
      <c r="O24067">
        <v>19</v>
      </c>
      <c r="P24067" t="s">
        <v>276</v>
      </c>
      <c r="Q24067" t="s">
        <v>14478</v>
      </c>
      <c r="R24067">
        <v>10</v>
      </c>
      <c r="S24067" t="s">
        <v>153</v>
      </c>
      <c r="T24067" t="s">
        <v>85205</v>
      </c>
      <c r="U24067">
        <v>2.2378570490375528E+16</v>
      </c>
      <c r="V24067" t="s">
        <v>51</v>
      </c>
      <c r="W24067" t="s">
        <v>149</v>
      </c>
      <c r="X24067" t="s">
        <v>79</v>
      </c>
      <c r="Y24067">
        <v>2.9277475484686636E+16</v>
      </c>
    </row>
    <row r="24068" spans="1:25" x14ac:dyDescent="0.25">
      <c r="A24068" t="s">
        <v>85208</v>
      </c>
      <c r="B24068" t="s">
        <v>85200</v>
      </c>
      <c r="C24068" t="s">
        <v>49</v>
      </c>
      <c r="D24068" t="s">
        <v>85201</v>
      </c>
      <c r="E24068" t="s">
        <v>446</v>
      </c>
      <c r="F24068" t="s">
        <v>85202</v>
      </c>
      <c r="G24068" t="s">
        <v>30</v>
      </c>
      <c r="H24068" t="s">
        <v>85203</v>
      </c>
      <c r="J24068">
        <v>7</v>
      </c>
      <c r="K24068">
        <v>6</v>
      </c>
      <c r="L24068">
        <v>5</v>
      </c>
      <c r="M24068" t="s">
        <v>75</v>
      </c>
      <c r="N24068" t="s">
        <v>11524</v>
      </c>
      <c r="O24068">
        <v>20</v>
      </c>
      <c r="P24068" t="s">
        <v>276</v>
      </c>
      <c r="Q24068" t="s">
        <v>14478</v>
      </c>
      <c r="R24068">
        <v>10</v>
      </c>
      <c r="S24068" t="s">
        <v>80</v>
      </c>
      <c r="T24068" t="s">
        <v>85205</v>
      </c>
      <c r="U24068">
        <v>3.0695216202328172E+16</v>
      </c>
      <c r="V24068" t="s">
        <v>5409</v>
      </c>
      <c r="W24068" t="s">
        <v>149</v>
      </c>
      <c r="X24068" t="s">
        <v>85209</v>
      </c>
      <c r="Y24068">
        <v>3.2334541995045384E+16</v>
      </c>
    </row>
    <row r="24069" spans="1:25" x14ac:dyDescent="0.25">
      <c r="A24069" t="s">
        <v>85210</v>
      </c>
      <c r="B24069" t="s">
        <v>85200</v>
      </c>
      <c r="C24069" t="s">
        <v>54</v>
      </c>
      <c r="D24069" t="s">
        <v>85201</v>
      </c>
      <c r="E24069" t="s">
        <v>446</v>
      </c>
      <c r="F24069" t="s">
        <v>85202</v>
      </c>
      <c r="G24069" t="s">
        <v>30</v>
      </c>
      <c r="H24069" t="s">
        <v>85203</v>
      </c>
      <c r="I24069">
        <v>1.9048108333333332E+16</v>
      </c>
      <c r="J24069">
        <v>7</v>
      </c>
      <c r="K24069">
        <v>6</v>
      </c>
      <c r="L24069">
        <v>5</v>
      </c>
      <c r="M24069" t="s">
        <v>75</v>
      </c>
      <c r="N24069" t="s">
        <v>11524</v>
      </c>
      <c r="O24069">
        <v>19</v>
      </c>
      <c r="P24069" t="s">
        <v>713</v>
      </c>
      <c r="Q24069" t="s">
        <v>14478</v>
      </c>
      <c r="R24069">
        <v>40</v>
      </c>
      <c r="S24069" t="s">
        <v>80</v>
      </c>
      <c r="T24069" t="s">
        <v>85205</v>
      </c>
      <c r="U24069">
        <v>2268680081344668</v>
      </c>
      <c r="V24069" t="s">
        <v>990</v>
      </c>
      <c r="W24069" t="s">
        <v>149</v>
      </c>
      <c r="X24069" t="s">
        <v>85211</v>
      </c>
      <c r="Y24069">
        <v>3.0562898550234904E+16</v>
      </c>
    </row>
    <row r="24070" spans="1:25" x14ac:dyDescent="0.25">
      <c r="A24070" t="s">
        <v>85212</v>
      </c>
      <c r="B24070" t="s">
        <v>85213</v>
      </c>
      <c r="C24070" t="s">
        <v>26</v>
      </c>
      <c r="D24070" t="s">
        <v>21432</v>
      </c>
      <c r="E24070" t="s">
        <v>587</v>
      </c>
      <c r="F24070" t="s">
        <v>85214</v>
      </c>
      <c r="G24070" t="s">
        <v>557</v>
      </c>
      <c r="H24070" t="s">
        <v>85215</v>
      </c>
      <c r="J24070">
        <v>5</v>
      </c>
      <c r="K24070">
        <v>3</v>
      </c>
      <c r="L24070">
        <v>11</v>
      </c>
      <c r="M24070" t="s">
        <v>66</v>
      </c>
      <c r="N24070" t="s">
        <v>615</v>
      </c>
      <c r="O24070">
        <v>29</v>
      </c>
      <c r="P24070" t="s">
        <v>234</v>
      </c>
      <c r="Q24070" t="s">
        <v>7469</v>
      </c>
      <c r="R24070">
        <v>0</v>
      </c>
      <c r="S24070" t="s">
        <v>153</v>
      </c>
      <c r="T24070" t="s">
        <v>85216</v>
      </c>
      <c r="U24070">
        <v>4076070333858642</v>
      </c>
      <c r="V24070" t="s">
        <v>993</v>
      </c>
      <c r="W24070" t="s">
        <v>149</v>
      </c>
      <c r="X24070" t="s">
        <v>85217</v>
      </c>
      <c r="Y24070">
        <v>5925372635645524</v>
      </c>
    </row>
    <row r="24071" spans="1:25" x14ac:dyDescent="0.25">
      <c r="A24071" t="s">
        <v>85218</v>
      </c>
      <c r="B24071" t="s">
        <v>85213</v>
      </c>
      <c r="C24071" t="s">
        <v>42</v>
      </c>
      <c r="D24071" t="s">
        <v>21432</v>
      </c>
      <c r="E24071" t="s">
        <v>587</v>
      </c>
      <c r="F24071" t="s">
        <v>85214</v>
      </c>
      <c r="G24071" t="s">
        <v>557</v>
      </c>
      <c r="H24071" t="s">
        <v>85215</v>
      </c>
      <c r="I24071">
        <v>7327620936037323</v>
      </c>
      <c r="J24071">
        <v>5</v>
      </c>
      <c r="K24071">
        <v>3</v>
      </c>
      <c r="L24071">
        <v>11</v>
      </c>
      <c r="M24071" t="s">
        <v>66</v>
      </c>
      <c r="N24071" t="s">
        <v>615</v>
      </c>
      <c r="O24071">
        <v>29</v>
      </c>
      <c r="P24071" t="s">
        <v>322</v>
      </c>
      <c r="Q24071" t="s">
        <v>42227</v>
      </c>
      <c r="R24071">
        <v>50</v>
      </c>
      <c r="S24071" t="s">
        <v>153</v>
      </c>
      <c r="T24071" t="s">
        <v>85216</v>
      </c>
      <c r="U24071">
        <v>3277257243929445</v>
      </c>
      <c r="V24071" t="s">
        <v>996</v>
      </c>
      <c r="W24071" t="s">
        <v>198</v>
      </c>
      <c r="X24071" t="s">
        <v>85219</v>
      </c>
      <c r="Y24071">
        <v>904383345230778</v>
      </c>
    </row>
    <row r="24072" spans="1:25" x14ac:dyDescent="0.25">
      <c r="A24072" t="s">
        <v>85220</v>
      </c>
      <c r="B24072" t="s">
        <v>85213</v>
      </c>
      <c r="C24072" t="s">
        <v>49</v>
      </c>
      <c r="D24072" t="s">
        <v>21432</v>
      </c>
      <c r="E24072" t="s">
        <v>587</v>
      </c>
      <c r="F24072" t="s">
        <v>85214</v>
      </c>
      <c r="G24072" t="s">
        <v>557</v>
      </c>
      <c r="H24072" t="s">
        <v>85215</v>
      </c>
      <c r="J24072">
        <v>5</v>
      </c>
      <c r="K24072">
        <v>3</v>
      </c>
      <c r="L24072">
        <v>11</v>
      </c>
      <c r="M24072" t="s">
        <v>66</v>
      </c>
      <c r="N24072" t="s">
        <v>615</v>
      </c>
      <c r="O24072">
        <v>29</v>
      </c>
      <c r="P24072" t="s">
        <v>247</v>
      </c>
      <c r="Q24072" t="s">
        <v>42227</v>
      </c>
      <c r="R24072">
        <v>50</v>
      </c>
      <c r="S24072" t="s">
        <v>80</v>
      </c>
      <c r="T24072" t="s">
        <v>85216</v>
      </c>
      <c r="U24072">
        <v>3776339183464852</v>
      </c>
      <c r="V24072" t="s">
        <v>999</v>
      </c>
      <c r="W24072" t="s">
        <v>198</v>
      </c>
      <c r="X24072" t="s">
        <v>85221</v>
      </c>
      <c r="Y24072">
        <v>6105090373173538</v>
      </c>
    </row>
    <row r="24073" spans="1:25" x14ac:dyDescent="0.25">
      <c r="A24073" t="s">
        <v>85222</v>
      </c>
      <c r="B24073" t="s">
        <v>85213</v>
      </c>
      <c r="C24073" t="s">
        <v>54</v>
      </c>
      <c r="D24073" t="s">
        <v>21432</v>
      </c>
      <c r="E24073" t="s">
        <v>587</v>
      </c>
      <c r="F24073" t="s">
        <v>85214</v>
      </c>
      <c r="G24073" t="s">
        <v>557</v>
      </c>
      <c r="H24073" t="s">
        <v>85215</v>
      </c>
      <c r="I24073">
        <v>7327620936037323</v>
      </c>
      <c r="J24073">
        <v>5</v>
      </c>
      <c r="K24073">
        <v>3</v>
      </c>
      <c r="L24073">
        <v>11</v>
      </c>
      <c r="M24073" t="s">
        <v>66</v>
      </c>
      <c r="N24073" t="s">
        <v>615</v>
      </c>
      <c r="O24073">
        <v>27</v>
      </c>
      <c r="P24073" t="s">
        <v>322</v>
      </c>
      <c r="Q24073" t="s">
        <v>85223</v>
      </c>
      <c r="R24073">
        <v>50</v>
      </c>
      <c r="S24073" t="s">
        <v>153</v>
      </c>
      <c r="T24073" t="s">
        <v>85216</v>
      </c>
      <c r="U24073">
        <v>383159192044189</v>
      </c>
      <c r="V24073" t="s">
        <v>3552</v>
      </c>
      <c r="W24073" t="s">
        <v>149</v>
      </c>
      <c r="X24073" t="s">
        <v>85224</v>
      </c>
      <c r="Y24073">
        <v>652262673198667</v>
      </c>
    </row>
    <row r="24074" spans="1:25" x14ac:dyDescent="0.25">
      <c r="A24074" t="s">
        <v>85225</v>
      </c>
      <c r="B24074" t="s">
        <v>85226</v>
      </c>
      <c r="C24074" t="s">
        <v>26</v>
      </c>
      <c r="D24074" t="s">
        <v>85227</v>
      </c>
      <c r="E24074" t="s">
        <v>1154</v>
      </c>
      <c r="F24074" t="s">
        <v>85228</v>
      </c>
      <c r="G24074" t="s">
        <v>74</v>
      </c>
      <c r="H24074" t="s">
        <v>85229</v>
      </c>
      <c r="I24074">
        <v>840181</v>
      </c>
      <c r="J24074">
        <v>3</v>
      </c>
      <c r="K24074">
        <v>781</v>
      </c>
      <c r="L24074">
        <v>5</v>
      </c>
      <c r="M24074" t="s">
        <v>32</v>
      </c>
      <c r="N24074" t="s">
        <v>85230</v>
      </c>
      <c r="O24074">
        <v>8</v>
      </c>
      <c r="P24074" t="s">
        <v>212</v>
      </c>
      <c r="Q24074" t="s">
        <v>26727</v>
      </c>
      <c r="R24074">
        <v>40</v>
      </c>
      <c r="S24074" t="s">
        <v>153</v>
      </c>
      <c r="T24074" t="s">
        <v>85231</v>
      </c>
      <c r="U24074">
        <v>3168527024999077</v>
      </c>
      <c r="V24074" t="s">
        <v>426</v>
      </c>
      <c r="W24074" t="s">
        <v>149</v>
      </c>
      <c r="X24074" t="s">
        <v>85232</v>
      </c>
      <c r="Y24074">
        <v>1095826696305783</v>
      </c>
    </row>
    <row r="24075" spans="1:25" x14ac:dyDescent="0.25">
      <c r="A24075" t="s">
        <v>85233</v>
      </c>
      <c r="B24075" t="s">
        <v>85226</v>
      </c>
      <c r="C24075" t="s">
        <v>42</v>
      </c>
      <c r="D24075" t="s">
        <v>85227</v>
      </c>
      <c r="E24075" t="s">
        <v>1154</v>
      </c>
      <c r="F24075" t="s">
        <v>85228</v>
      </c>
      <c r="G24075" t="s">
        <v>74</v>
      </c>
      <c r="H24075" t="s">
        <v>85229</v>
      </c>
      <c r="I24075">
        <v>840181</v>
      </c>
      <c r="J24075">
        <v>3</v>
      </c>
      <c r="K24075">
        <v>6</v>
      </c>
      <c r="L24075">
        <v>5</v>
      </c>
      <c r="M24075" t="s">
        <v>32</v>
      </c>
      <c r="N24075" t="s">
        <v>85230</v>
      </c>
      <c r="O24075">
        <v>8</v>
      </c>
      <c r="P24075" t="s">
        <v>247</v>
      </c>
      <c r="Q24075" t="s">
        <v>26727</v>
      </c>
      <c r="R24075">
        <v>40</v>
      </c>
      <c r="S24075" t="s">
        <v>153</v>
      </c>
      <c r="T24075" t="s">
        <v>85231</v>
      </c>
      <c r="U24075">
        <v>2.7820647174217816E+16</v>
      </c>
      <c r="V24075" t="s">
        <v>429</v>
      </c>
      <c r="W24075" t="s">
        <v>149</v>
      </c>
      <c r="X24075" t="s">
        <v>85234</v>
      </c>
      <c r="Y24075">
        <v>2037990629735664</v>
      </c>
    </row>
    <row r="24076" spans="1:25" x14ac:dyDescent="0.25">
      <c r="A24076" t="s">
        <v>85235</v>
      </c>
      <c r="B24076" t="s">
        <v>85226</v>
      </c>
      <c r="C24076" t="s">
        <v>49</v>
      </c>
      <c r="D24076" t="s">
        <v>85227</v>
      </c>
      <c r="E24076" t="s">
        <v>85236</v>
      </c>
      <c r="F24076" t="s">
        <v>85228</v>
      </c>
      <c r="G24076" t="s">
        <v>74</v>
      </c>
      <c r="H24076" t="s">
        <v>85229</v>
      </c>
      <c r="J24076">
        <v>3</v>
      </c>
      <c r="K24076">
        <v>6</v>
      </c>
      <c r="L24076">
        <v>5</v>
      </c>
      <c r="M24076" t="s">
        <v>32</v>
      </c>
      <c r="N24076" t="s">
        <v>85230</v>
      </c>
      <c r="O24076">
        <v>8</v>
      </c>
      <c r="P24076" t="s">
        <v>247</v>
      </c>
      <c r="Q24076" t="s">
        <v>26727</v>
      </c>
      <c r="R24076">
        <v>40</v>
      </c>
      <c r="S24076" t="s">
        <v>153</v>
      </c>
      <c r="T24076" t="s">
        <v>85231</v>
      </c>
      <c r="U24076">
        <v>3365614366710819</v>
      </c>
      <c r="V24076" t="s">
        <v>432</v>
      </c>
      <c r="W24076" t="s">
        <v>149</v>
      </c>
      <c r="X24076" t="s">
        <v>85237</v>
      </c>
      <c r="Y24076">
        <v>5893462032708525</v>
      </c>
    </row>
    <row r="24077" spans="1:25" x14ac:dyDescent="0.25">
      <c r="A24077" t="s">
        <v>85238</v>
      </c>
      <c r="B24077" t="s">
        <v>85226</v>
      </c>
      <c r="C24077" t="s">
        <v>54</v>
      </c>
      <c r="D24077" t="s">
        <v>85227</v>
      </c>
      <c r="E24077" t="s">
        <v>1154</v>
      </c>
      <c r="F24077" t="s">
        <v>85228</v>
      </c>
      <c r="G24077" t="s">
        <v>74</v>
      </c>
      <c r="H24077" t="s">
        <v>85229</v>
      </c>
      <c r="I24077">
        <v>840181</v>
      </c>
      <c r="J24077">
        <v>3</v>
      </c>
      <c r="K24077">
        <v>6</v>
      </c>
      <c r="L24077">
        <v>5</v>
      </c>
      <c r="M24077" t="s">
        <v>32</v>
      </c>
      <c r="N24077" t="s">
        <v>85230</v>
      </c>
      <c r="O24077">
        <v>13</v>
      </c>
      <c r="P24077" t="s">
        <v>247</v>
      </c>
      <c r="Q24077" t="s">
        <v>26727</v>
      </c>
      <c r="R24077">
        <v>40</v>
      </c>
      <c r="S24077" t="s">
        <v>153</v>
      </c>
      <c r="T24077" t="s">
        <v>85231</v>
      </c>
      <c r="U24077">
        <v>3.4469472779411476E+16</v>
      </c>
      <c r="V24077" t="s">
        <v>6271</v>
      </c>
      <c r="W24077" t="s">
        <v>149</v>
      </c>
      <c r="X24077" t="s">
        <v>85239</v>
      </c>
      <c r="Y24077">
        <v>6963367196746399</v>
      </c>
    </row>
    <row r="24078" spans="1:25" x14ac:dyDescent="0.25">
      <c r="A24078" t="s">
        <v>85240</v>
      </c>
      <c r="B24078" t="s">
        <v>85241</v>
      </c>
      <c r="C24078" t="s">
        <v>26</v>
      </c>
      <c r="D24078" t="s">
        <v>85242</v>
      </c>
      <c r="E24078" t="s">
        <v>43</v>
      </c>
      <c r="F24078" t="s">
        <v>85243</v>
      </c>
      <c r="G24078" t="s">
        <v>166</v>
      </c>
      <c r="H24078" t="s">
        <v>85244</v>
      </c>
      <c r="J24078">
        <v>10</v>
      </c>
      <c r="K24078">
        <v>7</v>
      </c>
      <c r="L24078">
        <v>33</v>
      </c>
      <c r="M24078" t="s">
        <v>1287</v>
      </c>
      <c r="N24078" t="s">
        <v>85245</v>
      </c>
      <c r="O24078">
        <v>40</v>
      </c>
      <c r="P24078" t="s">
        <v>1498</v>
      </c>
      <c r="Q24078" t="s">
        <v>9667</v>
      </c>
      <c r="R24078">
        <v>90</v>
      </c>
      <c r="S24078" t="s">
        <v>80</v>
      </c>
      <c r="T24078" t="s">
        <v>85246</v>
      </c>
      <c r="U24078">
        <v>2959244975469028</v>
      </c>
      <c r="V24078" t="s">
        <v>2691</v>
      </c>
      <c r="W24078" t="s">
        <v>149</v>
      </c>
      <c r="X24078" t="s">
        <v>85247</v>
      </c>
      <c r="Y24078">
        <v>1.6101580648081506E+16</v>
      </c>
    </row>
    <row r="24079" spans="1:25" x14ac:dyDescent="0.25">
      <c r="A24079" t="s">
        <v>85248</v>
      </c>
      <c r="B24079" t="s">
        <v>85241</v>
      </c>
      <c r="C24079" t="s">
        <v>42</v>
      </c>
      <c r="D24079" t="s">
        <v>85242</v>
      </c>
      <c r="E24079" t="s">
        <v>43</v>
      </c>
      <c r="F24079" t="s">
        <v>85243</v>
      </c>
      <c r="G24079" t="s">
        <v>166</v>
      </c>
      <c r="H24079" t="s">
        <v>85244</v>
      </c>
      <c r="J24079">
        <v>10</v>
      </c>
      <c r="K24079">
        <v>7</v>
      </c>
      <c r="L24079">
        <v>33</v>
      </c>
      <c r="M24079" t="s">
        <v>34</v>
      </c>
      <c r="N24079" t="s">
        <v>85245</v>
      </c>
      <c r="O24079">
        <v>40</v>
      </c>
      <c r="P24079" t="s">
        <v>145</v>
      </c>
      <c r="Q24079" t="s">
        <v>14729</v>
      </c>
      <c r="R24079">
        <v>90</v>
      </c>
      <c r="S24079" t="s">
        <v>153</v>
      </c>
      <c r="T24079" t="s">
        <v>85246</v>
      </c>
      <c r="U24079">
        <v>2998378568054957</v>
      </c>
      <c r="V24079" t="s">
        <v>2300</v>
      </c>
      <c r="W24079" t="s">
        <v>149</v>
      </c>
      <c r="X24079" t="s">
        <v>85249</v>
      </c>
      <c r="Y24079">
        <v>2862033559503298</v>
      </c>
    </row>
    <row r="24080" spans="1:25" x14ac:dyDescent="0.25">
      <c r="A24080" t="s">
        <v>85250</v>
      </c>
      <c r="B24080" t="s">
        <v>85241</v>
      </c>
      <c r="C24080" t="s">
        <v>49</v>
      </c>
      <c r="D24080" t="s">
        <v>85242</v>
      </c>
      <c r="E24080" t="s">
        <v>43</v>
      </c>
      <c r="F24080" t="s">
        <v>85243</v>
      </c>
      <c r="G24080" t="s">
        <v>166</v>
      </c>
      <c r="H24080" t="s">
        <v>85244</v>
      </c>
      <c r="I24080">
        <v>2.5695316666666668E+16</v>
      </c>
      <c r="J24080">
        <v>10</v>
      </c>
      <c r="K24080">
        <v>7</v>
      </c>
      <c r="L24080">
        <v>33</v>
      </c>
      <c r="M24080" t="s">
        <v>34</v>
      </c>
      <c r="N24080" t="s">
        <v>85245</v>
      </c>
      <c r="O24080">
        <v>40</v>
      </c>
      <c r="P24080" t="s">
        <v>276</v>
      </c>
      <c r="Q24080" t="s">
        <v>18593</v>
      </c>
      <c r="R24080">
        <v>90</v>
      </c>
      <c r="S24080" t="s">
        <v>153</v>
      </c>
      <c r="T24080" t="s">
        <v>85246</v>
      </c>
      <c r="U24080">
        <v>4117775813696114</v>
      </c>
      <c r="V24080" t="s">
        <v>2304</v>
      </c>
      <c r="W24080" t="s">
        <v>149</v>
      </c>
      <c r="X24080" t="s">
        <v>79</v>
      </c>
      <c r="Y24080">
        <v>2.5649957433753864E+16</v>
      </c>
    </row>
    <row r="24081" spans="1:25" x14ac:dyDescent="0.25">
      <c r="A24081" t="s">
        <v>85251</v>
      </c>
      <c r="B24081" t="s">
        <v>85241</v>
      </c>
      <c r="C24081" t="s">
        <v>54</v>
      </c>
      <c r="D24081" t="s">
        <v>85242</v>
      </c>
      <c r="E24081" t="s">
        <v>43</v>
      </c>
      <c r="F24081" t="s">
        <v>85243</v>
      </c>
      <c r="G24081" t="s">
        <v>166</v>
      </c>
      <c r="H24081" t="s">
        <v>85244</v>
      </c>
      <c r="I24081">
        <v>2.5695316666666668E+16</v>
      </c>
      <c r="J24081">
        <v>10</v>
      </c>
      <c r="K24081">
        <v>7</v>
      </c>
      <c r="L24081">
        <v>33</v>
      </c>
      <c r="M24081" t="s">
        <v>34</v>
      </c>
      <c r="N24081" t="s">
        <v>85245</v>
      </c>
      <c r="O24081">
        <v>40</v>
      </c>
      <c r="P24081" t="s">
        <v>1498</v>
      </c>
      <c r="Q24081" t="s">
        <v>14729</v>
      </c>
      <c r="R24081">
        <v>130</v>
      </c>
      <c r="S24081" t="s">
        <v>80</v>
      </c>
      <c r="T24081" t="s">
        <v>85246</v>
      </c>
      <c r="U24081">
        <v>3.1734694058326052E+16</v>
      </c>
      <c r="V24081" t="s">
        <v>2047</v>
      </c>
      <c r="W24081" t="s">
        <v>149</v>
      </c>
      <c r="X24081" t="s">
        <v>85252</v>
      </c>
      <c r="Y24081">
        <v>1.3755847500220258E+16</v>
      </c>
    </row>
    <row r="24082" spans="1:25" x14ac:dyDescent="0.25">
      <c r="A24082" t="s">
        <v>85253</v>
      </c>
      <c r="B24082" t="s">
        <v>85254</v>
      </c>
      <c r="C24082" t="s">
        <v>26</v>
      </c>
      <c r="D24082" t="s">
        <v>85255</v>
      </c>
      <c r="E24082" t="s">
        <v>665</v>
      </c>
      <c r="F24082" t="s">
        <v>85256</v>
      </c>
      <c r="G24082" t="s">
        <v>93</v>
      </c>
      <c r="H24082" t="s">
        <v>85257</v>
      </c>
      <c r="I24082">
        <v>452431</v>
      </c>
      <c r="J24082">
        <v>6</v>
      </c>
      <c r="K24082">
        <v>3</v>
      </c>
      <c r="L24082">
        <v>20</v>
      </c>
      <c r="M24082" t="s">
        <v>32</v>
      </c>
      <c r="N24082" t="s">
        <v>40723</v>
      </c>
      <c r="O24082">
        <v>6</v>
      </c>
      <c r="P24082" t="s">
        <v>145</v>
      </c>
      <c r="Q24082" t="s">
        <v>4777</v>
      </c>
      <c r="R24082">
        <v>40</v>
      </c>
      <c r="S24082" t="s">
        <v>80</v>
      </c>
      <c r="T24082" t="s">
        <v>85258</v>
      </c>
      <c r="U24082">
        <v>3477153841533079</v>
      </c>
      <c r="V24082" t="s">
        <v>1696</v>
      </c>
      <c r="W24082" t="s">
        <v>39</v>
      </c>
      <c r="X24082" t="s">
        <v>85259</v>
      </c>
      <c r="Y24082">
        <v>2333571655259237</v>
      </c>
    </row>
    <row r="24083" spans="1:25" x14ac:dyDescent="0.25">
      <c r="A24083" t="s">
        <v>85260</v>
      </c>
      <c r="B24083" t="s">
        <v>85254</v>
      </c>
      <c r="C24083" t="s">
        <v>42</v>
      </c>
      <c r="D24083" t="s">
        <v>85255</v>
      </c>
      <c r="E24083" t="s">
        <v>651</v>
      </c>
      <c r="F24083" t="s">
        <v>85256</v>
      </c>
      <c r="G24083" t="s">
        <v>93</v>
      </c>
      <c r="H24083" t="s">
        <v>85257</v>
      </c>
      <c r="I24083">
        <v>452431</v>
      </c>
      <c r="J24083">
        <v>6</v>
      </c>
      <c r="K24083">
        <v>3</v>
      </c>
      <c r="L24083">
        <v>20</v>
      </c>
      <c r="M24083" t="s">
        <v>32</v>
      </c>
      <c r="N24083" t="s">
        <v>40723</v>
      </c>
      <c r="O24083">
        <v>6</v>
      </c>
      <c r="P24083" t="s">
        <v>145</v>
      </c>
      <c r="Q24083" t="s">
        <v>4777</v>
      </c>
      <c r="R24083">
        <v>60</v>
      </c>
      <c r="S24083" t="s">
        <v>153</v>
      </c>
      <c r="T24083" t="s">
        <v>85258</v>
      </c>
      <c r="U24083">
        <v>3.5748793901195112E+16</v>
      </c>
      <c r="V24083" t="s">
        <v>1700</v>
      </c>
      <c r="W24083" t="s">
        <v>39</v>
      </c>
      <c r="X24083" t="s">
        <v>85261</v>
      </c>
      <c r="Y24083">
        <v>4.470725244511472E+16</v>
      </c>
    </row>
    <row r="24084" spans="1:25" x14ac:dyDescent="0.25">
      <c r="A24084" t="s">
        <v>85262</v>
      </c>
      <c r="B24084" t="s">
        <v>85254</v>
      </c>
      <c r="C24084" t="s">
        <v>49</v>
      </c>
      <c r="D24084" t="s">
        <v>79</v>
      </c>
      <c r="E24084" t="s">
        <v>651</v>
      </c>
      <c r="F24084" t="s">
        <v>85256</v>
      </c>
      <c r="G24084" t="s">
        <v>93</v>
      </c>
      <c r="H24084" t="s">
        <v>85257</v>
      </c>
      <c r="I24084">
        <v>452431</v>
      </c>
      <c r="J24084">
        <v>6</v>
      </c>
      <c r="K24084">
        <v>3</v>
      </c>
      <c r="L24084">
        <v>20</v>
      </c>
      <c r="M24084" t="s">
        <v>32</v>
      </c>
      <c r="N24084" t="s">
        <v>40723</v>
      </c>
      <c r="O24084">
        <v>6</v>
      </c>
      <c r="P24084" t="s">
        <v>713</v>
      </c>
      <c r="Q24084" t="s">
        <v>4781</v>
      </c>
      <c r="R24084">
        <v>60</v>
      </c>
      <c r="S24084" t="s">
        <v>153</v>
      </c>
      <c r="T24084" t="s">
        <v>85258</v>
      </c>
      <c r="U24084">
        <v>2733484047445135</v>
      </c>
      <c r="V24084" t="s">
        <v>1704</v>
      </c>
      <c r="W24084" t="s">
        <v>39</v>
      </c>
      <c r="X24084" t="s">
        <v>371</v>
      </c>
      <c r="Y24084">
        <v>1.9442872723484656E+16</v>
      </c>
    </row>
    <row r="24085" spans="1:25" x14ac:dyDescent="0.25">
      <c r="A24085" t="s">
        <v>85263</v>
      </c>
      <c r="B24085" t="s">
        <v>85254</v>
      </c>
      <c r="C24085" t="s">
        <v>54</v>
      </c>
      <c r="D24085" t="s">
        <v>85255</v>
      </c>
      <c r="E24085" t="s">
        <v>651</v>
      </c>
      <c r="F24085" t="s">
        <v>85256</v>
      </c>
      <c r="G24085" t="s">
        <v>93</v>
      </c>
      <c r="H24085" t="s">
        <v>85257</v>
      </c>
      <c r="I24085">
        <v>452431</v>
      </c>
      <c r="J24085">
        <v>6</v>
      </c>
      <c r="K24085">
        <v>3</v>
      </c>
      <c r="L24085">
        <v>20</v>
      </c>
      <c r="M24085" t="s">
        <v>32</v>
      </c>
      <c r="N24085" t="s">
        <v>40723</v>
      </c>
      <c r="O24085">
        <v>6</v>
      </c>
      <c r="P24085" t="s">
        <v>212</v>
      </c>
      <c r="Q24085" t="s">
        <v>4777</v>
      </c>
      <c r="R24085">
        <v>60</v>
      </c>
      <c r="S24085" t="s">
        <v>153</v>
      </c>
      <c r="T24085" t="s">
        <v>85258</v>
      </c>
      <c r="U24085">
        <v>3607969447776022</v>
      </c>
      <c r="V24085" t="s">
        <v>1709</v>
      </c>
      <c r="W24085" t="s">
        <v>39</v>
      </c>
      <c r="X24085" t="s">
        <v>85264</v>
      </c>
      <c r="Y24085">
        <v>4.9350344159309312E+16</v>
      </c>
    </row>
    <row r="24086" spans="1:25" x14ac:dyDescent="0.25">
      <c r="A24086" t="s">
        <v>85265</v>
      </c>
      <c r="B24086" t="s">
        <v>85266</v>
      </c>
      <c r="C24086" t="s">
        <v>26</v>
      </c>
      <c r="D24086" t="s">
        <v>85267</v>
      </c>
      <c r="E24086" t="s">
        <v>85268</v>
      </c>
      <c r="F24086" t="s">
        <v>85269</v>
      </c>
      <c r="G24086" t="s">
        <v>398</v>
      </c>
      <c r="H24086" t="s">
        <v>85270</v>
      </c>
      <c r="I24086">
        <v>1.4541691666666666E+16</v>
      </c>
      <c r="J24086">
        <v>8</v>
      </c>
      <c r="K24086">
        <v>7</v>
      </c>
      <c r="L24086">
        <v>16</v>
      </c>
      <c r="M24086" t="s">
        <v>56</v>
      </c>
      <c r="N24086" t="s">
        <v>85271</v>
      </c>
      <c r="O24086">
        <v>31</v>
      </c>
      <c r="P24086" t="s">
        <v>79</v>
      </c>
      <c r="Q24086" t="s">
        <v>12802</v>
      </c>
      <c r="R24086">
        <v>130</v>
      </c>
      <c r="S24086" t="s">
        <v>465</v>
      </c>
      <c r="T24086" t="s">
        <v>85272</v>
      </c>
      <c r="U24086">
        <v>3.2507982607076464E+16</v>
      </c>
      <c r="V24086" t="s">
        <v>548</v>
      </c>
      <c r="W24086" t="s">
        <v>198</v>
      </c>
      <c r="X24086" t="s">
        <v>85273</v>
      </c>
      <c r="Y24086">
        <v>2888996214090241</v>
      </c>
    </row>
    <row r="24087" spans="1:25" x14ac:dyDescent="0.25">
      <c r="A24087" t="s">
        <v>85274</v>
      </c>
      <c r="B24087" t="s">
        <v>85266</v>
      </c>
      <c r="C24087" t="s">
        <v>42</v>
      </c>
      <c r="D24087" t="s">
        <v>85267</v>
      </c>
      <c r="E24087" t="s">
        <v>145</v>
      </c>
      <c r="F24087" t="s">
        <v>85269</v>
      </c>
      <c r="G24087" t="s">
        <v>398</v>
      </c>
      <c r="H24087" t="s">
        <v>85275</v>
      </c>
      <c r="I24087">
        <v>1.4541691666666666E+16</v>
      </c>
      <c r="J24087">
        <v>8</v>
      </c>
      <c r="K24087">
        <v>7</v>
      </c>
      <c r="L24087">
        <v>16</v>
      </c>
      <c r="M24087" t="s">
        <v>56</v>
      </c>
      <c r="N24087" t="s">
        <v>85271</v>
      </c>
      <c r="O24087">
        <v>34</v>
      </c>
      <c r="P24087" t="s">
        <v>140</v>
      </c>
      <c r="Q24087" t="s">
        <v>12802</v>
      </c>
      <c r="R24087">
        <v>130</v>
      </c>
      <c r="S24087" t="s">
        <v>465</v>
      </c>
      <c r="T24087" t="s">
        <v>85272</v>
      </c>
      <c r="U24087">
        <v>2.8634140676675384E+16</v>
      </c>
      <c r="V24087" t="s">
        <v>551</v>
      </c>
      <c r="W24087" t="s">
        <v>149</v>
      </c>
      <c r="X24087" t="s">
        <v>85276</v>
      </c>
      <c r="Y24087">
        <v>3047999439397676</v>
      </c>
    </row>
    <row r="24088" spans="1:25" x14ac:dyDescent="0.25">
      <c r="A24088" t="s">
        <v>85277</v>
      </c>
      <c r="B24088" t="s">
        <v>85266</v>
      </c>
      <c r="C24088" t="s">
        <v>49</v>
      </c>
      <c r="D24088" t="s">
        <v>85267</v>
      </c>
      <c r="E24088" t="s">
        <v>145</v>
      </c>
      <c r="F24088" t="s">
        <v>85269</v>
      </c>
      <c r="G24088" t="s">
        <v>398</v>
      </c>
      <c r="H24088" t="s">
        <v>85270</v>
      </c>
      <c r="I24088">
        <v>1.4541691666666666E+16</v>
      </c>
      <c r="J24088">
        <v>8</v>
      </c>
      <c r="K24088">
        <v>7</v>
      </c>
      <c r="L24088">
        <v>16</v>
      </c>
      <c r="M24088" t="s">
        <v>56</v>
      </c>
      <c r="N24088" t="s">
        <v>85271</v>
      </c>
      <c r="O24088">
        <v>36</v>
      </c>
      <c r="P24088" t="s">
        <v>140</v>
      </c>
      <c r="Q24088" t="s">
        <v>12802</v>
      </c>
      <c r="R24088">
        <v>130</v>
      </c>
      <c r="S24088" t="s">
        <v>80</v>
      </c>
      <c r="T24088" t="s">
        <v>85272</v>
      </c>
      <c r="U24088">
        <v>2.9046925554537964E+16</v>
      </c>
      <c r="V24088" t="s">
        <v>1070</v>
      </c>
      <c r="W24088" t="s">
        <v>149</v>
      </c>
      <c r="X24088" t="s">
        <v>85278</v>
      </c>
      <c r="Y24088">
        <v>2.8637067487618252E+16</v>
      </c>
    </row>
    <row r="24089" spans="1:25" x14ac:dyDescent="0.25">
      <c r="A24089" t="s">
        <v>85279</v>
      </c>
      <c r="B24089" t="s">
        <v>85266</v>
      </c>
      <c r="C24089" t="s">
        <v>54</v>
      </c>
      <c r="D24089" t="s">
        <v>85267</v>
      </c>
      <c r="E24089" t="s">
        <v>145</v>
      </c>
      <c r="F24089" t="s">
        <v>85269</v>
      </c>
      <c r="G24089" t="s">
        <v>398</v>
      </c>
      <c r="H24089" t="s">
        <v>85275</v>
      </c>
      <c r="I24089">
        <v>1.4541691666666666E+16</v>
      </c>
      <c r="J24089">
        <v>8</v>
      </c>
      <c r="K24089">
        <v>7</v>
      </c>
      <c r="L24089">
        <v>16</v>
      </c>
      <c r="M24089" t="s">
        <v>56</v>
      </c>
      <c r="N24089" t="s">
        <v>85271</v>
      </c>
      <c r="O24089">
        <v>31</v>
      </c>
      <c r="P24089" t="s">
        <v>140</v>
      </c>
      <c r="Q24089" t="s">
        <v>12802</v>
      </c>
      <c r="R24089">
        <v>130</v>
      </c>
      <c r="S24089" t="s">
        <v>465</v>
      </c>
      <c r="T24089" t="s">
        <v>85272</v>
      </c>
      <c r="U24089">
        <v>3.5803555058751312E+16</v>
      </c>
      <c r="V24089" t="s">
        <v>1073</v>
      </c>
      <c r="W24089" t="s">
        <v>198</v>
      </c>
      <c r="X24089" t="s">
        <v>85280</v>
      </c>
      <c r="Y24089">
        <v>2707426457245359</v>
      </c>
    </row>
    <row r="24090" spans="1:25" x14ac:dyDescent="0.25">
      <c r="A24090" t="s">
        <v>85281</v>
      </c>
      <c r="B24090" t="s">
        <v>85282</v>
      </c>
      <c r="C24090" t="s">
        <v>26</v>
      </c>
      <c r="D24090" t="s">
        <v>41842</v>
      </c>
      <c r="E24090" t="s">
        <v>651</v>
      </c>
      <c r="F24090" t="s">
        <v>85283</v>
      </c>
      <c r="G24090" t="s">
        <v>447</v>
      </c>
      <c r="H24090" t="s">
        <v>85284</v>
      </c>
      <c r="I24090">
        <v>1.4567758333333334E+16</v>
      </c>
      <c r="J24090">
        <v>8</v>
      </c>
      <c r="K24090">
        <v>5</v>
      </c>
      <c r="L24090">
        <v>9</v>
      </c>
      <c r="M24090" t="s">
        <v>56</v>
      </c>
      <c r="N24090" t="s">
        <v>85285</v>
      </c>
      <c r="O24090">
        <v>15</v>
      </c>
      <c r="P24090" t="s">
        <v>218</v>
      </c>
      <c r="Q24090" t="s">
        <v>28483</v>
      </c>
      <c r="R24090">
        <v>100</v>
      </c>
      <c r="S24090" t="s">
        <v>80</v>
      </c>
      <c r="T24090" t="s">
        <v>85286</v>
      </c>
      <c r="U24090">
        <v>3.1617279121330176E+16</v>
      </c>
      <c r="V24090" t="s">
        <v>1309</v>
      </c>
      <c r="W24090" t="s">
        <v>149</v>
      </c>
      <c r="X24090" t="s">
        <v>79</v>
      </c>
      <c r="Y24090">
        <v>3.2762239409477392E+16</v>
      </c>
    </row>
    <row r="24091" spans="1:25" x14ac:dyDescent="0.25">
      <c r="A24091" t="s">
        <v>85287</v>
      </c>
      <c r="B24091" t="s">
        <v>85282</v>
      </c>
      <c r="C24091" t="s">
        <v>42</v>
      </c>
      <c r="D24091" t="s">
        <v>41842</v>
      </c>
      <c r="E24091" t="s">
        <v>651</v>
      </c>
      <c r="F24091" t="s">
        <v>85283</v>
      </c>
      <c r="G24091" t="s">
        <v>447</v>
      </c>
      <c r="H24091" t="s">
        <v>85284</v>
      </c>
      <c r="I24091">
        <v>1.4567758333333334E+16</v>
      </c>
      <c r="J24091">
        <v>8</v>
      </c>
      <c r="K24091">
        <v>5</v>
      </c>
      <c r="L24091">
        <v>9</v>
      </c>
      <c r="M24091" t="s">
        <v>56</v>
      </c>
      <c r="N24091" t="s">
        <v>85285</v>
      </c>
      <c r="O24091">
        <v>15</v>
      </c>
      <c r="P24091" t="s">
        <v>283</v>
      </c>
      <c r="Q24091" t="s">
        <v>28483</v>
      </c>
      <c r="S24091" t="s">
        <v>153</v>
      </c>
      <c r="T24091" t="s">
        <v>85286</v>
      </c>
      <c r="U24091">
        <v>2.2782931688580184E+16</v>
      </c>
      <c r="V24091" t="s">
        <v>1312</v>
      </c>
      <c r="W24091" t="s">
        <v>149</v>
      </c>
      <c r="X24091" t="s">
        <v>371</v>
      </c>
      <c r="Y24091">
        <v>3.1755912316170528E+16</v>
      </c>
    </row>
    <row r="24092" spans="1:25" x14ac:dyDescent="0.25">
      <c r="A24092" t="s">
        <v>85288</v>
      </c>
      <c r="B24092" t="s">
        <v>85282</v>
      </c>
      <c r="C24092" t="s">
        <v>49</v>
      </c>
      <c r="D24092" t="s">
        <v>41842</v>
      </c>
      <c r="E24092" t="s">
        <v>651</v>
      </c>
      <c r="F24092" t="s">
        <v>85283</v>
      </c>
      <c r="G24092" t="s">
        <v>64</v>
      </c>
      <c r="H24092" t="s">
        <v>85284</v>
      </c>
      <c r="J24092">
        <v>8</v>
      </c>
      <c r="K24092">
        <v>5</v>
      </c>
      <c r="L24092">
        <v>9</v>
      </c>
      <c r="M24092" t="s">
        <v>56</v>
      </c>
      <c r="N24092" t="s">
        <v>85285</v>
      </c>
      <c r="O24092">
        <v>19</v>
      </c>
      <c r="P24092" t="s">
        <v>287</v>
      </c>
      <c r="Q24092" t="s">
        <v>85289</v>
      </c>
      <c r="R24092">
        <v>100</v>
      </c>
      <c r="S24092" t="s">
        <v>80</v>
      </c>
      <c r="T24092" t="s">
        <v>85286</v>
      </c>
      <c r="U24092">
        <v>2668321123993903</v>
      </c>
      <c r="V24092" t="s">
        <v>1316</v>
      </c>
      <c r="W24092" t="s">
        <v>149</v>
      </c>
      <c r="X24092" t="s">
        <v>85290</v>
      </c>
      <c r="Y24092">
        <v>3.1041021256334496E+16</v>
      </c>
    </row>
    <row r="24093" spans="1:25" x14ac:dyDescent="0.25">
      <c r="A24093" t="s">
        <v>85291</v>
      </c>
      <c r="B24093" t="s">
        <v>85282</v>
      </c>
      <c r="C24093" t="s">
        <v>54</v>
      </c>
      <c r="D24093" t="s">
        <v>41842</v>
      </c>
      <c r="E24093" t="s">
        <v>651</v>
      </c>
      <c r="F24093" t="s">
        <v>85283</v>
      </c>
      <c r="G24093" t="s">
        <v>447</v>
      </c>
      <c r="H24093" t="s">
        <v>85284</v>
      </c>
      <c r="I24093">
        <v>1.4567758333333334E+16</v>
      </c>
      <c r="J24093">
        <v>8</v>
      </c>
      <c r="K24093">
        <v>5</v>
      </c>
      <c r="L24093">
        <v>9</v>
      </c>
      <c r="M24093" t="s">
        <v>56</v>
      </c>
      <c r="N24093" t="s">
        <v>85285</v>
      </c>
      <c r="O24093">
        <v>15</v>
      </c>
      <c r="P24093" t="s">
        <v>287</v>
      </c>
      <c r="Q24093" t="s">
        <v>28483</v>
      </c>
      <c r="S24093" t="s">
        <v>153</v>
      </c>
      <c r="T24093" t="s">
        <v>85286</v>
      </c>
      <c r="U24093">
        <v>3.5015660476915192E+16</v>
      </c>
      <c r="V24093" t="s">
        <v>1319</v>
      </c>
      <c r="W24093" t="s">
        <v>149</v>
      </c>
      <c r="X24093" t="s">
        <v>85292</v>
      </c>
      <c r="Y24093">
        <v>3.0745715442374968E+16</v>
      </c>
    </row>
    <row r="24094" spans="1:25" x14ac:dyDescent="0.25">
      <c r="A24094" t="s">
        <v>85293</v>
      </c>
      <c r="B24094" t="s">
        <v>85294</v>
      </c>
      <c r="C24094" t="s">
        <v>26</v>
      </c>
      <c r="D24094" t="s">
        <v>85295</v>
      </c>
      <c r="E24094" t="s">
        <v>3136</v>
      </c>
      <c r="F24094" t="s">
        <v>85296</v>
      </c>
      <c r="G24094" t="s">
        <v>166</v>
      </c>
      <c r="H24094" t="s">
        <v>85297</v>
      </c>
      <c r="I24094">
        <v>3114630833333333</v>
      </c>
      <c r="J24094">
        <v>5</v>
      </c>
      <c r="K24094">
        <v>3</v>
      </c>
      <c r="L24094">
        <v>9</v>
      </c>
      <c r="M24094" t="s">
        <v>75</v>
      </c>
      <c r="N24094" t="s">
        <v>55418</v>
      </c>
      <c r="O24094">
        <v>15</v>
      </c>
      <c r="P24094" t="s">
        <v>7979</v>
      </c>
      <c r="Q24094" t="s">
        <v>23027</v>
      </c>
      <c r="R24094">
        <v>10</v>
      </c>
      <c r="S24094" t="s">
        <v>80</v>
      </c>
      <c r="T24094" t="s">
        <v>85298</v>
      </c>
      <c r="U24094">
        <v>3598855172117441</v>
      </c>
      <c r="V24094" t="s">
        <v>51</v>
      </c>
      <c r="W24094" t="s">
        <v>39</v>
      </c>
      <c r="X24094" t="s">
        <v>85299</v>
      </c>
      <c r="Y24094">
        <v>450853097342354</v>
      </c>
    </row>
    <row r="24095" spans="1:25" x14ac:dyDescent="0.25">
      <c r="A24095" t="s">
        <v>85300</v>
      </c>
      <c r="B24095" t="s">
        <v>85294</v>
      </c>
      <c r="C24095" t="s">
        <v>42</v>
      </c>
      <c r="D24095" t="s">
        <v>85295</v>
      </c>
      <c r="E24095" t="s">
        <v>2559</v>
      </c>
      <c r="F24095" t="s">
        <v>85296</v>
      </c>
      <c r="G24095" t="s">
        <v>166</v>
      </c>
      <c r="H24095" t="s">
        <v>85297</v>
      </c>
      <c r="I24095">
        <v>3114630833333333</v>
      </c>
      <c r="J24095">
        <v>5</v>
      </c>
      <c r="K24095">
        <v>3</v>
      </c>
      <c r="L24095">
        <v>9</v>
      </c>
      <c r="M24095" t="s">
        <v>75</v>
      </c>
      <c r="N24095" t="s">
        <v>55418</v>
      </c>
      <c r="O24095">
        <v>15</v>
      </c>
      <c r="P24095" t="s">
        <v>144</v>
      </c>
      <c r="Q24095" t="s">
        <v>23027</v>
      </c>
      <c r="R24095">
        <v>10</v>
      </c>
      <c r="S24095" t="s">
        <v>36</v>
      </c>
      <c r="T24095" t="s">
        <v>85301</v>
      </c>
      <c r="U24095">
        <v>2.7179791204396836E+16</v>
      </c>
      <c r="V24095" t="s">
        <v>1751</v>
      </c>
      <c r="W24095" t="s">
        <v>39</v>
      </c>
      <c r="X24095" t="s">
        <v>85302</v>
      </c>
      <c r="Y24095">
        <v>3.0546138167339904E+16</v>
      </c>
    </row>
    <row r="24096" spans="1:25" x14ac:dyDescent="0.25">
      <c r="A24096" t="s">
        <v>85303</v>
      </c>
      <c r="B24096" t="s">
        <v>85294</v>
      </c>
      <c r="C24096" t="s">
        <v>49</v>
      </c>
      <c r="D24096" t="s">
        <v>85295</v>
      </c>
      <c r="E24096" t="s">
        <v>2559</v>
      </c>
      <c r="F24096" t="s">
        <v>85296</v>
      </c>
      <c r="G24096" t="s">
        <v>166</v>
      </c>
      <c r="H24096" t="s">
        <v>85297</v>
      </c>
      <c r="I24096">
        <v>3114630833333333</v>
      </c>
      <c r="J24096">
        <v>5</v>
      </c>
      <c r="K24096">
        <v>3</v>
      </c>
      <c r="L24096">
        <v>9</v>
      </c>
      <c r="M24096" t="s">
        <v>75</v>
      </c>
      <c r="N24096" t="s">
        <v>55418</v>
      </c>
      <c r="O24096">
        <v>15</v>
      </c>
      <c r="P24096" t="s">
        <v>7979</v>
      </c>
      <c r="Q24096" t="s">
        <v>23027</v>
      </c>
      <c r="R24096">
        <v>10</v>
      </c>
      <c r="S24096" t="s">
        <v>36</v>
      </c>
      <c r="T24096" t="s">
        <v>85298</v>
      </c>
      <c r="U24096">
        <v>2.9161106376758924E+16</v>
      </c>
      <c r="V24096" t="s">
        <v>1754</v>
      </c>
      <c r="W24096" t="s">
        <v>39</v>
      </c>
      <c r="X24096" t="s">
        <v>85304</v>
      </c>
      <c r="Y24096">
        <v>4.0958993312209056E+16</v>
      </c>
    </row>
    <row r="24097" spans="1:25" x14ac:dyDescent="0.25">
      <c r="A24097" t="s">
        <v>85305</v>
      </c>
      <c r="B24097" t="s">
        <v>85294</v>
      </c>
      <c r="C24097" t="s">
        <v>54</v>
      </c>
      <c r="D24097" t="s">
        <v>85295</v>
      </c>
      <c r="E24097" t="s">
        <v>2559</v>
      </c>
      <c r="F24097" t="s">
        <v>85296</v>
      </c>
      <c r="G24097" t="s">
        <v>166</v>
      </c>
      <c r="H24097" t="s">
        <v>85297</v>
      </c>
      <c r="I24097">
        <v>3114630833333333</v>
      </c>
      <c r="J24097">
        <v>5</v>
      </c>
      <c r="K24097">
        <v>3</v>
      </c>
      <c r="L24097">
        <v>9</v>
      </c>
      <c r="M24097" t="s">
        <v>75</v>
      </c>
      <c r="N24097" t="s">
        <v>55418</v>
      </c>
      <c r="O24097">
        <v>15</v>
      </c>
      <c r="P24097" t="s">
        <v>144</v>
      </c>
      <c r="Q24097" t="s">
        <v>23027</v>
      </c>
      <c r="R24097">
        <v>10</v>
      </c>
      <c r="S24097" t="s">
        <v>36</v>
      </c>
      <c r="T24097" t="s">
        <v>85298</v>
      </c>
      <c r="U24097">
        <v>2546125221456911</v>
      </c>
      <c r="V24097" t="s">
        <v>51</v>
      </c>
      <c r="W24097" t="s">
        <v>39</v>
      </c>
      <c r="X24097" t="s">
        <v>85306</v>
      </c>
      <c r="Y24097">
        <v>3.2334905732627184E+16</v>
      </c>
    </row>
    <row r="24098" spans="1:25" x14ac:dyDescent="0.25">
      <c r="A24098" t="s">
        <v>85307</v>
      </c>
      <c r="B24098" t="s">
        <v>85308</v>
      </c>
      <c r="C24098" t="s">
        <v>26</v>
      </c>
      <c r="D24098" t="s">
        <v>39097</v>
      </c>
      <c r="E24098" t="s">
        <v>485</v>
      </c>
      <c r="F24098" t="s">
        <v>85309</v>
      </c>
      <c r="G24098" t="s">
        <v>93</v>
      </c>
      <c r="H24098" t="s">
        <v>85310</v>
      </c>
      <c r="I24098">
        <v>1.0397841666666666E+16</v>
      </c>
      <c r="J24098">
        <v>8</v>
      </c>
      <c r="K24098">
        <v>5</v>
      </c>
      <c r="L24098">
        <v>7</v>
      </c>
      <c r="M24098" t="s">
        <v>126</v>
      </c>
      <c r="N24098" t="s">
        <v>17537</v>
      </c>
      <c r="O24098">
        <v>19</v>
      </c>
      <c r="P24098" t="s">
        <v>830</v>
      </c>
      <c r="Q24098" t="s">
        <v>2158</v>
      </c>
      <c r="R24098">
        <v>40</v>
      </c>
      <c r="S24098" t="s">
        <v>80</v>
      </c>
      <c r="T24098" t="s">
        <v>85311</v>
      </c>
      <c r="U24098">
        <v>2967372581218656</v>
      </c>
      <c r="V24098" t="s">
        <v>509</v>
      </c>
      <c r="W24098" t="s">
        <v>149</v>
      </c>
      <c r="X24098" t="s">
        <v>85312</v>
      </c>
      <c r="Y24098">
        <v>3111736491320753</v>
      </c>
    </row>
    <row r="24099" spans="1:25" x14ac:dyDescent="0.25">
      <c r="A24099" t="s">
        <v>85313</v>
      </c>
      <c r="B24099" t="s">
        <v>85308</v>
      </c>
      <c r="C24099" t="s">
        <v>42</v>
      </c>
      <c r="D24099" t="s">
        <v>39097</v>
      </c>
      <c r="E24099" t="s">
        <v>485</v>
      </c>
      <c r="F24099" t="s">
        <v>85309</v>
      </c>
      <c r="G24099" t="s">
        <v>93</v>
      </c>
      <c r="H24099" t="s">
        <v>85310</v>
      </c>
      <c r="I24099">
        <v>1.0397841666666666E+16</v>
      </c>
      <c r="J24099">
        <v>8</v>
      </c>
      <c r="K24099">
        <v>818</v>
      </c>
      <c r="L24099">
        <v>7</v>
      </c>
      <c r="M24099" t="s">
        <v>75</v>
      </c>
      <c r="N24099" t="s">
        <v>17537</v>
      </c>
      <c r="O24099">
        <v>19</v>
      </c>
      <c r="P24099" t="s">
        <v>276</v>
      </c>
      <c r="Q24099" t="s">
        <v>2158</v>
      </c>
      <c r="R24099">
        <v>40</v>
      </c>
      <c r="S24099" t="s">
        <v>153</v>
      </c>
      <c r="T24099" t="s">
        <v>85311</v>
      </c>
      <c r="U24099">
        <v>3481967123522468</v>
      </c>
      <c r="V24099" t="s">
        <v>512</v>
      </c>
      <c r="W24099" t="s">
        <v>149</v>
      </c>
      <c r="X24099" t="s">
        <v>85314</v>
      </c>
      <c r="Y24099">
        <v>2954692691878225</v>
      </c>
    </row>
    <row r="24100" spans="1:25" x14ac:dyDescent="0.25">
      <c r="A24100" t="s">
        <v>85315</v>
      </c>
      <c r="B24100" t="s">
        <v>85308</v>
      </c>
      <c r="C24100" t="s">
        <v>49</v>
      </c>
      <c r="D24100" t="s">
        <v>39097</v>
      </c>
      <c r="E24100" t="s">
        <v>485</v>
      </c>
      <c r="F24100" t="s">
        <v>85309</v>
      </c>
      <c r="G24100" t="s">
        <v>93</v>
      </c>
      <c r="H24100" t="s">
        <v>85310</v>
      </c>
      <c r="I24100">
        <v>1.0397841666666666E+16</v>
      </c>
      <c r="J24100">
        <v>8</v>
      </c>
      <c r="K24100">
        <v>675</v>
      </c>
      <c r="L24100">
        <v>7</v>
      </c>
      <c r="M24100" t="s">
        <v>75</v>
      </c>
      <c r="N24100" t="s">
        <v>17537</v>
      </c>
      <c r="O24100">
        <v>19</v>
      </c>
      <c r="P24100" t="s">
        <v>830</v>
      </c>
      <c r="Q24100" t="s">
        <v>60714</v>
      </c>
      <c r="R24100">
        <v>40</v>
      </c>
      <c r="S24100" t="s">
        <v>153</v>
      </c>
      <c r="T24100" t="s">
        <v>85311</v>
      </c>
      <c r="U24100">
        <v>2.9636428441454924E+16</v>
      </c>
      <c r="V24100" t="s">
        <v>951</v>
      </c>
      <c r="W24100" t="s">
        <v>198</v>
      </c>
      <c r="X24100" t="s">
        <v>85316</v>
      </c>
      <c r="Y24100">
        <v>2516032294545589</v>
      </c>
    </row>
    <row r="24101" spans="1:25" x14ac:dyDescent="0.25">
      <c r="A24101" t="s">
        <v>85317</v>
      </c>
      <c r="B24101" t="s">
        <v>85308</v>
      </c>
      <c r="C24101" t="s">
        <v>54</v>
      </c>
      <c r="D24101" t="s">
        <v>39097</v>
      </c>
      <c r="E24101" t="s">
        <v>504</v>
      </c>
      <c r="F24101" t="s">
        <v>85309</v>
      </c>
      <c r="G24101" t="s">
        <v>93</v>
      </c>
      <c r="H24101" t="s">
        <v>85310</v>
      </c>
      <c r="I24101">
        <v>1.0397841666666666E+16</v>
      </c>
      <c r="J24101">
        <v>8</v>
      </c>
      <c r="K24101">
        <v>5</v>
      </c>
      <c r="L24101">
        <v>7</v>
      </c>
      <c r="M24101" t="s">
        <v>75</v>
      </c>
      <c r="N24101" t="s">
        <v>17537</v>
      </c>
      <c r="O24101">
        <v>22</v>
      </c>
      <c r="P24101" t="s">
        <v>276</v>
      </c>
      <c r="Q24101" t="s">
        <v>2158</v>
      </c>
      <c r="R24101">
        <v>40</v>
      </c>
      <c r="S24101" t="s">
        <v>80</v>
      </c>
      <c r="T24101" t="s">
        <v>85311</v>
      </c>
      <c r="U24101">
        <v>3590645735958454</v>
      </c>
      <c r="V24101" t="s">
        <v>954</v>
      </c>
      <c r="W24101" t="s">
        <v>149</v>
      </c>
      <c r="X24101" t="s">
        <v>85318</v>
      </c>
      <c r="Y24101">
        <v>2707582860703775</v>
      </c>
    </row>
    <row r="24102" spans="1:25" x14ac:dyDescent="0.25">
      <c r="A24102" t="s">
        <v>85319</v>
      </c>
      <c r="B24102" t="s">
        <v>85320</v>
      </c>
      <c r="C24102" t="s">
        <v>26</v>
      </c>
      <c r="D24102" t="s">
        <v>85321</v>
      </c>
      <c r="E24102" t="s">
        <v>419</v>
      </c>
      <c r="F24102" t="s">
        <v>85322</v>
      </c>
      <c r="G24102" t="s">
        <v>447</v>
      </c>
      <c r="H24102" t="s">
        <v>85323</v>
      </c>
      <c r="I24102">
        <v>8494408333333334</v>
      </c>
      <c r="J24102">
        <v>5</v>
      </c>
      <c r="K24102">
        <v>5</v>
      </c>
      <c r="L24102">
        <v>20</v>
      </c>
      <c r="M24102" t="s">
        <v>84</v>
      </c>
      <c r="N24102" t="s">
        <v>1570</v>
      </c>
      <c r="O24102">
        <v>10</v>
      </c>
      <c r="P24102" t="s">
        <v>152</v>
      </c>
      <c r="Q24102" t="s">
        <v>20416</v>
      </c>
      <c r="R24102">
        <v>50</v>
      </c>
      <c r="S24102" t="s">
        <v>80</v>
      </c>
      <c r="T24102" t="s">
        <v>85324</v>
      </c>
      <c r="U24102">
        <v>3505128520363886</v>
      </c>
      <c r="V24102" t="s">
        <v>51</v>
      </c>
      <c r="W24102" t="s">
        <v>39</v>
      </c>
      <c r="X24102" t="s">
        <v>85325</v>
      </c>
      <c r="Y24102">
        <v>2.7468072114537364E+16</v>
      </c>
    </row>
    <row r="24103" spans="1:25" x14ac:dyDescent="0.25">
      <c r="A24103" t="s">
        <v>85326</v>
      </c>
      <c r="B24103" t="s">
        <v>85320</v>
      </c>
      <c r="C24103" t="s">
        <v>42</v>
      </c>
      <c r="D24103" t="s">
        <v>85321</v>
      </c>
      <c r="E24103" t="s">
        <v>419</v>
      </c>
      <c r="F24103" t="s">
        <v>85322</v>
      </c>
      <c r="G24103" t="s">
        <v>447</v>
      </c>
      <c r="H24103" t="s">
        <v>85323</v>
      </c>
      <c r="I24103">
        <v>8494408333333334</v>
      </c>
      <c r="J24103">
        <v>5</v>
      </c>
      <c r="K24103">
        <v>5</v>
      </c>
      <c r="L24103">
        <v>20</v>
      </c>
      <c r="M24103" t="s">
        <v>190</v>
      </c>
      <c r="N24103" t="s">
        <v>1570</v>
      </c>
      <c r="O24103">
        <v>10</v>
      </c>
      <c r="P24103" t="s">
        <v>79</v>
      </c>
      <c r="Q24103" t="s">
        <v>20416</v>
      </c>
      <c r="R24103">
        <v>50</v>
      </c>
      <c r="S24103" t="s">
        <v>153</v>
      </c>
      <c r="T24103" t="s">
        <v>85324</v>
      </c>
      <c r="U24103">
        <v>2.2442826065403884E+16</v>
      </c>
      <c r="V24103" t="s">
        <v>365</v>
      </c>
      <c r="W24103" t="s">
        <v>39</v>
      </c>
      <c r="X24103" t="s">
        <v>85327</v>
      </c>
      <c r="Y24103">
        <v>2895630069248453</v>
      </c>
    </row>
    <row r="24104" spans="1:25" x14ac:dyDescent="0.25">
      <c r="A24104" t="s">
        <v>85328</v>
      </c>
      <c r="B24104" t="s">
        <v>85320</v>
      </c>
      <c r="C24104" t="s">
        <v>49</v>
      </c>
      <c r="D24104" t="s">
        <v>85321</v>
      </c>
      <c r="E24104" t="s">
        <v>419</v>
      </c>
      <c r="F24104" t="s">
        <v>85322</v>
      </c>
      <c r="G24104" t="s">
        <v>447</v>
      </c>
      <c r="H24104" t="s">
        <v>85323</v>
      </c>
      <c r="I24104">
        <v>8494408333333334</v>
      </c>
      <c r="J24104">
        <v>5</v>
      </c>
      <c r="K24104">
        <v>5</v>
      </c>
      <c r="L24104">
        <v>20</v>
      </c>
      <c r="M24104" t="s">
        <v>190</v>
      </c>
      <c r="N24104" t="s">
        <v>1570</v>
      </c>
      <c r="O24104">
        <v>10</v>
      </c>
      <c r="P24104" t="s">
        <v>218</v>
      </c>
      <c r="Q24104" t="s">
        <v>20416</v>
      </c>
      <c r="R24104">
        <v>50</v>
      </c>
      <c r="S24104" t="s">
        <v>153</v>
      </c>
      <c r="T24104" t="s">
        <v>85324</v>
      </c>
      <c r="U24104">
        <v>3.8786358525080816E+16</v>
      </c>
      <c r="V24104" t="s">
        <v>370</v>
      </c>
      <c r="W24104" t="s">
        <v>39</v>
      </c>
      <c r="X24104" t="s">
        <v>85329</v>
      </c>
      <c r="Y24104">
        <v>2830230166865201</v>
      </c>
    </row>
    <row r="24105" spans="1:25" x14ac:dyDescent="0.25">
      <c r="A24105" t="s">
        <v>85330</v>
      </c>
      <c r="B24105" t="s">
        <v>85320</v>
      </c>
      <c r="C24105" t="s">
        <v>54</v>
      </c>
      <c r="D24105" t="s">
        <v>85321</v>
      </c>
      <c r="E24105" t="s">
        <v>419</v>
      </c>
      <c r="F24105" t="s">
        <v>73</v>
      </c>
      <c r="G24105" t="s">
        <v>64</v>
      </c>
      <c r="H24105" t="s">
        <v>85323</v>
      </c>
      <c r="I24105">
        <v>8494408333333334</v>
      </c>
      <c r="J24105">
        <v>5</v>
      </c>
      <c r="K24105">
        <v>5</v>
      </c>
      <c r="L24105">
        <v>20</v>
      </c>
      <c r="M24105" t="s">
        <v>190</v>
      </c>
      <c r="N24105" t="s">
        <v>1570</v>
      </c>
      <c r="O24105">
        <v>10</v>
      </c>
      <c r="P24105" t="s">
        <v>79</v>
      </c>
      <c r="Q24105" t="s">
        <v>20416</v>
      </c>
      <c r="R24105">
        <v>50</v>
      </c>
      <c r="S24105" t="s">
        <v>153</v>
      </c>
      <c r="T24105" t="s">
        <v>85324</v>
      </c>
      <c r="U24105">
        <v>3783925784734922</v>
      </c>
      <c r="V24105" t="s">
        <v>374</v>
      </c>
      <c r="W24105" t="s">
        <v>39</v>
      </c>
      <c r="X24105" t="s">
        <v>85331</v>
      </c>
      <c r="Y24105">
        <v>2447122638365733</v>
      </c>
    </row>
    <row r="24106" spans="1:25" x14ac:dyDescent="0.25">
      <c r="A24106" t="s">
        <v>85332</v>
      </c>
      <c r="B24106" t="s">
        <v>85333</v>
      </c>
      <c r="C24106" t="s">
        <v>26</v>
      </c>
      <c r="D24106" t="s">
        <v>85334</v>
      </c>
      <c r="E24106" t="s">
        <v>173</v>
      </c>
      <c r="F24106" t="s">
        <v>85335</v>
      </c>
      <c r="G24106" t="s">
        <v>118</v>
      </c>
      <c r="H24106" t="s">
        <v>85336</v>
      </c>
      <c r="I24106">
        <v>934984</v>
      </c>
      <c r="J24106">
        <v>8</v>
      </c>
      <c r="K24106">
        <v>4</v>
      </c>
      <c r="L24106">
        <v>9</v>
      </c>
      <c r="M24106" t="s">
        <v>32</v>
      </c>
      <c r="N24106" t="s">
        <v>85337</v>
      </c>
      <c r="O24106">
        <v>11</v>
      </c>
      <c r="P24106" t="s">
        <v>2613</v>
      </c>
      <c r="Q24106" t="s">
        <v>24911</v>
      </c>
      <c r="R24106">
        <v>40</v>
      </c>
      <c r="S24106" t="s">
        <v>153</v>
      </c>
      <c r="T24106" t="s">
        <v>85338</v>
      </c>
      <c r="U24106">
        <v>4005273539079767</v>
      </c>
      <c r="V24106" t="s">
        <v>154</v>
      </c>
      <c r="W24106" t="s">
        <v>149</v>
      </c>
      <c r="X24106" t="s">
        <v>85339</v>
      </c>
      <c r="Y24106">
        <v>209653870399905</v>
      </c>
    </row>
    <row r="24107" spans="1:25" x14ac:dyDescent="0.25">
      <c r="A24107" t="s">
        <v>85340</v>
      </c>
      <c r="B24107" t="s">
        <v>85333</v>
      </c>
      <c r="C24107" t="s">
        <v>42</v>
      </c>
      <c r="D24107" t="s">
        <v>85334</v>
      </c>
      <c r="E24107" t="s">
        <v>173</v>
      </c>
      <c r="F24107" t="s">
        <v>85335</v>
      </c>
      <c r="G24107" t="s">
        <v>118</v>
      </c>
      <c r="H24107" t="s">
        <v>85341</v>
      </c>
      <c r="J24107">
        <v>8</v>
      </c>
      <c r="K24107">
        <v>4</v>
      </c>
      <c r="L24107">
        <v>9</v>
      </c>
      <c r="M24107" t="s">
        <v>32</v>
      </c>
      <c r="N24107" t="s">
        <v>85337</v>
      </c>
      <c r="O24107">
        <v>13</v>
      </c>
      <c r="P24107" t="s">
        <v>713</v>
      </c>
      <c r="Q24107" t="s">
        <v>24911</v>
      </c>
      <c r="S24107" t="s">
        <v>153</v>
      </c>
      <c r="T24107" t="s">
        <v>85338</v>
      </c>
      <c r="U24107">
        <v>2603920155149255</v>
      </c>
      <c r="V24107" t="s">
        <v>51</v>
      </c>
      <c r="W24107" t="s">
        <v>149</v>
      </c>
      <c r="X24107" t="s">
        <v>85342</v>
      </c>
      <c r="Y24107">
        <v>7115202212653109</v>
      </c>
    </row>
    <row r="24108" spans="1:25" x14ac:dyDescent="0.25">
      <c r="A24108" t="s">
        <v>85343</v>
      </c>
      <c r="B24108" t="s">
        <v>85333</v>
      </c>
      <c r="C24108" t="s">
        <v>49</v>
      </c>
      <c r="D24108" t="s">
        <v>79</v>
      </c>
      <c r="E24108" t="s">
        <v>173</v>
      </c>
      <c r="F24108" t="s">
        <v>85335</v>
      </c>
      <c r="G24108" t="s">
        <v>118</v>
      </c>
      <c r="H24108" t="s">
        <v>85336</v>
      </c>
      <c r="I24108">
        <v>934984</v>
      </c>
      <c r="J24108">
        <v>8</v>
      </c>
      <c r="K24108">
        <v>4</v>
      </c>
      <c r="L24108">
        <v>9</v>
      </c>
      <c r="M24108" t="s">
        <v>32</v>
      </c>
      <c r="N24108" t="s">
        <v>85337</v>
      </c>
      <c r="O24108">
        <v>13</v>
      </c>
      <c r="P24108" t="s">
        <v>212</v>
      </c>
      <c r="Q24108" t="s">
        <v>24911</v>
      </c>
      <c r="R24108">
        <v>40</v>
      </c>
      <c r="S24108" t="s">
        <v>153</v>
      </c>
      <c r="T24108" t="s">
        <v>85338</v>
      </c>
      <c r="U24108">
        <v>2.4720401153665236E+16</v>
      </c>
      <c r="V24108" t="s">
        <v>159</v>
      </c>
      <c r="W24108" t="s">
        <v>149</v>
      </c>
      <c r="X24108" t="s">
        <v>85344</v>
      </c>
      <c r="Y24108">
        <v>5891916668537963</v>
      </c>
    </row>
    <row r="24109" spans="1:25" x14ac:dyDescent="0.25">
      <c r="A24109" t="s">
        <v>85345</v>
      </c>
      <c r="B24109" t="s">
        <v>85333</v>
      </c>
      <c r="C24109" t="s">
        <v>54</v>
      </c>
      <c r="D24109" t="s">
        <v>85334</v>
      </c>
      <c r="E24109" t="s">
        <v>173</v>
      </c>
      <c r="F24109" t="s">
        <v>85335</v>
      </c>
      <c r="G24109" t="s">
        <v>118</v>
      </c>
      <c r="H24109" t="s">
        <v>85336</v>
      </c>
      <c r="I24109">
        <v>934984</v>
      </c>
      <c r="J24109">
        <v>164</v>
      </c>
      <c r="K24109">
        <v>4</v>
      </c>
      <c r="L24109">
        <v>9</v>
      </c>
      <c r="M24109" t="s">
        <v>32</v>
      </c>
      <c r="N24109" t="s">
        <v>85337</v>
      </c>
      <c r="O24109">
        <v>16</v>
      </c>
      <c r="P24109" t="s">
        <v>79</v>
      </c>
      <c r="Q24109" t="s">
        <v>48152</v>
      </c>
      <c r="R24109">
        <v>40</v>
      </c>
      <c r="S24109" t="s">
        <v>153</v>
      </c>
      <c r="T24109" t="s">
        <v>85338</v>
      </c>
      <c r="U24109">
        <v>4078097377456654</v>
      </c>
      <c r="V24109" t="s">
        <v>1444</v>
      </c>
      <c r="W24109" t="s">
        <v>149</v>
      </c>
      <c r="X24109" t="s">
        <v>85346</v>
      </c>
      <c r="Y24109">
        <v>7015180762547093</v>
      </c>
    </row>
    <row r="24110" spans="1:25" x14ac:dyDescent="0.25">
      <c r="A24110" t="s">
        <v>85347</v>
      </c>
      <c r="B24110" t="s">
        <v>85348</v>
      </c>
      <c r="C24110" t="s">
        <v>26</v>
      </c>
      <c r="D24110" t="s">
        <v>85349</v>
      </c>
      <c r="E24110" t="s">
        <v>296</v>
      </c>
      <c r="F24110" t="s">
        <v>85350</v>
      </c>
      <c r="G24110" t="s">
        <v>166</v>
      </c>
      <c r="H24110" t="s">
        <v>85351</v>
      </c>
      <c r="I24110">
        <v>9395241666666668</v>
      </c>
      <c r="J24110">
        <v>5</v>
      </c>
      <c r="K24110">
        <v>4</v>
      </c>
      <c r="L24110">
        <v>13</v>
      </c>
      <c r="M24110" t="s">
        <v>75</v>
      </c>
      <c r="N24110" t="s">
        <v>85352</v>
      </c>
      <c r="O24110">
        <v>27</v>
      </c>
      <c r="P24110" t="s">
        <v>368</v>
      </c>
      <c r="Q24110" t="s">
        <v>26439</v>
      </c>
      <c r="R24110">
        <v>100</v>
      </c>
      <c r="S24110" t="s">
        <v>153</v>
      </c>
      <c r="T24110" t="s">
        <v>85353</v>
      </c>
      <c r="U24110">
        <v>2.9337772017242212E+16</v>
      </c>
      <c r="V24110" t="s">
        <v>1418</v>
      </c>
      <c r="W24110" t="s">
        <v>149</v>
      </c>
      <c r="X24110" t="s">
        <v>85354</v>
      </c>
      <c r="Y24110">
        <v>2.8919109699099016E+16</v>
      </c>
    </row>
    <row r="24111" spans="1:25" x14ac:dyDescent="0.25">
      <c r="A24111" t="s">
        <v>85355</v>
      </c>
      <c r="B24111" t="s">
        <v>85348</v>
      </c>
      <c r="C24111" t="s">
        <v>42</v>
      </c>
      <c r="D24111" t="s">
        <v>85349</v>
      </c>
      <c r="E24111" t="s">
        <v>296</v>
      </c>
      <c r="F24111" t="s">
        <v>85350</v>
      </c>
      <c r="G24111" t="s">
        <v>166</v>
      </c>
      <c r="H24111" t="s">
        <v>85351</v>
      </c>
      <c r="I24111">
        <v>9395241666666668</v>
      </c>
      <c r="J24111">
        <v>5</v>
      </c>
      <c r="K24111">
        <v>4</v>
      </c>
      <c r="L24111">
        <v>13</v>
      </c>
      <c r="M24111" t="s">
        <v>75</v>
      </c>
      <c r="N24111" t="s">
        <v>85352</v>
      </c>
      <c r="O24111">
        <v>27</v>
      </c>
      <c r="P24111" t="s">
        <v>713</v>
      </c>
      <c r="Q24111" t="s">
        <v>26439</v>
      </c>
      <c r="R24111">
        <v>100</v>
      </c>
      <c r="S24111" t="s">
        <v>153</v>
      </c>
      <c r="T24111" t="s">
        <v>85353</v>
      </c>
      <c r="U24111">
        <v>3333289867275636</v>
      </c>
      <c r="V24111" t="s">
        <v>3799</v>
      </c>
      <c r="W24111" t="s">
        <v>149</v>
      </c>
      <c r="X24111" t="s">
        <v>85356</v>
      </c>
      <c r="Y24111">
        <v>3.2576303436237436E+16</v>
      </c>
    </row>
    <row r="24112" spans="1:25" x14ac:dyDescent="0.25">
      <c r="A24112" t="s">
        <v>85357</v>
      </c>
      <c r="B24112" t="s">
        <v>85348</v>
      </c>
      <c r="C24112" t="s">
        <v>49</v>
      </c>
      <c r="D24112" t="s">
        <v>85349</v>
      </c>
      <c r="E24112" t="s">
        <v>296</v>
      </c>
      <c r="F24112" t="s">
        <v>85350</v>
      </c>
      <c r="G24112" t="s">
        <v>166</v>
      </c>
      <c r="H24112" t="s">
        <v>85351</v>
      </c>
      <c r="I24112">
        <v>9395241666666668</v>
      </c>
      <c r="J24112">
        <v>5</v>
      </c>
      <c r="K24112">
        <v>4</v>
      </c>
      <c r="L24112">
        <v>13</v>
      </c>
      <c r="M24112" t="s">
        <v>75</v>
      </c>
      <c r="N24112" t="s">
        <v>85352</v>
      </c>
      <c r="O24112">
        <v>27</v>
      </c>
      <c r="P24112" t="s">
        <v>276</v>
      </c>
      <c r="Q24112" t="s">
        <v>26439</v>
      </c>
      <c r="R24112">
        <v>100</v>
      </c>
      <c r="S24112" t="s">
        <v>153</v>
      </c>
      <c r="T24112" t="s">
        <v>85353</v>
      </c>
      <c r="U24112">
        <v>2.8499254178315964E+16</v>
      </c>
      <c r="V24112" t="s">
        <v>1423</v>
      </c>
      <c r="W24112" t="s">
        <v>149</v>
      </c>
      <c r="X24112" t="s">
        <v>371</v>
      </c>
      <c r="Y24112">
        <v>321858506804915</v>
      </c>
    </row>
    <row r="24113" spans="1:25" x14ac:dyDescent="0.25">
      <c r="A24113" t="s">
        <v>85358</v>
      </c>
      <c r="B24113" t="s">
        <v>85348</v>
      </c>
      <c r="C24113" t="s">
        <v>54</v>
      </c>
      <c r="D24113" t="s">
        <v>85349</v>
      </c>
      <c r="E24113" t="s">
        <v>296</v>
      </c>
      <c r="F24113" t="s">
        <v>85350</v>
      </c>
      <c r="G24113" t="s">
        <v>166</v>
      </c>
      <c r="H24113" t="s">
        <v>85351</v>
      </c>
      <c r="I24113">
        <v>9395241666666668</v>
      </c>
      <c r="J24113">
        <v>5</v>
      </c>
      <c r="K24113">
        <v>4</v>
      </c>
      <c r="L24113">
        <v>13</v>
      </c>
      <c r="M24113" t="s">
        <v>75</v>
      </c>
      <c r="N24113" t="s">
        <v>85352</v>
      </c>
      <c r="O24113">
        <v>32</v>
      </c>
      <c r="P24113" t="s">
        <v>713</v>
      </c>
      <c r="Q24113" t="s">
        <v>26439</v>
      </c>
      <c r="R24113">
        <v>100</v>
      </c>
      <c r="S24113" t="s">
        <v>80</v>
      </c>
      <c r="T24113" t="s">
        <v>85353</v>
      </c>
      <c r="U24113">
        <v>2.8926155541758036E+16</v>
      </c>
      <c r="V24113" t="s">
        <v>1426</v>
      </c>
      <c r="W24113" t="s">
        <v>149</v>
      </c>
      <c r="X24113" t="s">
        <v>85359</v>
      </c>
      <c r="Y24113">
        <v>3.0279069578132488E+16</v>
      </c>
    </row>
    <row r="24114" spans="1:25" x14ac:dyDescent="0.25">
      <c r="A24114" t="s">
        <v>85360</v>
      </c>
      <c r="B24114" t="s">
        <v>85361</v>
      </c>
      <c r="C24114" t="s">
        <v>26</v>
      </c>
      <c r="D24114" t="s">
        <v>73992</v>
      </c>
      <c r="E24114" t="s">
        <v>287</v>
      </c>
      <c r="F24114" t="s">
        <v>85362</v>
      </c>
      <c r="G24114" t="s">
        <v>166</v>
      </c>
      <c r="H24114" t="s">
        <v>85363</v>
      </c>
      <c r="I24114">
        <v>1303744036933764</v>
      </c>
      <c r="J24114">
        <v>1572</v>
      </c>
      <c r="K24114">
        <v>6</v>
      </c>
      <c r="L24114">
        <v>16</v>
      </c>
      <c r="M24114" t="s">
        <v>66</v>
      </c>
      <c r="N24114" t="s">
        <v>67</v>
      </c>
      <c r="O24114">
        <v>10</v>
      </c>
      <c r="P24114" t="s">
        <v>218</v>
      </c>
      <c r="Q24114" t="s">
        <v>762</v>
      </c>
      <c r="R24114">
        <v>30</v>
      </c>
      <c r="S24114" t="s">
        <v>153</v>
      </c>
      <c r="T24114" t="s">
        <v>85364</v>
      </c>
      <c r="U24114">
        <v>2909821086633572</v>
      </c>
      <c r="V24114" t="s">
        <v>2064</v>
      </c>
      <c r="W24114" t="s">
        <v>39</v>
      </c>
      <c r="X24114" t="s">
        <v>85365</v>
      </c>
      <c r="Y24114">
        <v>3539391943356193</v>
      </c>
    </row>
    <row r="24115" spans="1:25" x14ac:dyDescent="0.25">
      <c r="A24115" t="s">
        <v>85366</v>
      </c>
      <c r="B24115" t="s">
        <v>85361</v>
      </c>
      <c r="C24115" t="s">
        <v>42</v>
      </c>
      <c r="D24115" t="s">
        <v>73992</v>
      </c>
      <c r="E24115" t="s">
        <v>287</v>
      </c>
      <c r="F24115" t="s">
        <v>85362</v>
      </c>
      <c r="G24115" t="s">
        <v>166</v>
      </c>
      <c r="H24115" t="s">
        <v>85363</v>
      </c>
      <c r="I24115">
        <v>1303744036933764</v>
      </c>
      <c r="J24115">
        <v>3</v>
      </c>
      <c r="K24115">
        <v>6</v>
      </c>
      <c r="L24115">
        <v>16</v>
      </c>
      <c r="M24115" t="s">
        <v>66</v>
      </c>
      <c r="N24115" t="s">
        <v>67</v>
      </c>
      <c r="O24115">
        <v>5</v>
      </c>
      <c r="P24115" t="s">
        <v>218</v>
      </c>
      <c r="Q24115" t="s">
        <v>762</v>
      </c>
      <c r="R24115">
        <v>30</v>
      </c>
      <c r="S24115" t="s">
        <v>153</v>
      </c>
      <c r="T24115" t="s">
        <v>85364</v>
      </c>
      <c r="U24115">
        <v>3489962449332058</v>
      </c>
      <c r="V24115" t="s">
        <v>1398</v>
      </c>
      <c r="W24115" t="s">
        <v>39</v>
      </c>
      <c r="X24115" t="s">
        <v>85367</v>
      </c>
      <c r="Y24115">
        <v>2847587460594878</v>
      </c>
    </row>
    <row r="24116" spans="1:25" x14ac:dyDescent="0.25">
      <c r="A24116" t="s">
        <v>85368</v>
      </c>
      <c r="B24116" t="s">
        <v>85361</v>
      </c>
      <c r="C24116" t="s">
        <v>49</v>
      </c>
      <c r="D24116" t="s">
        <v>73992</v>
      </c>
      <c r="E24116" t="s">
        <v>287</v>
      </c>
      <c r="F24116" t="s">
        <v>85362</v>
      </c>
      <c r="G24116" t="s">
        <v>166</v>
      </c>
      <c r="H24116" t="s">
        <v>85363</v>
      </c>
      <c r="J24116">
        <v>3</v>
      </c>
      <c r="K24116">
        <v>6</v>
      </c>
      <c r="L24116">
        <v>16</v>
      </c>
      <c r="M24116" t="s">
        <v>66</v>
      </c>
      <c r="N24116" t="s">
        <v>67</v>
      </c>
      <c r="O24116">
        <v>5</v>
      </c>
      <c r="P24116" t="s">
        <v>218</v>
      </c>
      <c r="Q24116" t="s">
        <v>762</v>
      </c>
      <c r="R24116">
        <v>30</v>
      </c>
      <c r="S24116" t="s">
        <v>153</v>
      </c>
      <c r="T24116" t="s">
        <v>85364</v>
      </c>
      <c r="U24116">
        <v>2863571471958351</v>
      </c>
      <c r="V24116" t="s">
        <v>1401</v>
      </c>
      <c r="W24116" t="s">
        <v>39</v>
      </c>
      <c r="X24116" t="s">
        <v>85369</v>
      </c>
      <c r="Y24116">
        <v>2579638188127981</v>
      </c>
    </row>
    <row r="24117" spans="1:25" x14ac:dyDescent="0.25">
      <c r="A24117" t="s">
        <v>85370</v>
      </c>
      <c r="B24117" t="s">
        <v>85361</v>
      </c>
      <c r="C24117" t="s">
        <v>54</v>
      </c>
      <c r="D24117" t="s">
        <v>73992</v>
      </c>
      <c r="E24117" t="s">
        <v>287</v>
      </c>
      <c r="F24117" t="s">
        <v>85362</v>
      </c>
      <c r="G24117" t="s">
        <v>166</v>
      </c>
      <c r="H24117" t="s">
        <v>85363</v>
      </c>
      <c r="I24117">
        <v>1303744036933764</v>
      </c>
      <c r="J24117">
        <v>3</v>
      </c>
      <c r="K24117">
        <v>6</v>
      </c>
      <c r="L24117">
        <v>16</v>
      </c>
      <c r="M24117" t="s">
        <v>66</v>
      </c>
      <c r="N24117" t="s">
        <v>67</v>
      </c>
      <c r="O24117">
        <v>5</v>
      </c>
      <c r="P24117" t="s">
        <v>218</v>
      </c>
      <c r="Q24117" t="s">
        <v>762</v>
      </c>
      <c r="R24117">
        <v>30</v>
      </c>
      <c r="S24117" t="s">
        <v>153</v>
      </c>
      <c r="T24117" t="s">
        <v>85364</v>
      </c>
      <c r="U24117">
        <v>2.5713263590404144E+16</v>
      </c>
      <c r="V24117" t="s">
        <v>1404</v>
      </c>
      <c r="W24117" t="s">
        <v>39</v>
      </c>
      <c r="X24117" t="s">
        <v>85371</v>
      </c>
      <c r="Y24117">
        <v>3.4708258239221068E+16</v>
      </c>
    </row>
    <row r="24118" spans="1:25" x14ac:dyDescent="0.25">
      <c r="A24118" t="s">
        <v>85372</v>
      </c>
      <c r="B24118" t="s">
        <v>85373</v>
      </c>
      <c r="C24118" t="s">
        <v>26</v>
      </c>
      <c r="D24118" t="s">
        <v>85374</v>
      </c>
      <c r="E24118" t="s">
        <v>686</v>
      </c>
      <c r="F24118" t="s">
        <v>85375</v>
      </c>
      <c r="G24118" t="s">
        <v>209</v>
      </c>
      <c r="H24118" t="s">
        <v>85376</v>
      </c>
      <c r="I24118">
        <v>8310016666666666</v>
      </c>
      <c r="J24118">
        <v>3</v>
      </c>
      <c r="K24118">
        <v>4</v>
      </c>
      <c r="L24118">
        <v>14</v>
      </c>
      <c r="M24118" t="s">
        <v>32</v>
      </c>
      <c r="N24118" t="s">
        <v>85377</v>
      </c>
      <c r="O24118">
        <v>25</v>
      </c>
      <c r="P24118" t="s">
        <v>713</v>
      </c>
      <c r="Q24118" t="s">
        <v>16577</v>
      </c>
      <c r="R24118">
        <v>30</v>
      </c>
      <c r="S24118" t="s">
        <v>80</v>
      </c>
      <c r="T24118" t="s">
        <v>85378</v>
      </c>
      <c r="U24118">
        <v>401797342305574</v>
      </c>
      <c r="V24118" t="s">
        <v>2300</v>
      </c>
      <c r="W24118" t="s">
        <v>149</v>
      </c>
      <c r="X24118" t="s">
        <v>85379</v>
      </c>
      <c r="Y24118">
        <v>7110145069265126</v>
      </c>
    </row>
    <row r="24119" spans="1:25" x14ac:dyDescent="0.25">
      <c r="A24119" t="s">
        <v>85380</v>
      </c>
      <c r="B24119" t="s">
        <v>85373</v>
      </c>
      <c r="C24119" t="s">
        <v>42</v>
      </c>
      <c r="D24119" t="s">
        <v>85374</v>
      </c>
      <c r="E24119" t="s">
        <v>686</v>
      </c>
      <c r="F24119" t="s">
        <v>85375</v>
      </c>
      <c r="G24119" t="s">
        <v>209</v>
      </c>
      <c r="H24119" t="s">
        <v>85381</v>
      </c>
      <c r="I24119">
        <v>8310016666666666</v>
      </c>
      <c r="J24119">
        <v>3</v>
      </c>
      <c r="K24119">
        <v>4</v>
      </c>
      <c r="L24119">
        <v>14</v>
      </c>
      <c r="M24119" t="s">
        <v>32</v>
      </c>
      <c r="N24119" t="s">
        <v>85377</v>
      </c>
      <c r="O24119">
        <v>24</v>
      </c>
      <c r="P24119" t="s">
        <v>368</v>
      </c>
      <c r="Q24119" t="s">
        <v>19054</v>
      </c>
      <c r="R24119">
        <v>40</v>
      </c>
      <c r="S24119" t="s">
        <v>153</v>
      </c>
      <c r="T24119" t="s">
        <v>85378</v>
      </c>
      <c r="U24119">
        <v>247436390579741</v>
      </c>
      <c r="V24119" t="s">
        <v>51</v>
      </c>
      <c r="W24119" t="s">
        <v>149</v>
      </c>
      <c r="X24119" t="s">
        <v>85382</v>
      </c>
      <c r="Y24119">
        <v>1975277706803228</v>
      </c>
    </row>
    <row r="24120" spans="1:25" x14ac:dyDescent="0.25">
      <c r="A24120" t="s">
        <v>85383</v>
      </c>
      <c r="B24120" t="s">
        <v>85373</v>
      </c>
      <c r="C24120" t="s">
        <v>49</v>
      </c>
      <c r="D24120" t="s">
        <v>85374</v>
      </c>
      <c r="E24120" t="s">
        <v>686</v>
      </c>
      <c r="F24120" t="s">
        <v>85375</v>
      </c>
      <c r="G24120" t="s">
        <v>209</v>
      </c>
      <c r="H24120" t="s">
        <v>85376</v>
      </c>
      <c r="I24120">
        <v>8310016666666666</v>
      </c>
      <c r="J24120">
        <v>3</v>
      </c>
      <c r="K24120">
        <v>4</v>
      </c>
      <c r="L24120">
        <v>14</v>
      </c>
      <c r="M24120" t="s">
        <v>32</v>
      </c>
      <c r="N24120" t="s">
        <v>85377</v>
      </c>
      <c r="O24120">
        <v>25</v>
      </c>
      <c r="P24120" t="s">
        <v>368</v>
      </c>
      <c r="Q24120" t="s">
        <v>14218</v>
      </c>
      <c r="R24120">
        <v>40</v>
      </c>
      <c r="S24120" t="s">
        <v>153</v>
      </c>
      <c r="T24120" t="s">
        <v>85378</v>
      </c>
      <c r="U24120">
        <v>4.1240925800458384E+16</v>
      </c>
      <c r="V24120" t="s">
        <v>2047</v>
      </c>
      <c r="W24120" t="s">
        <v>149</v>
      </c>
      <c r="X24120" t="s">
        <v>85384</v>
      </c>
      <c r="Y24120">
        <v>6728697165847552</v>
      </c>
    </row>
    <row r="24121" spans="1:25" x14ac:dyDescent="0.25">
      <c r="A24121" t="s">
        <v>85385</v>
      </c>
      <c r="B24121" t="s">
        <v>85373</v>
      </c>
      <c r="C24121" t="s">
        <v>54</v>
      </c>
      <c r="D24121" t="s">
        <v>79</v>
      </c>
      <c r="E24121" t="s">
        <v>686</v>
      </c>
      <c r="F24121" t="s">
        <v>85375</v>
      </c>
      <c r="G24121" t="s">
        <v>209</v>
      </c>
      <c r="H24121" t="s">
        <v>85386</v>
      </c>
      <c r="I24121">
        <v>8310016666666666</v>
      </c>
      <c r="J24121">
        <v>3</v>
      </c>
      <c r="K24121">
        <v>4</v>
      </c>
      <c r="L24121">
        <v>14</v>
      </c>
      <c r="M24121" t="s">
        <v>32</v>
      </c>
      <c r="N24121" t="s">
        <v>85377</v>
      </c>
      <c r="O24121">
        <v>24</v>
      </c>
      <c r="P24121" t="s">
        <v>145</v>
      </c>
      <c r="Q24121" t="s">
        <v>7764</v>
      </c>
      <c r="R24121">
        <v>40</v>
      </c>
      <c r="S24121" t="s">
        <v>153</v>
      </c>
      <c r="T24121" t="s">
        <v>85378</v>
      </c>
      <c r="U24121">
        <v>3758644406663107</v>
      </c>
      <c r="V24121" t="s">
        <v>1382</v>
      </c>
      <c r="W24121" t="s">
        <v>149</v>
      </c>
      <c r="X24121" t="s">
        <v>85387</v>
      </c>
      <c r="Y24121">
        <v>3197270405435095</v>
      </c>
    </row>
    <row r="24122" spans="1:25" x14ac:dyDescent="0.25">
      <c r="A24122" t="s">
        <v>85388</v>
      </c>
      <c r="B24122" t="s">
        <v>85389</v>
      </c>
      <c r="C24122" t="s">
        <v>26</v>
      </c>
      <c r="D24122" t="s">
        <v>85390</v>
      </c>
      <c r="E24122" t="s">
        <v>140</v>
      </c>
      <c r="F24122" t="s">
        <v>85391</v>
      </c>
      <c r="G24122" t="s">
        <v>30</v>
      </c>
      <c r="H24122" t="s">
        <v>85392</v>
      </c>
      <c r="I24122">
        <v>388949</v>
      </c>
      <c r="J24122">
        <v>1</v>
      </c>
      <c r="K24122">
        <v>3</v>
      </c>
      <c r="L24122">
        <v>7</v>
      </c>
      <c r="M24122" t="s">
        <v>126</v>
      </c>
      <c r="N24122" t="s">
        <v>79</v>
      </c>
      <c r="O24122">
        <v>1</v>
      </c>
      <c r="P24122" t="s">
        <v>127</v>
      </c>
      <c r="Q24122" t="s">
        <v>12764</v>
      </c>
      <c r="R24122">
        <v>0</v>
      </c>
      <c r="S24122" t="s">
        <v>36</v>
      </c>
      <c r="T24122" t="s">
        <v>85393</v>
      </c>
      <c r="U24122">
        <v>3445344668563581</v>
      </c>
      <c r="V24122" t="s">
        <v>279</v>
      </c>
      <c r="W24122" t="s">
        <v>39</v>
      </c>
      <c r="X24122" t="s">
        <v>85394</v>
      </c>
      <c r="Y24122">
        <v>5629168386501327</v>
      </c>
    </row>
    <row r="24123" spans="1:25" x14ac:dyDescent="0.25">
      <c r="A24123" t="s">
        <v>85395</v>
      </c>
      <c r="B24123" t="s">
        <v>85389</v>
      </c>
      <c r="C24123" t="s">
        <v>42</v>
      </c>
      <c r="D24123" t="s">
        <v>85390</v>
      </c>
      <c r="E24123" t="s">
        <v>1221</v>
      </c>
      <c r="F24123" t="s">
        <v>85391</v>
      </c>
      <c r="G24123" t="s">
        <v>30</v>
      </c>
      <c r="H24123" t="s">
        <v>85392</v>
      </c>
      <c r="I24123">
        <v>388949</v>
      </c>
      <c r="J24123">
        <v>1</v>
      </c>
      <c r="K24123">
        <v>3</v>
      </c>
      <c r="L24123">
        <v>7</v>
      </c>
      <c r="M24123" t="s">
        <v>144</v>
      </c>
      <c r="N24123" t="s">
        <v>79</v>
      </c>
      <c r="O24123">
        <v>-3</v>
      </c>
      <c r="P24123" t="s">
        <v>111</v>
      </c>
      <c r="Q24123" t="s">
        <v>64284</v>
      </c>
      <c r="R24123">
        <v>0</v>
      </c>
      <c r="S24123" t="s">
        <v>36</v>
      </c>
      <c r="T24123" t="s">
        <v>85393</v>
      </c>
      <c r="U24123">
        <v>3.5761929297979804E+16</v>
      </c>
      <c r="V24123" t="s">
        <v>284</v>
      </c>
      <c r="W24123" t="s">
        <v>39</v>
      </c>
      <c r="X24123" t="s">
        <v>85396</v>
      </c>
      <c r="Y24123">
        <v>507655663215653</v>
      </c>
    </row>
    <row r="24124" spans="1:25" x14ac:dyDescent="0.25">
      <c r="A24124" t="s">
        <v>85397</v>
      </c>
      <c r="B24124" t="s">
        <v>85389</v>
      </c>
      <c r="C24124" t="s">
        <v>49</v>
      </c>
      <c r="D24124" t="s">
        <v>85390</v>
      </c>
      <c r="E24124" t="s">
        <v>140</v>
      </c>
      <c r="F24124" t="s">
        <v>85391</v>
      </c>
      <c r="G24124" t="s">
        <v>30</v>
      </c>
      <c r="H24124" t="s">
        <v>85392</v>
      </c>
      <c r="I24124">
        <v>388949</v>
      </c>
      <c r="J24124">
        <v>1</v>
      </c>
      <c r="K24124">
        <v>3</v>
      </c>
      <c r="L24124">
        <v>7</v>
      </c>
      <c r="M24124" t="s">
        <v>126</v>
      </c>
      <c r="N24124" t="s">
        <v>79</v>
      </c>
      <c r="O24124">
        <v>1</v>
      </c>
      <c r="P24124" t="s">
        <v>32</v>
      </c>
      <c r="Q24124" t="s">
        <v>12764</v>
      </c>
      <c r="R24124">
        <v>0</v>
      </c>
      <c r="S24124" t="s">
        <v>36</v>
      </c>
      <c r="T24124" t="s">
        <v>85393</v>
      </c>
      <c r="U24124">
        <v>3.3057991053160556E+16</v>
      </c>
      <c r="V24124" t="s">
        <v>289</v>
      </c>
      <c r="W24124" t="s">
        <v>39</v>
      </c>
      <c r="X24124" t="s">
        <v>85398</v>
      </c>
      <c r="Y24124">
        <v>4592159772605986</v>
      </c>
    </row>
    <row r="24125" spans="1:25" x14ac:dyDescent="0.25">
      <c r="A24125" t="s">
        <v>85399</v>
      </c>
      <c r="B24125" t="s">
        <v>85389</v>
      </c>
      <c r="C24125" t="s">
        <v>54</v>
      </c>
      <c r="D24125" t="s">
        <v>85390</v>
      </c>
      <c r="E24125" t="s">
        <v>140</v>
      </c>
      <c r="F24125" t="s">
        <v>85391</v>
      </c>
      <c r="G24125" t="s">
        <v>30</v>
      </c>
      <c r="H24125" t="s">
        <v>85392</v>
      </c>
      <c r="J24125">
        <v>1</v>
      </c>
      <c r="K24125">
        <v>3</v>
      </c>
      <c r="L24125">
        <v>7</v>
      </c>
      <c r="M24125" t="s">
        <v>1104</v>
      </c>
      <c r="N24125" t="s">
        <v>79</v>
      </c>
      <c r="O24125">
        <v>1</v>
      </c>
      <c r="P24125" t="s">
        <v>111</v>
      </c>
      <c r="Q24125" t="s">
        <v>20204</v>
      </c>
      <c r="R24125">
        <v>30</v>
      </c>
      <c r="S24125" t="s">
        <v>36</v>
      </c>
      <c r="T24125" t="s">
        <v>85393</v>
      </c>
      <c r="U24125">
        <v>3.931755279999528E+16</v>
      </c>
      <c r="V24125" t="s">
        <v>488</v>
      </c>
      <c r="W24125" t="s">
        <v>39</v>
      </c>
      <c r="X24125" t="s">
        <v>85400</v>
      </c>
      <c r="Y24125">
        <v>5444199870401657</v>
      </c>
    </row>
    <row r="24126" spans="1:25" x14ac:dyDescent="0.25">
      <c r="A24126" t="s">
        <v>85401</v>
      </c>
      <c r="B24126" t="s">
        <v>85402</v>
      </c>
      <c r="C24126" t="s">
        <v>26</v>
      </c>
      <c r="D24126" t="s">
        <v>4521</v>
      </c>
      <c r="E24126" t="s">
        <v>62</v>
      </c>
      <c r="F24126" t="s">
        <v>85403</v>
      </c>
      <c r="G24126" t="s">
        <v>166</v>
      </c>
      <c r="H24126" t="s">
        <v>85404</v>
      </c>
      <c r="I24126">
        <v>1993882916666667</v>
      </c>
      <c r="J24126">
        <v>5</v>
      </c>
      <c r="K24126">
        <v>1</v>
      </c>
      <c r="L24126">
        <v>2</v>
      </c>
      <c r="M24126" t="s">
        <v>144</v>
      </c>
      <c r="N24126" t="s">
        <v>79</v>
      </c>
      <c r="O24126">
        <v>15</v>
      </c>
      <c r="P24126" t="s">
        <v>34</v>
      </c>
      <c r="Q24126" t="s">
        <v>5340</v>
      </c>
      <c r="R24126">
        <v>20</v>
      </c>
      <c r="S24126" t="s">
        <v>36</v>
      </c>
      <c r="T24126" t="s">
        <v>85405</v>
      </c>
      <c r="U24126">
        <v>3.0458258378934944E+16</v>
      </c>
      <c r="V24126" t="s">
        <v>2681</v>
      </c>
      <c r="W24126" t="s">
        <v>198</v>
      </c>
      <c r="X24126" t="s">
        <v>85406</v>
      </c>
      <c r="Y24126">
        <v>3.8545796553085856E+16</v>
      </c>
    </row>
    <row r="24127" spans="1:25" x14ac:dyDescent="0.25">
      <c r="A24127" t="s">
        <v>85407</v>
      </c>
      <c r="B24127" t="s">
        <v>85402</v>
      </c>
      <c r="C24127" t="s">
        <v>42</v>
      </c>
      <c r="D24127" t="s">
        <v>4521</v>
      </c>
      <c r="E24127" t="s">
        <v>62</v>
      </c>
      <c r="F24127" t="s">
        <v>85403</v>
      </c>
      <c r="G24127" t="s">
        <v>166</v>
      </c>
      <c r="H24127" t="s">
        <v>85404</v>
      </c>
      <c r="I24127">
        <v>1993882916666667</v>
      </c>
      <c r="J24127">
        <v>5</v>
      </c>
      <c r="K24127">
        <v>1</v>
      </c>
      <c r="L24127">
        <v>2</v>
      </c>
      <c r="M24127" t="s">
        <v>144</v>
      </c>
      <c r="N24127" t="s">
        <v>79</v>
      </c>
      <c r="O24127">
        <v>14</v>
      </c>
      <c r="P24127" t="s">
        <v>34</v>
      </c>
      <c r="Q24127" t="s">
        <v>41008</v>
      </c>
      <c r="R24127">
        <v>20</v>
      </c>
      <c r="S24127" t="s">
        <v>80</v>
      </c>
      <c r="T24127" t="s">
        <v>85405</v>
      </c>
      <c r="U24127">
        <v>2.6310841285058828E+16</v>
      </c>
      <c r="V24127" t="s">
        <v>2685</v>
      </c>
      <c r="W24127" t="s">
        <v>39</v>
      </c>
      <c r="X24127" t="s">
        <v>85408</v>
      </c>
      <c r="Y24127">
        <v>2790135723535916</v>
      </c>
    </row>
    <row r="24128" spans="1:25" x14ac:dyDescent="0.25">
      <c r="A24128" t="s">
        <v>85409</v>
      </c>
      <c r="B24128" t="s">
        <v>85402</v>
      </c>
      <c r="C24128" t="s">
        <v>49</v>
      </c>
      <c r="D24128" t="s">
        <v>4521</v>
      </c>
      <c r="E24128" t="s">
        <v>1690</v>
      </c>
      <c r="F24128" t="s">
        <v>85403</v>
      </c>
      <c r="G24128" t="s">
        <v>166</v>
      </c>
      <c r="H24128" t="s">
        <v>85404</v>
      </c>
      <c r="I24128">
        <v>1993882916666667</v>
      </c>
      <c r="J24128">
        <v>5</v>
      </c>
      <c r="K24128">
        <v>1</v>
      </c>
      <c r="L24128">
        <v>2</v>
      </c>
      <c r="M24128" t="s">
        <v>144</v>
      </c>
      <c r="N24128" t="s">
        <v>79</v>
      </c>
      <c r="O24128">
        <v>14</v>
      </c>
      <c r="P24128" t="s">
        <v>34</v>
      </c>
      <c r="Q24128" t="s">
        <v>41008</v>
      </c>
      <c r="R24128">
        <v>20</v>
      </c>
      <c r="S24128" t="s">
        <v>36</v>
      </c>
      <c r="T24128" t="s">
        <v>85405</v>
      </c>
      <c r="U24128">
        <v>2.4840657572810872E+16</v>
      </c>
      <c r="V24128" t="s">
        <v>2688</v>
      </c>
      <c r="W24128" t="s">
        <v>39</v>
      </c>
      <c r="X24128" t="s">
        <v>85410</v>
      </c>
      <c r="Y24128">
        <v>4.0606312927483816E+16</v>
      </c>
    </row>
    <row r="24129" spans="1:25" x14ac:dyDescent="0.25">
      <c r="A24129" t="s">
        <v>85411</v>
      </c>
      <c r="B24129" t="s">
        <v>85402</v>
      </c>
      <c r="C24129" t="s">
        <v>54</v>
      </c>
      <c r="D24129" t="s">
        <v>4521</v>
      </c>
      <c r="E24129" t="s">
        <v>62</v>
      </c>
      <c r="F24129" t="s">
        <v>85403</v>
      </c>
      <c r="G24129" t="s">
        <v>166</v>
      </c>
      <c r="H24129" t="s">
        <v>85404</v>
      </c>
      <c r="J24129">
        <v>5</v>
      </c>
      <c r="K24129">
        <v>1</v>
      </c>
      <c r="L24129">
        <v>2</v>
      </c>
      <c r="M24129" t="s">
        <v>144</v>
      </c>
      <c r="N24129" t="s">
        <v>79</v>
      </c>
      <c r="O24129">
        <v>14</v>
      </c>
      <c r="P24129" t="s">
        <v>32</v>
      </c>
      <c r="Q24129" t="s">
        <v>18239</v>
      </c>
      <c r="R24129">
        <v>30</v>
      </c>
      <c r="S24129" t="s">
        <v>36</v>
      </c>
      <c r="T24129" t="s">
        <v>85405</v>
      </c>
      <c r="U24129">
        <v>2538573509925159</v>
      </c>
      <c r="V24129" t="s">
        <v>2691</v>
      </c>
      <c r="W24129" t="s">
        <v>198</v>
      </c>
      <c r="X24129" t="s">
        <v>85412</v>
      </c>
      <c r="Y24129">
        <v>3.3805080145165336E+16</v>
      </c>
    </row>
    <row r="24130" spans="1:25" x14ac:dyDescent="0.25">
      <c r="A24130" t="s">
        <v>85413</v>
      </c>
      <c r="B24130" t="s">
        <v>85414</v>
      </c>
      <c r="C24130" t="s">
        <v>26</v>
      </c>
      <c r="D24130" t="s">
        <v>85415</v>
      </c>
      <c r="E24130" t="s">
        <v>91</v>
      </c>
      <c r="F24130" t="s">
        <v>85416</v>
      </c>
      <c r="G24130" t="s">
        <v>231</v>
      </c>
      <c r="H24130" t="s">
        <v>85417</v>
      </c>
      <c r="I24130">
        <v>6188937500000002</v>
      </c>
      <c r="J24130">
        <v>7</v>
      </c>
      <c r="K24130">
        <v>5</v>
      </c>
      <c r="L24130">
        <v>20</v>
      </c>
      <c r="M24130" t="s">
        <v>901</v>
      </c>
      <c r="N24130" t="s">
        <v>37838</v>
      </c>
      <c r="O24130">
        <v>55</v>
      </c>
      <c r="P24130" t="s">
        <v>396</v>
      </c>
      <c r="Q24130" t="s">
        <v>17960</v>
      </c>
      <c r="R24130">
        <v>110</v>
      </c>
      <c r="S24130" t="s">
        <v>465</v>
      </c>
      <c r="T24130" t="s">
        <v>85418</v>
      </c>
      <c r="U24130">
        <v>3825105492760528</v>
      </c>
      <c r="V24130" t="s">
        <v>2466</v>
      </c>
      <c r="W24130" t="s">
        <v>149</v>
      </c>
      <c r="X24130" t="s">
        <v>371</v>
      </c>
      <c r="Y24130">
        <v>2823862136875101</v>
      </c>
    </row>
    <row r="24131" spans="1:25" x14ac:dyDescent="0.25">
      <c r="A24131" t="s">
        <v>85419</v>
      </c>
      <c r="B24131" t="s">
        <v>85414</v>
      </c>
      <c r="C24131" t="s">
        <v>42</v>
      </c>
      <c r="D24131" t="s">
        <v>85415</v>
      </c>
      <c r="E24131" t="s">
        <v>91</v>
      </c>
      <c r="F24131" t="s">
        <v>85416</v>
      </c>
      <c r="G24131" t="s">
        <v>231</v>
      </c>
      <c r="H24131" t="s">
        <v>85417</v>
      </c>
      <c r="I24131">
        <v>6188937500000002</v>
      </c>
      <c r="J24131">
        <v>7</v>
      </c>
      <c r="K24131">
        <v>5</v>
      </c>
      <c r="L24131">
        <v>20</v>
      </c>
      <c r="M24131" t="s">
        <v>32</v>
      </c>
      <c r="N24131" t="s">
        <v>37838</v>
      </c>
      <c r="O24131">
        <v>55</v>
      </c>
      <c r="P24131" t="s">
        <v>276</v>
      </c>
      <c r="Q24131" t="s">
        <v>2570</v>
      </c>
      <c r="R24131">
        <v>110</v>
      </c>
      <c r="S24131" t="s">
        <v>465</v>
      </c>
      <c r="T24131" t="s">
        <v>85418</v>
      </c>
      <c r="U24131">
        <v>2.5777148158993176E+16</v>
      </c>
      <c r="V24131" t="s">
        <v>1994</v>
      </c>
      <c r="W24131" t="s">
        <v>149</v>
      </c>
      <c r="X24131" t="s">
        <v>85420</v>
      </c>
      <c r="Y24131">
        <v>2674354155618426</v>
      </c>
    </row>
    <row r="24132" spans="1:25" x14ac:dyDescent="0.25">
      <c r="A24132" t="s">
        <v>85421</v>
      </c>
      <c r="B24132" t="s">
        <v>85414</v>
      </c>
      <c r="C24132" t="s">
        <v>49</v>
      </c>
      <c r="D24132" t="s">
        <v>85415</v>
      </c>
      <c r="E24132" t="s">
        <v>91</v>
      </c>
      <c r="F24132" t="s">
        <v>85416</v>
      </c>
      <c r="G24132" t="s">
        <v>231</v>
      </c>
      <c r="H24132" t="s">
        <v>85422</v>
      </c>
      <c r="I24132">
        <v>6188937500000002</v>
      </c>
      <c r="J24132">
        <v>7</v>
      </c>
      <c r="K24132">
        <v>5</v>
      </c>
      <c r="L24132">
        <v>20</v>
      </c>
      <c r="M24132" t="s">
        <v>32</v>
      </c>
      <c r="N24132" t="s">
        <v>37838</v>
      </c>
      <c r="O24132">
        <v>50</v>
      </c>
      <c r="P24132" t="s">
        <v>140</v>
      </c>
      <c r="Q24132" t="s">
        <v>17960</v>
      </c>
      <c r="R24132">
        <v>110</v>
      </c>
      <c r="S24132" t="s">
        <v>80</v>
      </c>
      <c r="T24132" t="s">
        <v>85418</v>
      </c>
      <c r="U24132">
        <v>2575420961635753</v>
      </c>
      <c r="V24132" t="s">
        <v>1997</v>
      </c>
      <c r="W24132" t="s">
        <v>149</v>
      </c>
      <c r="X24132" t="s">
        <v>371</v>
      </c>
      <c r="Y24132">
        <v>2.7612705707440664E+16</v>
      </c>
    </row>
    <row r="24133" spans="1:25" x14ac:dyDescent="0.25">
      <c r="A24133" t="s">
        <v>85423</v>
      </c>
      <c r="B24133" t="s">
        <v>85414</v>
      </c>
      <c r="C24133" t="s">
        <v>54</v>
      </c>
      <c r="D24133" t="s">
        <v>85415</v>
      </c>
      <c r="E24133" t="s">
        <v>91</v>
      </c>
      <c r="F24133" t="s">
        <v>85416</v>
      </c>
      <c r="G24133" t="s">
        <v>231</v>
      </c>
      <c r="H24133" t="s">
        <v>85417</v>
      </c>
      <c r="I24133">
        <v>6188937500000002</v>
      </c>
      <c r="J24133">
        <v>7</v>
      </c>
      <c r="K24133">
        <v>5</v>
      </c>
      <c r="L24133">
        <v>20</v>
      </c>
      <c r="M24133" t="s">
        <v>32</v>
      </c>
      <c r="N24133" t="s">
        <v>37838</v>
      </c>
      <c r="O24133">
        <v>55</v>
      </c>
      <c r="P24133" t="s">
        <v>152</v>
      </c>
      <c r="Q24133" t="s">
        <v>17960</v>
      </c>
      <c r="R24133">
        <v>130</v>
      </c>
      <c r="S24133" t="s">
        <v>465</v>
      </c>
      <c r="T24133" t="s">
        <v>85418</v>
      </c>
      <c r="U24133">
        <v>3.1053778183732792E+16</v>
      </c>
      <c r="V24133" t="s">
        <v>2000</v>
      </c>
      <c r="W24133" t="s">
        <v>149</v>
      </c>
      <c r="X24133" t="s">
        <v>85424</v>
      </c>
      <c r="Y24133">
        <v>2.6457940835711356E+16</v>
      </c>
    </row>
    <row r="24134" spans="1:25" x14ac:dyDescent="0.25">
      <c r="A24134" t="s">
        <v>85425</v>
      </c>
      <c r="B24134" t="s">
        <v>85426</v>
      </c>
      <c r="C24134" t="s">
        <v>26</v>
      </c>
      <c r="D24134" t="s">
        <v>83543</v>
      </c>
      <c r="E24134" t="s">
        <v>1638</v>
      </c>
      <c r="F24134" t="s">
        <v>85427</v>
      </c>
      <c r="G24134" t="s">
        <v>118</v>
      </c>
      <c r="H24134" t="s">
        <v>85428</v>
      </c>
      <c r="I24134">
        <v>102381</v>
      </c>
      <c r="J24134">
        <v>8</v>
      </c>
      <c r="K24134">
        <v>5</v>
      </c>
      <c r="L24134">
        <v>19</v>
      </c>
      <c r="M24134" t="s">
        <v>144</v>
      </c>
      <c r="N24134" t="s">
        <v>79</v>
      </c>
      <c r="O24134">
        <v>7</v>
      </c>
      <c r="P24134" t="s">
        <v>44</v>
      </c>
      <c r="Q24134" t="s">
        <v>4697</v>
      </c>
      <c r="R24134">
        <v>0</v>
      </c>
      <c r="S24134" t="s">
        <v>153</v>
      </c>
      <c r="T24134" t="s">
        <v>85429</v>
      </c>
      <c r="U24134">
        <v>4.0256125546231936E+16</v>
      </c>
      <c r="V24134" t="s">
        <v>240</v>
      </c>
      <c r="W24134" t="s">
        <v>149</v>
      </c>
      <c r="X24134" t="s">
        <v>85430</v>
      </c>
      <c r="Y24134">
        <v>1.0373310954480684E+16</v>
      </c>
    </row>
    <row r="24135" spans="1:25" x14ac:dyDescent="0.25">
      <c r="A24135" t="s">
        <v>85431</v>
      </c>
      <c r="B24135" t="s">
        <v>85426</v>
      </c>
      <c r="C24135" t="s">
        <v>42</v>
      </c>
      <c r="D24135" t="s">
        <v>83543</v>
      </c>
      <c r="E24135" t="s">
        <v>1638</v>
      </c>
      <c r="F24135" t="s">
        <v>85427</v>
      </c>
      <c r="G24135" t="s">
        <v>118</v>
      </c>
      <c r="H24135" t="s">
        <v>85428</v>
      </c>
      <c r="I24135">
        <v>102381</v>
      </c>
      <c r="J24135">
        <v>8</v>
      </c>
      <c r="K24135">
        <v>5</v>
      </c>
      <c r="L24135">
        <v>19</v>
      </c>
      <c r="M24135" t="s">
        <v>144</v>
      </c>
      <c r="N24135" t="s">
        <v>79</v>
      </c>
      <c r="O24135">
        <v>7</v>
      </c>
      <c r="P24135" t="s">
        <v>44</v>
      </c>
      <c r="Q24135" t="s">
        <v>4697</v>
      </c>
      <c r="R24135">
        <v>0</v>
      </c>
      <c r="S24135" t="s">
        <v>153</v>
      </c>
      <c r="T24135" t="s">
        <v>85429</v>
      </c>
      <c r="U24135">
        <v>4291865056792201</v>
      </c>
      <c r="V24135" t="s">
        <v>244</v>
      </c>
      <c r="W24135" t="s">
        <v>149</v>
      </c>
      <c r="X24135" t="s">
        <v>85432</v>
      </c>
      <c r="Y24135">
        <v>1.1679751712645808E+16</v>
      </c>
    </row>
    <row r="24136" spans="1:25" x14ac:dyDescent="0.25">
      <c r="A24136" t="s">
        <v>85433</v>
      </c>
      <c r="B24136" t="s">
        <v>85426</v>
      </c>
      <c r="C24136" t="s">
        <v>49</v>
      </c>
      <c r="D24136" t="s">
        <v>83543</v>
      </c>
      <c r="E24136" t="s">
        <v>1638</v>
      </c>
      <c r="F24136" t="s">
        <v>85427</v>
      </c>
      <c r="G24136" t="s">
        <v>118</v>
      </c>
      <c r="H24136" t="s">
        <v>85428</v>
      </c>
      <c r="I24136">
        <v>102381</v>
      </c>
      <c r="J24136">
        <v>8</v>
      </c>
      <c r="K24136">
        <v>5</v>
      </c>
      <c r="L24136">
        <v>19</v>
      </c>
      <c r="M24136" t="s">
        <v>144</v>
      </c>
      <c r="N24136" t="s">
        <v>79</v>
      </c>
      <c r="O24136">
        <v>7</v>
      </c>
      <c r="P24136" t="s">
        <v>234</v>
      </c>
      <c r="Q24136" t="s">
        <v>80</v>
      </c>
      <c r="R24136">
        <v>0</v>
      </c>
      <c r="S24136" t="s">
        <v>80</v>
      </c>
      <c r="T24136" t="s">
        <v>85429</v>
      </c>
      <c r="U24136">
        <v>2.9591990609553032E+16</v>
      </c>
      <c r="V24136" t="s">
        <v>248</v>
      </c>
      <c r="W24136" t="s">
        <v>149</v>
      </c>
      <c r="X24136" t="s">
        <v>79</v>
      </c>
      <c r="Y24136">
        <v>94282956921808</v>
      </c>
    </row>
    <row r="24137" spans="1:25" x14ac:dyDescent="0.25">
      <c r="A24137" t="s">
        <v>85434</v>
      </c>
      <c r="B24137" t="s">
        <v>85426</v>
      </c>
      <c r="C24137" t="s">
        <v>54</v>
      </c>
      <c r="D24137" t="s">
        <v>83543</v>
      </c>
      <c r="E24137" t="s">
        <v>1638</v>
      </c>
      <c r="F24137" t="s">
        <v>85427</v>
      </c>
      <c r="G24137" t="s">
        <v>118</v>
      </c>
      <c r="H24137" t="s">
        <v>85428</v>
      </c>
      <c r="I24137">
        <v>102381</v>
      </c>
      <c r="J24137">
        <v>8</v>
      </c>
      <c r="K24137">
        <v>5</v>
      </c>
      <c r="L24137">
        <v>19</v>
      </c>
      <c r="M24137" t="s">
        <v>144</v>
      </c>
      <c r="N24137" t="s">
        <v>79</v>
      </c>
      <c r="O24137">
        <v>7</v>
      </c>
      <c r="P24137" t="s">
        <v>44</v>
      </c>
      <c r="Q24137" t="s">
        <v>4697</v>
      </c>
      <c r="R24137">
        <v>0</v>
      </c>
      <c r="S24137" t="s">
        <v>153</v>
      </c>
      <c r="T24137" t="s">
        <v>85429</v>
      </c>
      <c r="U24137">
        <v>3455388319984043</v>
      </c>
      <c r="V24137" t="s">
        <v>750</v>
      </c>
      <c r="W24137" t="s">
        <v>149</v>
      </c>
      <c r="X24137" t="s">
        <v>85435</v>
      </c>
      <c r="Y24137">
        <v>1.0448776525383532E+16</v>
      </c>
    </row>
    <row r="24138" spans="1:25" x14ac:dyDescent="0.25">
      <c r="A24138" t="s">
        <v>85436</v>
      </c>
      <c r="B24138" t="s">
        <v>85437</v>
      </c>
      <c r="C24138" t="s">
        <v>26</v>
      </c>
      <c r="D24138" t="s">
        <v>85438</v>
      </c>
      <c r="E24138" t="s">
        <v>419</v>
      </c>
      <c r="F24138" t="s">
        <v>85439</v>
      </c>
      <c r="G24138" t="s">
        <v>93</v>
      </c>
      <c r="H24138" t="s">
        <v>85440</v>
      </c>
      <c r="I24138">
        <v>36950175</v>
      </c>
      <c r="J24138">
        <v>1</v>
      </c>
      <c r="K24138">
        <v>3</v>
      </c>
      <c r="L24138">
        <v>8</v>
      </c>
      <c r="M24138" t="s">
        <v>66</v>
      </c>
      <c r="N24138" t="s">
        <v>1475</v>
      </c>
      <c r="O24138">
        <v>0</v>
      </c>
      <c r="P24138" t="s">
        <v>247</v>
      </c>
      <c r="Q24138" t="s">
        <v>70385</v>
      </c>
      <c r="R24138">
        <v>40</v>
      </c>
      <c r="S24138" t="s">
        <v>36</v>
      </c>
      <c r="T24138" t="s">
        <v>85441</v>
      </c>
      <c r="U24138">
        <v>3.1073765244671672E+16</v>
      </c>
      <c r="V24138" t="s">
        <v>2858</v>
      </c>
      <c r="W24138" t="s">
        <v>39</v>
      </c>
      <c r="X24138" t="s">
        <v>85442</v>
      </c>
      <c r="Y24138">
        <v>3623540547963787</v>
      </c>
    </row>
    <row r="24139" spans="1:25" x14ac:dyDescent="0.25">
      <c r="A24139" t="s">
        <v>85443</v>
      </c>
      <c r="B24139" t="s">
        <v>85437</v>
      </c>
      <c r="C24139" t="s">
        <v>42</v>
      </c>
      <c r="D24139" t="s">
        <v>85438</v>
      </c>
      <c r="E24139" t="s">
        <v>13062</v>
      </c>
      <c r="F24139" t="s">
        <v>85439</v>
      </c>
      <c r="G24139" t="s">
        <v>93</v>
      </c>
      <c r="H24139" t="s">
        <v>85440</v>
      </c>
      <c r="I24139">
        <v>36950175</v>
      </c>
      <c r="J24139">
        <v>1</v>
      </c>
      <c r="K24139">
        <v>3</v>
      </c>
      <c r="L24139">
        <v>8</v>
      </c>
      <c r="M24139" t="s">
        <v>66</v>
      </c>
      <c r="N24139" t="s">
        <v>1475</v>
      </c>
      <c r="O24139">
        <v>0</v>
      </c>
      <c r="P24139" t="s">
        <v>44</v>
      </c>
      <c r="Q24139" t="s">
        <v>70385</v>
      </c>
      <c r="R24139">
        <v>40</v>
      </c>
      <c r="S24139" t="s">
        <v>36</v>
      </c>
      <c r="T24139" t="s">
        <v>85441</v>
      </c>
      <c r="U24139">
        <v>2.848815928500604E+16</v>
      </c>
      <c r="V24139" t="s">
        <v>2862</v>
      </c>
      <c r="W24139" t="s">
        <v>39</v>
      </c>
      <c r="X24139" t="s">
        <v>85444</v>
      </c>
      <c r="Y24139">
        <v>4.28467238536508E+16</v>
      </c>
    </row>
    <row r="24140" spans="1:25" x14ac:dyDescent="0.25">
      <c r="A24140" t="s">
        <v>85445</v>
      </c>
      <c r="B24140" t="s">
        <v>85437</v>
      </c>
      <c r="C24140" t="s">
        <v>49</v>
      </c>
      <c r="D24140" t="s">
        <v>85438</v>
      </c>
      <c r="E24140" t="s">
        <v>419</v>
      </c>
      <c r="F24140" t="s">
        <v>85439</v>
      </c>
      <c r="G24140" t="s">
        <v>93</v>
      </c>
      <c r="H24140" t="s">
        <v>85440</v>
      </c>
      <c r="I24140">
        <v>36950175</v>
      </c>
      <c r="J24140">
        <v>1</v>
      </c>
      <c r="K24140">
        <v>3</v>
      </c>
      <c r="L24140">
        <v>8</v>
      </c>
      <c r="M24140" t="s">
        <v>627</v>
      </c>
      <c r="N24140" t="s">
        <v>1475</v>
      </c>
      <c r="O24140">
        <v>0</v>
      </c>
      <c r="P24140" t="s">
        <v>247</v>
      </c>
      <c r="Q24140" t="s">
        <v>70385</v>
      </c>
      <c r="R24140">
        <v>40</v>
      </c>
      <c r="S24140" t="s">
        <v>80</v>
      </c>
      <c r="T24140" t="s">
        <v>85441</v>
      </c>
      <c r="U24140">
        <v>2.6395701089852744E+16</v>
      </c>
      <c r="V24140" t="s">
        <v>2864</v>
      </c>
      <c r="W24140" t="s">
        <v>39</v>
      </c>
      <c r="X24140" t="s">
        <v>85446</v>
      </c>
      <c r="Y24140">
        <v>3.4736676738589544E+16</v>
      </c>
    </row>
    <row r="24141" spans="1:25" x14ac:dyDescent="0.25">
      <c r="A24141" t="s">
        <v>85447</v>
      </c>
      <c r="B24141" t="s">
        <v>85437</v>
      </c>
      <c r="C24141" t="s">
        <v>54</v>
      </c>
      <c r="D24141" t="s">
        <v>85438</v>
      </c>
      <c r="E24141" t="s">
        <v>419</v>
      </c>
      <c r="F24141" t="s">
        <v>85439</v>
      </c>
      <c r="G24141" t="s">
        <v>93</v>
      </c>
      <c r="H24141" t="s">
        <v>85440</v>
      </c>
      <c r="I24141">
        <v>36950175</v>
      </c>
      <c r="J24141">
        <v>1</v>
      </c>
      <c r="K24141">
        <v>3</v>
      </c>
      <c r="L24141">
        <v>8</v>
      </c>
      <c r="M24141" t="s">
        <v>66</v>
      </c>
      <c r="N24141" t="s">
        <v>1475</v>
      </c>
      <c r="O24141">
        <v>0</v>
      </c>
      <c r="P24141" t="s">
        <v>247</v>
      </c>
      <c r="Q24141" t="s">
        <v>70385</v>
      </c>
      <c r="R24141">
        <v>40</v>
      </c>
      <c r="S24141" t="s">
        <v>36</v>
      </c>
      <c r="T24141" t="s">
        <v>85441</v>
      </c>
      <c r="U24141">
        <v>3.0744545857037836E+16</v>
      </c>
      <c r="V24141" t="s">
        <v>2867</v>
      </c>
      <c r="W24141" t="s">
        <v>39</v>
      </c>
      <c r="X24141" t="s">
        <v>85448</v>
      </c>
      <c r="Y24141">
        <v>4572450043965288</v>
      </c>
    </row>
    <row r="24142" spans="1:25" x14ac:dyDescent="0.25">
      <c r="A24142" t="s">
        <v>85449</v>
      </c>
      <c r="B24142" t="s">
        <v>85450</v>
      </c>
      <c r="C24142" t="s">
        <v>26</v>
      </c>
      <c r="D24142" t="s">
        <v>85451</v>
      </c>
      <c r="E24142" t="s">
        <v>356</v>
      </c>
      <c r="F24142" t="s">
        <v>85452</v>
      </c>
      <c r="G24142" t="s">
        <v>231</v>
      </c>
      <c r="H24142" t="s">
        <v>85453</v>
      </c>
      <c r="I24142">
        <v>1.0193133333333332E+16</v>
      </c>
      <c r="J24142">
        <v>5</v>
      </c>
      <c r="K24142">
        <v>4</v>
      </c>
      <c r="L24142">
        <v>10</v>
      </c>
      <c r="M24142" t="s">
        <v>1104</v>
      </c>
      <c r="N24142" t="s">
        <v>79</v>
      </c>
      <c r="O24142">
        <v>11</v>
      </c>
      <c r="P24142" t="s">
        <v>322</v>
      </c>
      <c r="Q24142" t="s">
        <v>23920</v>
      </c>
      <c r="R24142">
        <v>60</v>
      </c>
      <c r="S24142" t="s">
        <v>153</v>
      </c>
      <c r="T24142" t="s">
        <v>85454</v>
      </c>
      <c r="U24142">
        <v>4396888021140179</v>
      </c>
      <c r="V24142" t="s">
        <v>5409</v>
      </c>
      <c r="W24142" t="s">
        <v>39</v>
      </c>
      <c r="X24142" t="s">
        <v>85455</v>
      </c>
      <c r="Y24142">
        <v>1.0320412119784468E+16</v>
      </c>
    </row>
    <row r="24143" spans="1:25" x14ac:dyDescent="0.25">
      <c r="A24143" t="s">
        <v>85456</v>
      </c>
      <c r="B24143" t="s">
        <v>85450</v>
      </c>
      <c r="C24143" t="s">
        <v>42</v>
      </c>
      <c r="D24143" t="s">
        <v>85451</v>
      </c>
      <c r="E24143" t="s">
        <v>356</v>
      </c>
      <c r="F24143" t="s">
        <v>85452</v>
      </c>
      <c r="G24143" t="s">
        <v>231</v>
      </c>
      <c r="H24143" t="s">
        <v>85453</v>
      </c>
      <c r="I24143">
        <v>1.0193133333333332E+16</v>
      </c>
      <c r="J24143">
        <v>5</v>
      </c>
      <c r="K24143">
        <v>4</v>
      </c>
      <c r="L24143">
        <v>10</v>
      </c>
      <c r="M24143" t="s">
        <v>144</v>
      </c>
      <c r="N24143" t="s">
        <v>79</v>
      </c>
      <c r="O24143">
        <v>11</v>
      </c>
      <c r="P24143" t="s">
        <v>322</v>
      </c>
      <c r="Q24143" t="s">
        <v>23920</v>
      </c>
      <c r="R24143">
        <v>60</v>
      </c>
      <c r="S24143" t="s">
        <v>153</v>
      </c>
      <c r="T24143" t="s">
        <v>85454</v>
      </c>
      <c r="U24143">
        <v>3673315455231774</v>
      </c>
      <c r="V24143" t="s">
        <v>990</v>
      </c>
      <c r="W24143" t="s">
        <v>39</v>
      </c>
      <c r="X24143" t="s">
        <v>85457</v>
      </c>
      <c r="Y24143">
        <v>1135184604536828</v>
      </c>
    </row>
    <row r="24144" spans="1:25" x14ac:dyDescent="0.25">
      <c r="A24144" t="s">
        <v>85458</v>
      </c>
      <c r="B24144" t="s">
        <v>85450</v>
      </c>
      <c r="C24144" t="s">
        <v>49</v>
      </c>
      <c r="D24144" t="s">
        <v>85451</v>
      </c>
      <c r="E24144" t="s">
        <v>816</v>
      </c>
      <c r="F24144" t="s">
        <v>73</v>
      </c>
      <c r="G24144" t="s">
        <v>231</v>
      </c>
      <c r="H24144" t="s">
        <v>85453</v>
      </c>
      <c r="J24144">
        <v>5</v>
      </c>
      <c r="K24144">
        <v>4</v>
      </c>
      <c r="L24144">
        <v>10</v>
      </c>
      <c r="M24144" t="s">
        <v>144</v>
      </c>
      <c r="N24144" t="s">
        <v>79</v>
      </c>
      <c r="O24144">
        <v>11</v>
      </c>
      <c r="P24144" t="s">
        <v>322</v>
      </c>
      <c r="Q24144" t="s">
        <v>23916</v>
      </c>
      <c r="R24144">
        <v>60</v>
      </c>
      <c r="S24144" t="s">
        <v>153</v>
      </c>
      <c r="T24144" t="s">
        <v>85454</v>
      </c>
      <c r="U24144">
        <v>3.5221227160639636E+16</v>
      </c>
      <c r="V24144" t="s">
        <v>993</v>
      </c>
      <c r="W24144" t="s">
        <v>39</v>
      </c>
      <c r="X24144" t="s">
        <v>85459</v>
      </c>
      <c r="Y24144">
        <v>1148557890811309</v>
      </c>
    </row>
    <row r="24145" spans="1:25" x14ac:dyDescent="0.25">
      <c r="A24145" t="s">
        <v>85460</v>
      </c>
      <c r="B24145" t="s">
        <v>85450</v>
      </c>
      <c r="C24145" t="s">
        <v>54</v>
      </c>
      <c r="D24145" t="s">
        <v>85451</v>
      </c>
      <c r="E24145" t="s">
        <v>651</v>
      </c>
      <c r="F24145" t="s">
        <v>73</v>
      </c>
      <c r="G24145" t="s">
        <v>231</v>
      </c>
      <c r="H24145" t="s">
        <v>85453</v>
      </c>
      <c r="I24145">
        <v>1.0193133333333332E+16</v>
      </c>
      <c r="J24145">
        <v>5</v>
      </c>
      <c r="K24145">
        <v>4</v>
      </c>
      <c r="L24145">
        <v>10</v>
      </c>
      <c r="M24145" t="s">
        <v>1104</v>
      </c>
      <c r="N24145" t="s">
        <v>79</v>
      </c>
      <c r="O24145">
        <v>11</v>
      </c>
      <c r="P24145" t="s">
        <v>34</v>
      </c>
      <c r="Q24145" t="s">
        <v>23920</v>
      </c>
      <c r="R24145">
        <v>60</v>
      </c>
      <c r="S24145" t="s">
        <v>153</v>
      </c>
      <c r="T24145" t="s">
        <v>85454</v>
      </c>
      <c r="U24145">
        <v>2.5333690677576308E+16</v>
      </c>
      <c r="V24145" t="s">
        <v>996</v>
      </c>
      <c r="W24145" t="s">
        <v>39</v>
      </c>
      <c r="X24145" t="s">
        <v>85461</v>
      </c>
      <c r="Y24145">
        <v>2879891981951298</v>
      </c>
    </row>
    <row r="24146" spans="1:25" x14ac:dyDescent="0.25">
      <c r="A24146" t="s">
        <v>85462</v>
      </c>
      <c r="B24146" t="s">
        <v>85463</v>
      </c>
      <c r="C24146" t="s">
        <v>26</v>
      </c>
      <c r="D24146" t="s">
        <v>78860</v>
      </c>
      <c r="E24146" t="s">
        <v>187</v>
      </c>
      <c r="F24146" t="s">
        <v>85464</v>
      </c>
      <c r="G24146" t="s">
        <v>30</v>
      </c>
      <c r="H24146" t="s">
        <v>85465</v>
      </c>
      <c r="I24146">
        <v>3.4479666666666668E+16</v>
      </c>
      <c r="J24146">
        <v>3</v>
      </c>
      <c r="K24146">
        <v>4</v>
      </c>
      <c r="L24146">
        <v>11</v>
      </c>
      <c r="M24146" t="s">
        <v>75</v>
      </c>
      <c r="N24146" t="s">
        <v>49620</v>
      </c>
      <c r="O24146">
        <v>14</v>
      </c>
      <c r="P24146" t="s">
        <v>322</v>
      </c>
      <c r="Q24146" t="s">
        <v>14878</v>
      </c>
      <c r="R24146">
        <v>30</v>
      </c>
      <c r="S24146" t="s">
        <v>36</v>
      </c>
      <c r="T24146" t="s">
        <v>85466</v>
      </c>
      <c r="U24146">
        <v>4.1103358479708968E+16</v>
      </c>
      <c r="V24146" t="s">
        <v>2165</v>
      </c>
      <c r="W24146" t="s">
        <v>39</v>
      </c>
      <c r="X24146" t="s">
        <v>85467</v>
      </c>
      <c r="Y24146">
        <v>2483200005667773</v>
      </c>
    </row>
    <row r="24147" spans="1:25" x14ac:dyDescent="0.25">
      <c r="A24147" t="s">
        <v>85468</v>
      </c>
      <c r="B24147" t="s">
        <v>85463</v>
      </c>
      <c r="C24147" t="s">
        <v>42</v>
      </c>
      <c r="D24147" t="s">
        <v>78860</v>
      </c>
      <c r="E24147" t="s">
        <v>187</v>
      </c>
      <c r="F24147" t="s">
        <v>85464</v>
      </c>
      <c r="G24147" t="s">
        <v>30</v>
      </c>
      <c r="H24147" t="s">
        <v>85469</v>
      </c>
      <c r="I24147">
        <v>3.4479666666666668E+16</v>
      </c>
      <c r="J24147">
        <v>3</v>
      </c>
      <c r="K24147">
        <v>4</v>
      </c>
      <c r="L24147">
        <v>89</v>
      </c>
      <c r="M24147" t="s">
        <v>75</v>
      </c>
      <c r="N24147" t="s">
        <v>49620</v>
      </c>
      <c r="O24147">
        <v>14</v>
      </c>
      <c r="P24147" t="s">
        <v>234</v>
      </c>
      <c r="Q24147" t="s">
        <v>33882</v>
      </c>
      <c r="R24147">
        <v>30</v>
      </c>
      <c r="S24147" t="s">
        <v>80</v>
      </c>
      <c r="T24147" t="s">
        <v>85466</v>
      </c>
      <c r="U24147">
        <v>2485486143038368</v>
      </c>
      <c r="V24147" t="s">
        <v>2168</v>
      </c>
      <c r="W24147" t="s">
        <v>39</v>
      </c>
      <c r="X24147" t="s">
        <v>85470</v>
      </c>
      <c r="Y24147">
        <v>3538779860518051</v>
      </c>
    </row>
    <row r="24148" spans="1:25" x14ac:dyDescent="0.25">
      <c r="A24148" t="s">
        <v>85471</v>
      </c>
      <c r="B24148" t="s">
        <v>85463</v>
      </c>
      <c r="C24148" t="s">
        <v>49</v>
      </c>
      <c r="D24148" t="s">
        <v>78860</v>
      </c>
      <c r="E24148" t="s">
        <v>187</v>
      </c>
      <c r="F24148" t="s">
        <v>85464</v>
      </c>
      <c r="G24148" t="s">
        <v>30</v>
      </c>
      <c r="H24148" t="s">
        <v>85465</v>
      </c>
      <c r="I24148">
        <v>3.4479666666666668E+16</v>
      </c>
      <c r="J24148">
        <v>3</v>
      </c>
      <c r="K24148">
        <v>4</v>
      </c>
      <c r="L24148">
        <v>11</v>
      </c>
      <c r="M24148" t="s">
        <v>75</v>
      </c>
      <c r="N24148" t="s">
        <v>49620</v>
      </c>
      <c r="O24148">
        <v>14</v>
      </c>
      <c r="P24148" t="s">
        <v>234</v>
      </c>
      <c r="Q24148" t="s">
        <v>33882</v>
      </c>
      <c r="R24148">
        <v>30</v>
      </c>
      <c r="S24148" t="s">
        <v>36</v>
      </c>
      <c r="T24148" t="s">
        <v>85466</v>
      </c>
      <c r="U24148">
        <v>368985473362306</v>
      </c>
      <c r="V24148" t="s">
        <v>2174</v>
      </c>
      <c r="W24148" t="s">
        <v>39</v>
      </c>
      <c r="X24148" t="s">
        <v>85472</v>
      </c>
      <c r="Y24148">
        <v>4151520371189188</v>
      </c>
    </row>
    <row r="24149" spans="1:25" x14ac:dyDescent="0.25">
      <c r="A24149" t="s">
        <v>85473</v>
      </c>
      <c r="B24149" t="s">
        <v>85463</v>
      </c>
      <c r="C24149" t="s">
        <v>54</v>
      </c>
      <c r="D24149" t="s">
        <v>78860</v>
      </c>
      <c r="E24149" t="s">
        <v>187</v>
      </c>
      <c r="F24149" t="s">
        <v>73</v>
      </c>
      <c r="G24149" t="s">
        <v>30</v>
      </c>
      <c r="H24149" t="s">
        <v>85465</v>
      </c>
      <c r="I24149">
        <v>3.4479666666666668E+16</v>
      </c>
      <c r="J24149">
        <v>3</v>
      </c>
      <c r="K24149">
        <v>4</v>
      </c>
      <c r="L24149">
        <v>11</v>
      </c>
      <c r="M24149" t="s">
        <v>2043</v>
      </c>
      <c r="N24149" t="s">
        <v>49620</v>
      </c>
      <c r="O24149">
        <v>14</v>
      </c>
      <c r="P24149" t="s">
        <v>368</v>
      </c>
      <c r="Q24149" t="s">
        <v>33882</v>
      </c>
      <c r="R24149">
        <v>30</v>
      </c>
      <c r="S24149" t="s">
        <v>36</v>
      </c>
      <c r="T24149" t="s">
        <v>85466</v>
      </c>
      <c r="U24149">
        <v>3.4233441738450716E+16</v>
      </c>
      <c r="V24149" t="s">
        <v>51</v>
      </c>
      <c r="W24149" t="s">
        <v>39</v>
      </c>
      <c r="X24149" t="s">
        <v>79</v>
      </c>
      <c r="Y24149">
        <v>3.5843712993276244E+16</v>
      </c>
    </row>
    <row r="24150" spans="1:25" x14ac:dyDescent="0.25">
      <c r="A24150" t="s">
        <v>85474</v>
      </c>
      <c r="B24150" t="s">
        <v>85475</v>
      </c>
      <c r="C24150" t="s">
        <v>26</v>
      </c>
      <c r="D24150" t="s">
        <v>85476</v>
      </c>
      <c r="E24150" t="s">
        <v>173</v>
      </c>
      <c r="F24150" t="s">
        <v>85477</v>
      </c>
      <c r="G24150" t="s">
        <v>93</v>
      </c>
      <c r="H24150" t="s">
        <v>85478</v>
      </c>
      <c r="I24150">
        <v>1.1355254166666666E+16</v>
      </c>
      <c r="J24150">
        <v>4</v>
      </c>
      <c r="K24150">
        <v>5</v>
      </c>
      <c r="L24150">
        <v>5</v>
      </c>
      <c r="M24150" t="s">
        <v>32</v>
      </c>
      <c r="N24150" t="s">
        <v>85479</v>
      </c>
      <c r="O24150">
        <v>15</v>
      </c>
      <c r="P24150" t="s">
        <v>276</v>
      </c>
      <c r="Q24150" t="s">
        <v>19304</v>
      </c>
      <c r="R24150">
        <v>70</v>
      </c>
      <c r="S24150" t="s">
        <v>36</v>
      </c>
      <c r="T24150" t="s">
        <v>85480</v>
      </c>
      <c r="U24150">
        <v>2.5868631479819512E+16</v>
      </c>
      <c r="V24150" t="s">
        <v>103</v>
      </c>
      <c r="W24150" t="s">
        <v>39</v>
      </c>
      <c r="X24150" t="s">
        <v>85481</v>
      </c>
      <c r="Y24150">
        <v>2816630649152419</v>
      </c>
    </row>
    <row r="24151" spans="1:25" x14ac:dyDescent="0.25">
      <c r="A24151" t="s">
        <v>85482</v>
      </c>
      <c r="B24151" t="s">
        <v>85475</v>
      </c>
      <c r="C24151" t="s">
        <v>42</v>
      </c>
      <c r="D24151" t="s">
        <v>85476</v>
      </c>
      <c r="E24151" t="s">
        <v>173</v>
      </c>
      <c r="F24151" t="s">
        <v>85477</v>
      </c>
      <c r="G24151" t="s">
        <v>93</v>
      </c>
      <c r="H24151" t="s">
        <v>85478</v>
      </c>
      <c r="I24151">
        <v>1.1355254166666666E+16</v>
      </c>
      <c r="J24151">
        <v>4</v>
      </c>
      <c r="K24151">
        <v>5</v>
      </c>
      <c r="L24151">
        <v>5</v>
      </c>
      <c r="M24151" t="s">
        <v>32</v>
      </c>
      <c r="N24151" t="s">
        <v>85479</v>
      </c>
      <c r="O24151">
        <v>15</v>
      </c>
      <c r="P24151" t="s">
        <v>276</v>
      </c>
      <c r="Q24151" t="s">
        <v>19304</v>
      </c>
      <c r="R24151">
        <v>70</v>
      </c>
      <c r="S24151" t="s">
        <v>36</v>
      </c>
      <c r="T24151" t="s">
        <v>85480</v>
      </c>
      <c r="U24151">
        <v>2.9956264857531904E+16</v>
      </c>
      <c r="V24151" t="s">
        <v>108</v>
      </c>
      <c r="W24151" t="s">
        <v>39</v>
      </c>
      <c r="X24151" t="s">
        <v>85483</v>
      </c>
      <c r="Y24151">
        <v>2.12197931399788E+16</v>
      </c>
    </row>
    <row r="24152" spans="1:25" x14ac:dyDescent="0.25">
      <c r="A24152" t="s">
        <v>85484</v>
      </c>
      <c r="B24152" t="s">
        <v>85475</v>
      </c>
      <c r="C24152" t="s">
        <v>49</v>
      </c>
      <c r="D24152" t="s">
        <v>85476</v>
      </c>
      <c r="E24152" t="s">
        <v>469</v>
      </c>
      <c r="F24152" t="s">
        <v>73</v>
      </c>
      <c r="G24152" t="s">
        <v>93</v>
      </c>
      <c r="H24152" t="s">
        <v>85478</v>
      </c>
      <c r="I24152">
        <v>1.1355254166666666E+16</v>
      </c>
      <c r="J24152">
        <v>4</v>
      </c>
      <c r="K24152">
        <v>5</v>
      </c>
      <c r="L24152">
        <v>5</v>
      </c>
      <c r="M24152" t="s">
        <v>32</v>
      </c>
      <c r="N24152" t="s">
        <v>85479</v>
      </c>
      <c r="O24152">
        <v>17</v>
      </c>
      <c r="P24152" t="s">
        <v>276</v>
      </c>
      <c r="Q24152" t="s">
        <v>19304</v>
      </c>
      <c r="R24152">
        <v>70</v>
      </c>
      <c r="S24152" t="s">
        <v>36</v>
      </c>
      <c r="T24152" t="s">
        <v>85480</v>
      </c>
      <c r="U24152">
        <v>2498642487509213</v>
      </c>
      <c r="V24152" t="s">
        <v>584</v>
      </c>
      <c r="W24152" t="s">
        <v>39</v>
      </c>
      <c r="X24152" t="s">
        <v>85485</v>
      </c>
      <c r="Y24152">
        <v>2.6887731355490064E+16</v>
      </c>
    </row>
    <row r="24153" spans="1:25" x14ac:dyDescent="0.25">
      <c r="A24153" t="s">
        <v>85486</v>
      </c>
      <c r="B24153" t="s">
        <v>85475</v>
      </c>
      <c r="C24153" t="s">
        <v>54</v>
      </c>
      <c r="D24153" t="s">
        <v>85476</v>
      </c>
      <c r="E24153" t="s">
        <v>173</v>
      </c>
      <c r="F24153" t="s">
        <v>85477</v>
      </c>
      <c r="G24153" t="s">
        <v>93</v>
      </c>
      <c r="H24153" t="s">
        <v>85478</v>
      </c>
      <c r="I24153">
        <v>1.1355254166666666E+16</v>
      </c>
      <c r="J24153">
        <v>4</v>
      </c>
      <c r="K24153">
        <v>5</v>
      </c>
      <c r="L24153">
        <v>5</v>
      </c>
      <c r="M24153" t="s">
        <v>32</v>
      </c>
      <c r="N24153" t="s">
        <v>85479</v>
      </c>
      <c r="O24153">
        <v>11</v>
      </c>
      <c r="P24153" t="s">
        <v>276</v>
      </c>
      <c r="Q24153" t="s">
        <v>19304</v>
      </c>
      <c r="R24153">
        <v>70</v>
      </c>
      <c r="S24153" t="s">
        <v>36</v>
      </c>
      <c r="T24153" t="s">
        <v>85480</v>
      </c>
      <c r="U24153">
        <v>2682215851303565</v>
      </c>
      <c r="V24153" t="s">
        <v>588</v>
      </c>
      <c r="W24153" t="s">
        <v>39</v>
      </c>
      <c r="X24153" t="s">
        <v>85487</v>
      </c>
      <c r="Y24153">
        <v>2.0848713654204712E+16</v>
      </c>
    </row>
    <row r="24154" spans="1:25" x14ac:dyDescent="0.25">
      <c r="A24154" t="s">
        <v>85488</v>
      </c>
      <c r="B24154" t="s">
        <v>85489</v>
      </c>
      <c r="C24154" t="s">
        <v>26</v>
      </c>
      <c r="D24154" t="s">
        <v>85490</v>
      </c>
      <c r="E24154" t="s">
        <v>296</v>
      </c>
      <c r="F24154" t="s">
        <v>85491</v>
      </c>
      <c r="G24154" t="s">
        <v>142</v>
      </c>
      <c r="H24154" t="s">
        <v>85492</v>
      </c>
      <c r="I24154">
        <v>1.3742233333333334E+16</v>
      </c>
      <c r="J24154">
        <v>9</v>
      </c>
      <c r="K24154">
        <v>9</v>
      </c>
      <c r="L24154">
        <v>26</v>
      </c>
      <c r="M24154" t="s">
        <v>32</v>
      </c>
      <c r="N24154" t="s">
        <v>85493</v>
      </c>
      <c r="O24154">
        <v>53</v>
      </c>
      <c r="P24154" t="s">
        <v>713</v>
      </c>
      <c r="Q24154" t="s">
        <v>39874</v>
      </c>
      <c r="R24154">
        <v>90</v>
      </c>
      <c r="S24154" t="s">
        <v>80</v>
      </c>
      <c r="T24154" t="s">
        <v>85494</v>
      </c>
      <c r="U24154">
        <v>3.1209670875363468E+16</v>
      </c>
      <c r="V24154" t="s">
        <v>5061</v>
      </c>
      <c r="W24154" t="s">
        <v>149</v>
      </c>
      <c r="X24154" t="s">
        <v>371</v>
      </c>
      <c r="Y24154">
        <v>3.1253728922402972E+16</v>
      </c>
    </row>
    <row r="24155" spans="1:25" x14ac:dyDescent="0.25">
      <c r="A24155" t="s">
        <v>85495</v>
      </c>
      <c r="B24155" t="s">
        <v>85489</v>
      </c>
      <c r="C24155" t="s">
        <v>42</v>
      </c>
      <c r="D24155" t="s">
        <v>85490</v>
      </c>
      <c r="E24155" t="s">
        <v>296</v>
      </c>
      <c r="F24155" t="s">
        <v>85491</v>
      </c>
      <c r="G24155" t="s">
        <v>142</v>
      </c>
      <c r="H24155" t="s">
        <v>85492</v>
      </c>
      <c r="I24155">
        <v>1.3742233333333334E+16</v>
      </c>
      <c r="J24155">
        <v>9</v>
      </c>
      <c r="K24155">
        <v>9</v>
      </c>
      <c r="L24155">
        <v>26</v>
      </c>
      <c r="M24155" t="s">
        <v>32</v>
      </c>
      <c r="N24155" t="s">
        <v>85493</v>
      </c>
      <c r="O24155">
        <v>53</v>
      </c>
      <c r="P24155" t="s">
        <v>713</v>
      </c>
      <c r="Q24155" t="s">
        <v>39874</v>
      </c>
      <c r="R24155">
        <v>90</v>
      </c>
      <c r="S24155" t="s">
        <v>153</v>
      </c>
      <c r="T24155" t="s">
        <v>85494</v>
      </c>
      <c r="U24155">
        <v>3502618668560938</v>
      </c>
      <c r="V24155" t="s">
        <v>3600</v>
      </c>
      <c r="W24155" t="s">
        <v>149</v>
      </c>
      <c r="X24155" t="s">
        <v>85496</v>
      </c>
      <c r="Y24155">
        <v>311711901860559</v>
      </c>
    </row>
    <row r="24156" spans="1:25" x14ac:dyDescent="0.25">
      <c r="A24156" t="s">
        <v>85497</v>
      </c>
      <c r="B24156" t="s">
        <v>85489</v>
      </c>
      <c r="C24156" t="s">
        <v>49</v>
      </c>
      <c r="D24156" t="s">
        <v>85490</v>
      </c>
      <c r="E24156" t="s">
        <v>623</v>
      </c>
      <c r="F24156" t="s">
        <v>85491</v>
      </c>
      <c r="G24156" t="s">
        <v>142</v>
      </c>
      <c r="H24156" t="s">
        <v>85492</v>
      </c>
      <c r="I24156">
        <v>1.3742233333333334E+16</v>
      </c>
      <c r="J24156">
        <v>9</v>
      </c>
      <c r="K24156">
        <v>9</v>
      </c>
      <c r="L24156">
        <v>4266</v>
      </c>
      <c r="M24156" t="s">
        <v>901</v>
      </c>
      <c r="N24156" t="s">
        <v>85493</v>
      </c>
      <c r="O24156">
        <v>53</v>
      </c>
      <c r="P24156" t="s">
        <v>713</v>
      </c>
      <c r="Q24156" t="s">
        <v>39874</v>
      </c>
      <c r="R24156">
        <v>130</v>
      </c>
      <c r="S24156" t="s">
        <v>153</v>
      </c>
      <c r="T24156" t="s">
        <v>85494</v>
      </c>
      <c r="U24156">
        <v>2.4599105928819532E+16</v>
      </c>
      <c r="V24156" t="s">
        <v>3603</v>
      </c>
      <c r="W24156" t="s">
        <v>149</v>
      </c>
      <c r="X24156" t="s">
        <v>85498</v>
      </c>
      <c r="Y24156">
        <v>2.5725113886405624E+16</v>
      </c>
    </row>
    <row r="24157" spans="1:25" x14ac:dyDescent="0.25">
      <c r="A24157" t="s">
        <v>85499</v>
      </c>
      <c r="B24157" t="s">
        <v>85489</v>
      </c>
      <c r="C24157" t="s">
        <v>54</v>
      </c>
      <c r="D24157" t="s">
        <v>85490</v>
      </c>
      <c r="E24157" t="s">
        <v>296</v>
      </c>
      <c r="F24157" t="s">
        <v>85491</v>
      </c>
      <c r="G24157" t="s">
        <v>142</v>
      </c>
      <c r="H24157" t="s">
        <v>85492</v>
      </c>
      <c r="I24157">
        <v>1.3742233333333334E+16</v>
      </c>
      <c r="J24157">
        <v>9</v>
      </c>
      <c r="K24157">
        <v>9</v>
      </c>
      <c r="L24157">
        <v>26</v>
      </c>
      <c r="M24157" t="s">
        <v>32</v>
      </c>
      <c r="N24157" t="s">
        <v>85493</v>
      </c>
      <c r="O24157">
        <v>58</v>
      </c>
      <c r="P24157" t="s">
        <v>276</v>
      </c>
      <c r="Q24157" t="s">
        <v>39874</v>
      </c>
      <c r="R24157">
        <v>130</v>
      </c>
      <c r="S24157" t="s">
        <v>153</v>
      </c>
      <c r="T24157" t="s">
        <v>85494</v>
      </c>
      <c r="U24157">
        <v>2.2357227844634768E+16</v>
      </c>
      <c r="V24157" t="s">
        <v>1658</v>
      </c>
      <c r="W24157" t="s">
        <v>149</v>
      </c>
      <c r="X24157" t="s">
        <v>85500</v>
      </c>
      <c r="Y24157">
        <v>3163065456916749</v>
      </c>
    </row>
    <row r="24158" spans="1:25" x14ac:dyDescent="0.25">
      <c r="A24158" t="s">
        <v>85501</v>
      </c>
      <c r="B24158" t="s">
        <v>85502</v>
      </c>
      <c r="C24158" t="s">
        <v>26</v>
      </c>
      <c r="D24158" t="s">
        <v>85503</v>
      </c>
      <c r="E24158" t="s">
        <v>438</v>
      </c>
      <c r="F24158" t="s">
        <v>85504</v>
      </c>
      <c r="G24158" t="s">
        <v>93</v>
      </c>
      <c r="H24158" t="s">
        <v>85505</v>
      </c>
      <c r="I24158">
        <v>1264275</v>
      </c>
      <c r="J24158">
        <v>9</v>
      </c>
      <c r="K24158">
        <v>7</v>
      </c>
      <c r="L24158">
        <v>18</v>
      </c>
      <c r="M24158" t="s">
        <v>44</v>
      </c>
      <c r="N24158" t="s">
        <v>85506</v>
      </c>
      <c r="O24158">
        <v>19</v>
      </c>
      <c r="P24158" t="s">
        <v>140</v>
      </c>
      <c r="Q24158" t="s">
        <v>1116</v>
      </c>
      <c r="R24158">
        <v>110</v>
      </c>
      <c r="S24158" t="s">
        <v>465</v>
      </c>
      <c r="T24158" t="s">
        <v>85507</v>
      </c>
      <c r="U24158">
        <v>2.3882923194740032E+16</v>
      </c>
      <c r="V24158" t="s">
        <v>6591</v>
      </c>
      <c r="W24158" t="s">
        <v>149</v>
      </c>
      <c r="X24158" t="s">
        <v>85508</v>
      </c>
      <c r="Y24158">
        <v>2750823321548023</v>
      </c>
    </row>
    <row r="24159" spans="1:25" x14ac:dyDescent="0.25">
      <c r="A24159" t="s">
        <v>85509</v>
      </c>
      <c r="B24159" t="s">
        <v>85502</v>
      </c>
      <c r="C24159" t="s">
        <v>42</v>
      </c>
      <c r="D24159" t="s">
        <v>85503</v>
      </c>
      <c r="E24159" t="s">
        <v>438</v>
      </c>
      <c r="F24159" t="s">
        <v>85504</v>
      </c>
      <c r="G24159" t="s">
        <v>93</v>
      </c>
      <c r="H24159" t="s">
        <v>85505</v>
      </c>
      <c r="J24159">
        <v>9</v>
      </c>
      <c r="K24159">
        <v>7</v>
      </c>
      <c r="L24159">
        <v>18</v>
      </c>
      <c r="M24159" t="s">
        <v>44</v>
      </c>
      <c r="N24159" t="s">
        <v>85506</v>
      </c>
      <c r="O24159">
        <v>14</v>
      </c>
      <c r="P24159" t="s">
        <v>287</v>
      </c>
      <c r="Q24159" t="s">
        <v>1116</v>
      </c>
      <c r="R24159">
        <v>110</v>
      </c>
      <c r="S24159" t="s">
        <v>465</v>
      </c>
      <c r="T24159" t="s">
        <v>85507</v>
      </c>
      <c r="U24159">
        <v>2534082438812957</v>
      </c>
      <c r="V24159" t="s">
        <v>3158</v>
      </c>
      <c r="W24159" t="s">
        <v>149</v>
      </c>
      <c r="X24159" t="s">
        <v>85510</v>
      </c>
      <c r="Y24159">
        <v>2.7362919862091484E+16</v>
      </c>
    </row>
    <row r="24160" spans="1:25" x14ac:dyDescent="0.25">
      <c r="A24160" t="s">
        <v>85511</v>
      </c>
      <c r="B24160" t="s">
        <v>85502</v>
      </c>
      <c r="C24160" t="s">
        <v>49</v>
      </c>
      <c r="D24160" t="s">
        <v>85503</v>
      </c>
      <c r="E24160" t="s">
        <v>446</v>
      </c>
      <c r="F24160" t="s">
        <v>85504</v>
      </c>
      <c r="G24160" t="s">
        <v>64</v>
      </c>
      <c r="H24160" t="s">
        <v>85505</v>
      </c>
      <c r="I24160">
        <v>1264275</v>
      </c>
      <c r="J24160">
        <v>9</v>
      </c>
      <c r="K24160">
        <v>7</v>
      </c>
      <c r="L24160">
        <v>18</v>
      </c>
      <c r="M24160" t="s">
        <v>44</v>
      </c>
      <c r="N24160" t="s">
        <v>85506</v>
      </c>
      <c r="O24160">
        <v>19</v>
      </c>
      <c r="P24160" t="s">
        <v>28</v>
      </c>
      <c r="Q24160" t="s">
        <v>80</v>
      </c>
      <c r="R24160">
        <v>110</v>
      </c>
      <c r="S24160" t="s">
        <v>465</v>
      </c>
      <c r="T24160" t="s">
        <v>85507</v>
      </c>
      <c r="U24160">
        <v>3724586270311547</v>
      </c>
      <c r="V24160" t="s">
        <v>51</v>
      </c>
      <c r="W24160" t="s">
        <v>198</v>
      </c>
      <c r="X24160" t="s">
        <v>85512</v>
      </c>
      <c r="Y24160">
        <v>2.7274223100427524E+16</v>
      </c>
    </row>
    <row r="24161" spans="1:25" x14ac:dyDescent="0.25">
      <c r="A24161" t="s">
        <v>85513</v>
      </c>
      <c r="B24161" t="s">
        <v>85502</v>
      </c>
      <c r="C24161" t="s">
        <v>54</v>
      </c>
      <c r="D24161" t="s">
        <v>85503</v>
      </c>
      <c r="E24161" t="s">
        <v>446</v>
      </c>
      <c r="F24161" t="s">
        <v>85504</v>
      </c>
      <c r="G24161" t="s">
        <v>93</v>
      </c>
      <c r="H24161" t="s">
        <v>85505</v>
      </c>
      <c r="I24161">
        <v>1264275</v>
      </c>
      <c r="J24161">
        <v>9</v>
      </c>
      <c r="K24161">
        <v>7</v>
      </c>
      <c r="L24161">
        <v>18</v>
      </c>
      <c r="M24161" t="s">
        <v>1315</v>
      </c>
      <c r="N24161" t="s">
        <v>85506</v>
      </c>
      <c r="O24161">
        <v>19</v>
      </c>
      <c r="P24161" t="s">
        <v>287</v>
      </c>
      <c r="Q24161" t="s">
        <v>1116</v>
      </c>
      <c r="R24161">
        <v>110</v>
      </c>
      <c r="S24161" t="s">
        <v>465</v>
      </c>
      <c r="T24161" t="s">
        <v>85507</v>
      </c>
      <c r="U24161">
        <v>3036928679741843</v>
      </c>
      <c r="V24161" t="s">
        <v>3165</v>
      </c>
      <c r="W24161" t="s">
        <v>149</v>
      </c>
      <c r="X24161" t="s">
        <v>85514</v>
      </c>
      <c r="Y24161">
        <v>2.8098814003102856E+16</v>
      </c>
    </row>
    <row r="24162" spans="1:25" x14ac:dyDescent="0.25">
      <c r="A24162" t="s">
        <v>85515</v>
      </c>
      <c r="B24162" t="s">
        <v>85516</v>
      </c>
      <c r="C24162" t="s">
        <v>26</v>
      </c>
      <c r="D24162" t="s">
        <v>23492</v>
      </c>
      <c r="E24162" t="s">
        <v>686</v>
      </c>
      <c r="F24162" t="s">
        <v>85517</v>
      </c>
      <c r="G24162" t="s">
        <v>142</v>
      </c>
      <c r="H24162" t="s">
        <v>85518</v>
      </c>
      <c r="I24162">
        <v>2566399626941338</v>
      </c>
      <c r="J24162">
        <v>2</v>
      </c>
      <c r="K24162">
        <v>7</v>
      </c>
      <c r="L24162">
        <v>6</v>
      </c>
      <c r="M24162" t="s">
        <v>190</v>
      </c>
      <c r="N24162" t="s">
        <v>256</v>
      </c>
      <c r="O24162">
        <v>0</v>
      </c>
      <c r="P24162" t="s">
        <v>44</v>
      </c>
      <c r="Q24162" t="s">
        <v>85519</v>
      </c>
      <c r="R24162">
        <v>30</v>
      </c>
      <c r="S24162" t="s">
        <v>80</v>
      </c>
      <c r="T24162" t="s">
        <v>85520</v>
      </c>
      <c r="U24162">
        <v>2.8143830728324428E+16</v>
      </c>
      <c r="V24162" t="s">
        <v>3900</v>
      </c>
      <c r="W24162" t="s">
        <v>39</v>
      </c>
      <c r="X24162" t="s">
        <v>85521</v>
      </c>
      <c r="Y24162">
        <v>3.1700003189968816E+16</v>
      </c>
    </row>
    <row r="24163" spans="1:25" x14ac:dyDescent="0.25">
      <c r="A24163" t="s">
        <v>85522</v>
      </c>
      <c r="B24163" t="s">
        <v>85516</v>
      </c>
      <c r="C24163" t="s">
        <v>42</v>
      </c>
      <c r="D24163" t="s">
        <v>23492</v>
      </c>
      <c r="E24163" t="s">
        <v>252</v>
      </c>
      <c r="F24163" t="s">
        <v>85517</v>
      </c>
      <c r="G24163" t="s">
        <v>142</v>
      </c>
      <c r="H24163" t="s">
        <v>85518</v>
      </c>
      <c r="I24163">
        <v>2566399626941338</v>
      </c>
      <c r="J24163">
        <v>2</v>
      </c>
      <c r="K24163">
        <v>7</v>
      </c>
      <c r="L24163">
        <v>6</v>
      </c>
      <c r="M24163" t="s">
        <v>190</v>
      </c>
      <c r="N24163" t="s">
        <v>256</v>
      </c>
      <c r="O24163">
        <v>0</v>
      </c>
      <c r="P24163" t="s">
        <v>44</v>
      </c>
      <c r="Q24163" t="s">
        <v>85519</v>
      </c>
      <c r="R24163">
        <v>30</v>
      </c>
      <c r="S24163" t="s">
        <v>36</v>
      </c>
      <c r="T24163" t="s">
        <v>85520</v>
      </c>
      <c r="U24163">
        <v>2.6773836989173032E+16</v>
      </c>
      <c r="V24163" t="s">
        <v>3904</v>
      </c>
      <c r="W24163" t="s">
        <v>39</v>
      </c>
      <c r="X24163" t="s">
        <v>85523</v>
      </c>
      <c r="Y24163">
        <v>3849195768717104</v>
      </c>
    </row>
    <row r="24164" spans="1:25" x14ac:dyDescent="0.25">
      <c r="A24164" t="s">
        <v>85524</v>
      </c>
      <c r="B24164" t="s">
        <v>85516</v>
      </c>
      <c r="C24164" t="s">
        <v>49</v>
      </c>
      <c r="D24164" t="s">
        <v>23492</v>
      </c>
      <c r="E24164" t="s">
        <v>252</v>
      </c>
      <c r="F24164" t="s">
        <v>85517</v>
      </c>
      <c r="G24164" t="s">
        <v>64</v>
      </c>
      <c r="H24164" t="s">
        <v>85518</v>
      </c>
      <c r="I24164">
        <v>2566399626941338</v>
      </c>
      <c r="J24164">
        <v>2</v>
      </c>
      <c r="K24164">
        <v>7</v>
      </c>
      <c r="L24164">
        <v>6</v>
      </c>
      <c r="M24164" t="s">
        <v>126</v>
      </c>
      <c r="N24164" t="s">
        <v>256</v>
      </c>
      <c r="O24164">
        <v>0</v>
      </c>
      <c r="P24164" t="s">
        <v>44</v>
      </c>
      <c r="Q24164" t="s">
        <v>1910</v>
      </c>
      <c r="R24164">
        <v>30</v>
      </c>
      <c r="S24164" t="s">
        <v>36</v>
      </c>
      <c r="T24164" t="s">
        <v>85520</v>
      </c>
      <c r="U24164">
        <v>2.6252010144872712E+16</v>
      </c>
      <c r="V24164" t="s">
        <v>3907</v>
      </c>
      <c r="W24164" t="s">
        <v>39</v>
      </c>
      <c r="X24164" t="s">
        <v>85525</v>
      </c>
      <c r="Y24164">
        <v>4388373717359095</v>
      </c>
    </row>
    <row r="24165" spans="1:25" x14ac:dyDescent="0.25">
      <c r="A24165" t="s">
        <v>85526</v>
      </c>
      <c r="B24165" t="s">
        <v>85516</v>
      </c>
      <c r="C24165" t="s">
        <v>54</v>
      </c>
      <c r="D24165" t="s">
        <v>23492</v>
      </c>
      <c r="E24165" t="s">
        <v>252</v>
      </c>
      <c r="F24165" t="s">
        <v>85517</v>
      </c>
      <c r="G24165" t="s">
        <v>142</v>
      </c>
      <c r="H24165" t="s">
        <v>85518</v>
      </c>
      <c r="I24165">
        <v>2566399626941338</v>
      </c>
      <c r="J24165">
        <v>2</v>
      </c>
      <c r="K24165">
        <v>7</v>
      </c>
      <c r="L24165">
        <v>6</v>
      </c>
      <c r="M24165" t="s">
        <v>190</v>
      </c>
      <c r="N24165" t="s">
        <v>256</v>
      </c>
      <c r="O24165">
        <v>0</v>
      </c>
      <c r="P24165" t="s">
        <v>44</v>
      </c>
      <c r="Q24165" t="s">
        <v>85519</v>
      </c>
      <c r="R24165">
        <v>30</v>
      </c>
      <c r="S24165" t="s">
        <v>36</v>
      </c>
      <c r="T24165" t="s">
        <v>85520</v>
      </c>
      <c r="U24165">
        <v>3.1526713568573664E+16</v>
      </c>
      <c r="V24165" t="s">
        <v>10084</v>
      </c>
      <c r="W24165" t="s">
        <v>39</v>
      </c>
      <c r="X24165" t="s">
        <v>85527</v>
      </c>
      <c r="Y24165">
        <v>4432514064782328</v>
      </c>
    </row>
    <row r="24166" spans="1:25" x14ac:dyDescent="0.25">
      <c r="A24166" t="s">
        <v>85528</v>
      </c>
      <c r="B24166" t="s">
        <v>85529</v>
      </c>
      <c r="C24166" t="s">
        <v>26</v>
      </c>
      <c r="D24166" t="s">
        <v>85530</v>
      </c>
      <c r="E24166" t="s">
        <v>686</v>
      </c>
      <c r="F24166" t="s">
        <v>85531</v>
      </c>
      <c r="G24166" t="s">
        <v>30</v>
      </c>
      <c r="H24166" t="s">
        <v>85532</v>
      </c>
      <c r="I24166">
        <v>46658725</v>
      </c>
      <c r="J24166">
        <v>9</v>
      </c>
      <c r="K24166">
        <v>8</v>
      </c>
      <c r="L24166">
        <v>18</v>
      </c>
      <c r="M24166" t="s">
        <v>111</v>
      </c>
      <c r="N24166" t="s">
        <v>85533</v>
      </c>
      <c r="O24166">
        <v>43</v>
      </c>
      <c r="P24166" t="s">
        <v>43</v>
      </c>
      <c r="Q24166" t="s">
        <v>12584</v>
      </c>
      <c r="R24166">
        <v>150</v>
      </c>
      <c r="S24166" t="s">
        <v>465</v>
      </c>
      <c r="T24166" t="s">
        <v>85534</v>
      </c>
      <c r="U24166">
        <v>3551738854750766</v>
      </c>
      <c r="V24166" t="s">
        <v>976</v>
      </c>
      <c r="W24166" t="s">
        <v>149</v>
      </c>
      <c r="X24166" t="s">
        <v>85535</v>
      </c>
      <c r="Y24166">
        <v>4195945545574138</v>
      </c>
    </row>
    <row r="24167" spans="1:25" x14ac:dyDescent="0.25">
      <c r="A24167" t="s">
        <v>85536</v>
      </c>
      <c r="B24167" t="s">
        <v>85529</v>
      </c>
      <c r="C24167" t="s">
        <v>42</v>
      </c>
      <c r="D24167" t="s">
        <v>85530</v>
      </c>
      <c r="E24167" t="s">
        <v>719</v>
      </c>
      <c r="F24167" t="s">
        <v>85531</v>
      </c>
      <c r="G24167" t="s">
        <v>30</v>
      </c>
      <c r="H24167" t="s">
        <v>85532</v>
      </c>
      <c r="I24167">
        <v>46658725</v>
      </c>
      <c r="J24167">
        <v>9</v>
      </c>
      <c r="K24167">
        <v>8</v>
      </c>
      <c r="L24167">
        <v>18</v>
      </c>
      <c r="M24167" t="s">
        <v>126</v>
      </c>
      <c r="N24167" t="s">
        <v>85533</v>
      </c>
      <c r="O24167">
        <v>41</v>
      </c>
      <c r="P24167" t="s">
        <v>140</v>
      </c>
      <c r="Q24167" t="s">
        <v>12584</v>
      </c>
      <c r="R24167">
        <v>150</v>
      </c>
      <c r="S24167" t="s">
        <v>465</v>
      </c>
      <c r="T24167" t="s">
        <v>85534</v>
      </c>
      <c r="U24167">
        <v>3227181822682858</v>
      </c>
      <c r="V24167" t="s">
        <v>980</v>
      </c>
      <c r="W24167" t="s">
        <v>149</v>
      </c>
      <c r="X24167" t="s">
        <v>85537</v>
      </c>
      <c r="Y24167">
        <v>3.2224740058511868E+16</v>
      </c>
    </row>
    <row r="24168" spans="1:25" x14ac:dyDescent="0.25">
      <c r="A24168" t="s">
        <v>85538</v>
      </c>
      <c r="B24168" t="s">
        <v>85529</v>
      </c>
      <c r="C24168" t="s">
        <v>49</v>
      </c>
      <c r="D24168" t="s">
        <v>85530</v>
      </c>
      <c r="E24168" t="s">
        <v>686</v>
      </c>
      <c r="F24168" t="s">
        <v>85531</v>
      </c>
      <c r="G24168" t="s">
        <v>64</v>
      </c>
      <c r="H24168" t="s">
        <v>85532</v>
      </c>
      <c r="I24168">
        <v>46658725</v>
      </c>
      <c r="J24168">
        <v>9</v>
      </c>
      <c r="K24168">
        <v>8</v>
      </c>
      <c r="L24168">
        <v>18</v>
      </c>
      <c r="M24168" t="s">
        <v>111</v>
      </c>
      <c r="N24168" t="s">
        <v>85533</v>
      </c>
      <c r="O24168">
        <v>41</v>
      </c>
      <c r="P24168" t="s">
        <v>140</v>
      </c>
      <c r="Q24168" t="s">
        <v>12584</v>
      </c>
      <c r="R24168">
        <v>150</v>
      </c>
      <c r="S24168" t="s">
        <v>80</v>
      </c>
      <c r="T24168" t="s">
        <v>85534</v>
      </c>
      <c r="U24168">
        <v>2986483125865523</v>
      </c>
      <c r="V24168" t="s">
        <v>5911</v>
      </c>
      <c r="W24168" t="s">
        <v>149</v>
      </c>
      <c r="X24168" t="s">
        <v>85539</v>
      </c>
      <c r="Y24168">
        <v>3711789438140152</v>
      </c>
    </row>
    <row r="24169" spans="1:25" x14ac:dyDescent="0.25">
      <c r="A24169" t="s">
        <v>85540</v>
      </c>
      <c r="B24169" t="s">
        <v>85529</v>
      </c>
      <c r="C24169" t="s">
        <v>54</v>
      </c>
      <c r="D24169" t="s">
        <v>85530</v>
      </c>
      <c r="E24169" t="s">
        <v>686</v>
      </c>
      <c r="F24169" t="s">
        <v>73</v>
      </c>
      <c r="G24169" t="s">
        <v>30</v>
      </c>
      <c r="H24169" t="s">
        <v>85532</v>
      </c>
      <c r="J24169">
        <v>9</v>
      </c>
      <c r="K24169">
        <v>8</v>
      </c>
      <c r="L24169">
        <v>18</v>
      </c>
      <c r="M24169" t="s">
        <v>111</v>
      </c>
      <c r="N24169" t="s">
        <v>85533</v>
      </c>
      <c r="O24169">
        <v>41</v>
      </c>
      <c r="P24169" t="s">
        <v>1154</v>
      </c>
      <c r="Q24169" t="s">
        <v>12584</v>
      </c>
      <c r="R24169">
        <v>150</v>
      </c>
      <c r="S24169" t="s">
        <v>465</v>
      </c>
      <c r="T24169" t="s">
        <v>85534</v>
      </c>
      <c r="U24169">
        <v>2.9487832085337076E+16</v>
      </c>
      <c r="V24169" t="s">
        <v>51</v>
      </c>
      <c r="W24169" t="s">
        <v>149</v>
      </c>
      <c r="X24169" t="s">
        <v>85541</v>
      </c>
      <c r="Y24169">
        <v>2843598441499408</v>
      </c>
    </row>
    <row r="24170" spans="1:25" x14ac:dyDescent="0.25">
      <c r="A24170" t="s">
        <v>85542</v>
      </c>
      <c r="B24170" t="s">
        <v>85543</v>
      </c>
      <c r="C24170" t="s">
        <v>26</v>
      </c>
      <c r="D24170" t="s">
        <v>79</v>
      </c>
      <c r="E24170" t="s">
        <v>91</v>
      </c>
      <c r="F24170" t="s">
        <v>85544</v>
      </c>
      <c r="G24170" t="s">
        <v>633</v>
      </c>
      <c r="H24170" t="s">
        <v>85545</v>
      </c>
      <c r="J24170">
        <v>3</v>
      </c>
      <c r="K24170">
        <v>4</v>
      </c>
      <c r="L24170">
        <v>10</v>
      </c>
      <c r="M24170" t="s">
        <v>66</v>
      </c>
      <c r="N24170" t="s">
        <v>1588</v>
      </c>
      <c r="O24170">
        <v>11</v>
      </c>
      <c r="P24170" t="s">
        <v>212</v>
      </c>
      <c r="Q24170" t="s">
        <v>22819</v>
      </c>
      <c r="R24170">
        <v>50</v>
      </c>
      <c r="S24170" t="s">
        <v>36</v>
      </c>
      <c r="T24170" t="s">
        <v>85546</v>
      </c>
      <c r="U24170">
        <v>3914173474587203</v>
      </c>
      <c r="V24170" t="s">
        <v>4411</v>
      </c>
      <c r="W24170" t="s">
        <v>39</v>
      </c>
      <c r="X24170" t="s">
        <v>85547</v>
      </c>
      <c r="Y24170">
        <v>3246755237917462</v>
      </c>
    </row>
    <row r="24171" spans="1:25" x14ac:dyDescent="0.25">
      <c r="A24171" t="s">
        <v>85548</v>
      </c>
      <c r="B24171" t="s">
        <v>85543</v>
      </c>
      <c r="C24171" t="s">
        <v>42</v>
      </c>
      <c r="D24171" t="s">
        <v>85549</v>
      </c>
      <c r="E24171" t="s">
        <v>91</v>
      </c>
      <c r="F24171" t="s">
        <v>85544</v>
      </c>
      <c r="G24171" t="s">
        <v>633</v>
      </c>
      <c r="H24171" t="s">
        <v>85545</v>
      </c>
      <c r="I24171">
        <v>7655501629706072</v>
      </c>
      <c r="J24171">
        <v>3</v>
      </c>
      <c r="K24171">
        <v>4</v>
      </c>
      <c r="L24171">
        <v>496</v>
      </c>
      <c r="M24171" t="s">
        <v>66</v>
      </c>
      <c r="N24171" t="s">
        <v>1588</v>
      </c>
      <c r="O24171">
        <v>11</v>
      </c>
      <c r="P24171" t="s">
        <v>234</v>
      </c>
      <c r="Q24171" t="s">
        <v>22819</v>
      </c>
      <c r="R24171">
        <v>50</v>
      </c>
      <c r="S24171" t="s">
        <v>80</v>
      </c>
      <c r="T24171" t="s">
        <v>85546</v>
      </c>
      <c r="U24171">
        <v>3.5193521930229616E+16</v>
      </c>
      <c r="V24171" t="s">
        <v>2382</v>
      </c>
      <c r="W24171" t="s">
        <v>39</v>
      </c>
      <c r="X24171" t="s">
        <v>85550</v>
      </c>
      <c r="Y24171">
        <v>3047941547533956</v>
      </c>
    </row>
    <row r="24172" spans="1:25" x14ac:dyDescent="0.25">
      <c r="A24172" t="s">
        <v>85551</v>
      </c>
      <c r="B24172" t="s">
        <v>85543</v>
      </c>
      <c r="C24172" t="s">
        <v>49</v>
      </c>
      <c r="D24172" t="s">
        <v>85549</v>
      </c>
      <c r="E24172" t="s">
        <v>91</v>
      </c>
      <c r="F24172" t="s">
        <v>85544</v>
      </c>
      <c r="G24172" t="s">
        <v>633</v>
      </c>
      <c r="H24172" t="s">
        <v>85545</v>
      </c>
      <c r="J24172">
        <v>3</v>
      </c>
      <c r="K24172">
        <v>4</v>
      </c>
      <c r="L24172">
        <v>10</v>
      </c>
      <c r="M24172" t="s">
        <v>66</v>
      </c>
      <c r="N24172" t="s">
        <v>1588</v>
      </c>
      <c r="O24172">
        <v>11</v>
      </c>
      <c r="P24172" t="s">
        <v>234</v>
      </c>
      <c r="Q24172" t="s">
        <v>22819</v>
      </c>
      <c r="R24172">
        <v>50</v>
      </c>
      <c r="S24172" t="s">
        <v>80</v>
      </c>
      <c r="T24172" t="s">
        <v>85546</v>
      </c>
      <c r="U24172">
        <v>2.3767985062193408E+16</v>
      </c>
      <c r="V24172" t="s">
        <v>2384</v>
      </c>
      <c r="W24172" t="s">
        <v>39</v>
      </c>
      <c r="X24172" t="s">
        <v>85552</v>
      </c>
      <c r="Y24172">
        <v>2954471710263581</v>
      </c>
    </row>
    <row r="24173" spans="1:25" x14ac:dyDescent="0.25">
      <c r="A24173" t="s">
        <v>85553</v>
      </c>
      <c r="B24173" t="s">
        <v>85543</v>
      </c>
      <c r="C24173" t="s">
        <v>54</v>
      </c>
      <c r="D24173" t="s">
        <v>85549</v>
      </c>
      <c r="E24173" t="s">
        <v>91</v>
      </c>
      <c r="F24173" t="s">
        <v>85544</v>
      </c>
      <c r="G24173" t="s">
        <v>633</v>
      </c>
      <c r="H24173" t="s">
        <v>85545</v>
      </c>
      <c r="I24173">
        <v>7655501629706072</v>
      </c>
      <c r="J24173">
        <v>3</v>
      </c>
      <c r="K24173">
        <v>4</v>
      </c>
      <c r="L24173">
        <v>10</v>
      </c>
      <c r="M24173" t="s">
        <v>66</v>
      </c>
      <c r="N24173" t="s">
        <v>1588</v>
      </c>
      <c r="O24173">
        <v>11</v>
      </c>
      <c r="P24173" t="s">
        <v>234</v>
      </c>
      <c r="Q24173" t="s">
        <v>7532</v>
      </c>
      <c r="R24173">
        <v>50</v>
      </c>
      <c r="S24173" t="s">
        <v>36</v>
      </c>
      <c r="T24173" t="s">
        <v>85546</v>
      </c>
      <c r="U24173">
        <v>382011080793081</v>
      </c>
      <c r="V24173" t="s">
        <v>2386</v>
      </c>
      <c r="W24173" t="s">
        <v>39</v>
      </c>
      <c r="X24173" t="s">
        <v>85554</v>
      </c>
      <c r="Y24173">
        <v>3163480222660256</v>
      </c>
    </row>
    <row r="24174" spans="1:25" x14ac:dyDescent="0.25">
      <c r="A24174" t="s">
        <v>85555</v>
      </c>
      <c r="B24174" t="s">
        <v>85556</v>
      </c>
      <c r="C24174" t="s">
        <v>26</v>
      </c>
      <c r="D24174" t="s">
        <v>52516</v>
      </c>
      <c r="E24174" t="s">
        <v>719</v>
      </c>
      <c r="F24174" t="s">
        <v>85557</v>
      </c>
      <c r="G24174" t="s">
        <v>633</v>
      </c>
      <c r="H24174" t="s">
        <v>85558</v>
      </c>
      <c r="I24174">
        <v>351541</v>
      </c>
      <c r="J24174">
        <v>2</v>
      </c>
      <c r="K24174">
        <v>6</v>
      </c>
      <c r="L24174">
        <v>3</v>
      </c>
      <c r="M24174" t="s">
        <v>32</v>
      </c>
      <c r="N24174" t="s">
        <v>85559</v>
      </c>
      <c r="O24174">
        <v>13</v>
      </c>
      <c r="P24174" t="s">
        <v>75</v>
      </c>
      <c r="Q24174" t="s">
        <v>6803</v>
      </c>
      <c r="R24174">
        <v>30</v>
      </c>
      <c r="S24174" t="s">
        <v>36</v>
      </c>
      <c r="T24174" t="s">
        <v>85560</v>
      </c>
      <c r="U24174">
        <v>2.3224616795277984E+16</v>
      </c>
      <c r="V24174" t="s">
        <v>939</v>
      </c>
      <c r="W24174" t="s">
        <v>39</v>
      </c>
      <c r="X24174" t="s">
        <v>85561</v>
      </c>
      <c r="Y24174">
        <v>3.2887065944729716E+16</v>
      </c>
    </row>
    <row r="24175" spans="1:25" x14ac:dyDescent="0.25">
      <c r="A24175" t="s">
        <v>85562</v>
      </c>
      <c r="B24175" t="s">
        <v>85556</v>
      </c>
      <c r="C24175" t="s">
        <v>42</v>
      </c>
      <c r="D24175" t="s">
        <v>52516</v>
      </c>
      <c r="E24175" t="s">
        <v>276</v>
      </c>
      <c r="F24175" t="s">
        <v>85557</v>
      </c>
      <c r="G24175" t="s">
        <v>633</v>
      </c>
      <c r="H24175" t="s">
        <v>85558</v>
      </c>
      <c r="I24175">
        <v>351541</v>
      </c>
      <c r="J24175">
        <v>2</v>
      </c>
      <c r="K24175">
        <v>6</v>
      </c>
      <c r="L24175">
        <v>3</v>
      </c>
      <c r="M24175" t="s">
        <v>32</v>
      </c>
      <c r="N24175" t="s">
        <v>85559</v>
      </c>
      <c r="O24175">
        <v>13</v>
      </c>
      <c r="P24175" t="s">
        <v>75</v>
      </c>
      <c r="Q24175" t="s">
        <v>6803</v>
      </c>
      <c r="S24175" t="s">
        <v>36</v>
      </c>
      <c r="T24175" t="s">
        <v>85560</v>
      </c>
      <c r="U24175">
        <v>3426354458957243</v>
      </c>
      <c r="V24175" t="s">
        <v>942</v>
      </c>
      <c r="W24175" t="s">
        <v>198</v>
      </c>
      <c r="X24175" t="s">
        <v>85563</v>
      </c>
      <c r="Y24175">
        <v>350011581943206</v>
      </c>
    </row>
    <row r="24176" spans="1:25" x14ac:dyDescent="0.25">
      <c r="A24176" t="s">
        <v>85564</v>
      </c>
      <c r="B24176" t="s">
        <v>85556</v>
      </c>
      <c r="C24176" t="s">
        <v>49</v>
      </c>
      <c r="D24176" t="s">
        <v>52516</v>
      </c>
      <c r="E24176" t="s">
        <v>276</v>
      </c>
      <c r="F24176" t="s">
        <v>85557</v>
      </c>
      <c r="G24176" t="s">
        <v>633</v>
      </c>
      <c r="H24176" t="s">
        <v>85558</v>
      </c>
      <c r="I24176">
        <v>351541</v>
      </c>
      <c r="J24176">
        <v>2</v>
      </c>
      <c r="K24176">
        <v>6</v>
      </c>
      <c r="L24176">
        <v>3</v>
      </c>
      <c r="M24176" t="s">
        <v>32</v>
      </c>
      <c r="N24176" t="s">
        <v>85559</v>
      </c>
      <c r="O24176">
        <v>13</v>
      </c>
      <c r="P24176" t="s">
        <v>75</v>
      </c>
      <c r="Q24176" t="s">
        <v>6803</v>
      </c>
      <c r="R24176">
        <v>30</v>
      </c>
      <c r="S24176" t="s">
        <v>36</v>
      </c>
      <c r="T24176" t="s">
        <v>85560</v>
      </c>
      <c r="U24176">
        <v>3.1504980137016172E+16</v>
      </c>
      <c r="V24176" t="s">
        <v>1747</v>
      </c>
      <c r="W24176" t="s">
        <v>39</v>
      </c>
      <c r="X24176" t="s">
        <v>85565</v>
      </c>
      <c r="Y24176">
        <v>2.4129773031244044E+16</v>
      </c>
    </row>
    <row r="24177" spans="1:25" x14ac:dyDescent="0.25">
      <c r="A24177" t="s">
        <v>85566</v>
      </c>
      <c r="B24177" t="s">
        <v>85556</v>
      </c>
      <c r="C24177" t="s">
        <v>54</v>
      </c>
      <c r="D24177" t="s">
        <v>52516</v>
      </c>
      <c r="E24177" t="s">
        <v>276</v>
      </c>
      <c r="F24177" t="s">
        <v>85557</v>
      </c>
      <c r="G24177" t="s">
        <v>633</v>
      </c>
      <c r="H24177" t="s">
        <v>85558</v>
      </c>
      <c r="I24177">
        <v>351541</v>
      </c>
      <c r="J24177">
        <v>2</v>
      </c>
      <c r="K24177">
        <v>6</v>
      </c>
      <c r="L24177">
        <v>3</v>
      </c>
      <c r="M24177" t="s">
        <v>85567</v>
      </c>
      <c r="N24177" t="s">
        <v>85559</v>
      </c>
      <c r="O24177">
        <v>13</v>
      </c>
      <c r="P24177" t="s">
        <v>75</v>
      </c>
      <c r="Q24177" t="s">
        <v>6803</v>
      </c>
      <c r="R24177">
        <v>30</v>
      </c>
      <c r="S24177" t="s">
        <v>36</v>
      </c>
      <c r="T24177" t="s">
        <v>85560</v>
      </c>
      <c r="U24177">
        <v>2.8918734127166148E+16</v>
      </c>
      <c r="V24177" t="s">
        <v>1751</v>
      </c>
      <c r="W24177" t="s">
        <v>39</v>
      </c>
      <c r="X24177" t="s">
        <v>85568</v>
      </c>
      <c r="Y24177">
        <v>2.4030917204093256E+16</v>
      </c>
    </row>
    <row r="24178" spans="1:25" x14ac:dyDescent="0.25">
      <c r="A24178" t="s">
        <v>85569</v>
      </c>
      <c r="B24178" t="s">
        <v>85570</v>
      </c>
      <c r="C24178" t="s">
        <v>26</v>
      </c>
      <c r="D24178" t="s">
        <v>85571</v>
      </c>
      <c r="E24178" t="s">
        <v>438</v>
      </c>
      <c r="F24178" t="s">
        <v>85572</v>
      </c>
      <c r="G24178" t="s">
        <v>64</v>
      </c>
      <c r="H24178" t="s">
        <v>85573</v>
      </c>
      <c r="I24178">
        <v>294697</v>
      </c>
      <c r="J24178">
        <v>8</v>
      </c>
      <c r="K24178">
        <v>7</v>
      </c>
      <c r="L24178">
        <v>33</v>
      </c>
      <c r="M24178" t="s">
        <v>127</v>
      </c>
      <c r="N24178" t="s">
        <v>85574</v>
      </c>
      <c r="O24178">
        <v>42</v>
      </c>
      <c r="P24178" t="s">
        <v>396</v>
      </c>
      <c r="Q24178" t="s">
        <v>2199</v>
      </c>
      <c r="R24178">
        <v>130</v>
      </c>
      <c r="S24178" t="s">
        <v>465</v>
      </c>
      <c r="T24178" t="s">
        <v>85575</v>
      </c>
      <c r="U24178">
        <v>2.7261540422311816E+16</v>
      </c>
      <c r="V24178" t="s">
        <v>6040</v>
      </c>
      <c r="W24178" t="s">
        <v>149</v>
      </c>
      <c r="X24178" t="s">
        <v>371</v>
      </c>
      <c r="Y24178">
        <v>251294219631684</v>
      </c>
    </row>
    <row r="24179" spans="1:25" x14ac:dyDescent="0.25">
      <c r="A24179" t="s">
        <v>85576</v>
      </c>
      <c r="B24179" t="s">
        <v>85570</v>
      </c>
      <c r="C24179" t="s">
        <v>42</v>
      </c>
      <c r="D24179" t="s">
        <v>85571</v>
      </c>
      <c r="E24179" t="s">
        <v>438</v>
      </c>
      <c r="F24179" t="s">
        <v>85572</v>
      </c>
      <c r="G24179" t="s">
        <v>30</v>
      </c>
      <c r="H24179" t="s">
        <v>85573</v>
      </c>
      <c r="I24179">
        <v>294697</v>
      </c>
      <c r="J24179">
        <v>8</v>
      </c>
      <c r="K24179">
        <v>7</v>
      </c>
      <c r="L24179">
        <v>33</v>
      </c>
      <c r="M24179" t="s">
        <v>127</v>
      </c>
      <c r="N24179" t="s">
        <v>85574</v>
      </c>
      <c r="O24179">
        <v>42</v>
      </c>
      <c r="P24179" t="s">
        <v>43</v>
      </c>
      <c r="Q24179" t="s">
        <v>32557</v>
      </c>
      <c r="R24179">
        <v>130</v>
      </c>
      <c r="S24179" t="s">
        <v>465</v>
      </c>
      <c r="T24179" t="s">
        <v>85575</v>
      </c>
      <c r="U24179">
        <v>2287346107411533</v>
      </c>
      <c r="V24179" t="s">
        <v>871</v>
      </c>
      <c r="W24179" t="s">
        <v>149</v>
      </c>
      <c r="X24179" t="s">
        <v>85577</v>
      </c>
      <c r="Y24179">
        <v>5559464580710326</v>
      </c>
    </row>
    <row r="24180" spans="1:25" x14ac:dyDescent="0.25">
      <c r="A24180" t="s">
        <v>85578</v>
      </c>
      <c r="B24180" t="s">
        <v>85570</v>
      </c>
      <c r="C24180" t="s">
        <v>49</v>
      </c>
      <c r="D24180" t="s">
        <v>85571</v>
      </c>
      <c r="E24180" t="s">
        <v>438</v>
      </c>
      <c r="F24180" t="s">
        <v>85572</v>
      </c>
      <c r="G24180" t="s">
        <v>64</v>
      </c>
      <c r="H24180" t="s">
        <v>85573</v>
      </c>
      <c r="I24180">
        <v>294697</v>
      </c>
      <c r="J24180">
        <v>8</v>
      </c>
      <c r="K24180">
        <v>7</v>
      </c>
      <c r="L24180">
        <v>33</v>
      </c>
      <c r="M24180" t="s">
        <v>127</v>
      </c>
      <c r="N24180" t="s">
        <v>85574</v>
      </c>
      <c r="O24180">
        <v>37</v>
      </c>
      <c r="P24180" t="s">
        <v>396</v>
      </c>
      <c r="Q24180" t="s">
        <v>32557</v>
      </c>
      <c r="R24180">
        <v>130</v>
      </c>
      <c r="S24180" t="s">
        <v>465</v>
      </c>
      <c r="T24180" t="s">
        <v>85575</v>
      </c>
      <c r="U24180">
        <v>3.0619942860285068E+16</v>
      </c>
      <c r="V24180" t="s">
        <v>875</v>
      </c>
      <c r="W24180" t="s">
        <v>198</v>
      </c>
      <c r="X24180" t="s">
        <v>85579</v>
      </c>
      <c r="Y24180">
        <v>3.5441740472545356E+16</v>
      </c>
    </row>
    <row r="24181" spans="1:25" x14ac:dyDescent="0.25">
      <c r="A24181" t="s">
        <v>85580</v>
      </c>
      <c r="B24181" t="s">
        <v>85570</v>
      </c>
      <c r="C24181" t="s">
        <v>54</v>
      </c>
      <c r="D24181" t="s">
        <v>85571</v>
      </c>
      <c r="E24181" t="s">
        <v>438</v>
      </c>
      <c r="F24181" t="s">
        <v>73</v>
      </c>
      <c r="G24181" t="s">
        <v>30</v>
      </c>
      <c r="H24181" t="s">
        <v>85573</v>
      </c>
      <c r="I24181">
        <v>294697</v>
      </c>
      <c r="J24181">
        <v>8</v>
      </c>
      <c r="K24181">
        <v>7</v>
      </c>
      <c r="L24181">
        <v>33</v>
      </c>
      <c r="M24181" t="s">
        <v>127</v>
      </c>
      <c r="N24181" t="s">
        <v>85574</v>
      </c>
      <c r="O24181">
        <v>42</v>
      </c>
      <c r="P24181" t="s">
        <v>396</v>
      </c>
      <c r="Q24181" t="s">
        <v>32557</v>
      </c>
      <c r="R24181">
        <v>130</v>
      </c>
      <c r="S24181" t="s">
        <v>465</v>
      </c>
      <c r="T24181" t="s">
        <v>85575</v>
      </c>
      <c r="U24181">
        <v>2.3609964874333592E+16</v>
      </c>
      <c r="V24181" t="s">
        <v>879</v>
      </c>
      <c r="W24181" t="s">
        <v>198</v>
      </c>
      <c r="X24181" t="s">
        <v>85581</v>
      </c>
      <c r="Y24181">
        <v>2815865689574432</v>
      </c>
    </row>
    <row r="24182" spans="1:25" x14ac:dyDescent="0.25">
      <c r="A24182" t="s">
        <v>85582</v>
      </c>
      <c r="B24182" t="s">
        <v>85583</v>
      </c>
      <c r="C24182" t="s">
        <v>26</v>
      </c>
      <c r="D24182" t="s">
        <v>79</v>
      </c>
      <c r="E24182" t="s">
        <v>287</v>
      </c>
      <c r="F24182" t="s">
        <v>85584</v>
      </c>
      <c r="G24182" t="s">
        <v>633</v>
      </c>
      <c r="H24182" t="s">
        <v>85585</v>
      </c>
      <c r="I24182">
        <v>1.5593241666666664E+16</v>
      </c>
      <c r="J24182">
        <v>5</v>
      </c>
      <c r="K24182">
        <v>10</v>
      </c>
      <c r="L24182">
        <v>16</v>
      </c>
      <c r="M24182" t="s">
        <v>56</v>
      </c>
      <c r="N24182" t="s">
        <v>85586</v>
      </c>
      <c r="O24182">
        <v>16</v>
      </c>
      <c r="P24182" t="s">
        <v>145</v>
      </c>
      <c r="Q24182" t="s">
        <v>12205</v>
      </c>
      <c r="R24182">
        <v>80</v>
      </c>
      <c r="S24182" t="s">
        <v>153</v>
      </c>
      <c r="T24182" t="s">
        <v>85587</v>
      </c>
      <c r="U24182">
        <v>3432039391788583</v>
      </c>
      <c r="V24182" t="s">
        <v>384</v>
      </c>
      <c r="W24182" t="s">
        <v>149</v>
      </c>
      <c r="X24182" t="s">
        <v>85588</v>
      </c>
      <c r="Y24182">
        <v>1957935523528973</v>
      </c>
    </row>
    <row r="24183" spans="1:25" x14ac:dyDescent="0.25">
      <c r="A24183" t="s">
        <v>85589</v>
      </c>
      <c r="B24183" t="s">
        <v>85583</v>
      </c>
      <c r="C24183" t="s">
        <v>42</v>
      </c>
      <c r="D24183" t="s">
        <v>79</v>
      </c>
      <c r="E24183" t="s">
        <v>287</v>
      </c>
      <c r="F24183" t="s">
        <v>85584</v>
      </c>
      <c r="G24183" t="s">
        <v>633</v>
      </c>
      <c r="H24183" t="s">
        <v>85585</v>
      </c>
      <c r="I24183">
        <v>1.5593241666666664E+16</v>
      </c>
      <c r="J24183">
        <v>5</v>
      </c>
      <c r="K24183">
        <v>10</v>
      </c>
      <c r="L24183">
        <v>16</v>
      </c>
      <c r="M24183" t="s">
        <v>56</v>
      </c>
      <c r="N24183" t="s">
        <v>85586</v>
      </c>
      <c r="O24183">
        <v>15</v>
      </c>
      <c r="P24183" t="s">
        <v>713</v>
      </c>
      <c r="Q24183" t="s">
        <v>12205</v>
      </c>
      <c r="R24183">
        <v>80</v>
      </c>
      <c r="S24183" t="s">
        <v>80</v>
      </c>
      <c r="T24183" t="s">
        <v>85587</v>
      </c>
      <c r="U24183">
        <v>269121080392488</v>
      </c>
      <c r="V24183" t="s">
        <v>387</v>
      </c>
      <c r="W24183" t="s">
        <v>149</v>
      </c>
      <c r="X24183" t="s">
        <v>371</v>
      </c>
      <c r="Y24183">
        <v>3331148835461852</v>
      </c>
    </row>
    <row r="24184" spans="1:25" x14ac:dyDescent="0.25">
      <c r="A24184" t="s">
        <v>85590</v>
      </c>
      <c r="B24184" t="s">
        <v>85583</v>
      </c>
      <c r="C24184" t="s">
        <v>49</v>
      </c>
      <c r="D24184" t="s">
        <v>20312</v>
      </c>
      <c r="E24184" t="s">
        <v>287</v>
      </c>
      <c r="F24184" t="s">
        <v>85584</v>
      </c>
      <c r="G24184" t="s">
        <v>633</v>
      </c>
      <c r="H24184" t="s">
        <v>85585</v>
      </c>
      <c r="I24184">
        <v>1.5593241666666664E+16</v>
      </c>
      <c r="J24184">
        <v>5</v>
      </c>
      <c r="K24184">
        <v>10</v>
      </c>
      <c r="L24184">
        <v>16</v>
      </c>
      <c r="M24184" t="s">
        <v>56</v>
      </c>
      <c r="N24184" t="s">
        <v>85586</v>
      </c>
      <c r="O24184">
        <v>16</v>
      </c>
      <c r="P24184" t="s">
        <v>79</v>
      </c>
      <c r="Q24184" t="s">
        <v>12205</v>
      </c>
      <c r="R24184">
        <v>80</v>
      </c>
      <c r="S24184" t="s">
        <v>153</v>
      </c>
      <c r="T24184" t="s">
        <v>85587</v>
      </c>
      <c r="U24184">
        <v>3.0490123598881612E+16</v>
      </c>
      <c r="V24184" t="s">
        <v>390</v>
      </c>
      <c r="W24184" t="s">
        <v>149</v>
      </c>
      <c r="X24184" t="s">
        <v>85591</v>
      </c>
      <c r="Y24184">
        <v>2666318579440634</v>
      </c>
    </row>
    <row r="24185" spans="1:25" x14ac:dyDescent="0.25">
      <c r="A24185" t="s">
        <v>85592</v>
      </c>
      <c r="B24185" t="s">
        <v>85583</v>
      </c>
      <c r="C24185" t="s">
        <v>54</v>
      </c>
      <c r="D24185" t="s">
        <v>20312</v>
      </c>
      <c r="E24185" t="s">
        <v>287</v>
      </c>
      <c r="F24185" t="s">
        <v>85584</v>
      </c>
      <c r="G24185" t="s">
        <v>633</v>
      </c>
      <c r="H24185" t="s">
        <v>85585</v>
      </c>
      <c r="I24185">
        <v>1.5593241666666664E+16</v>
      </c>
      <c r="J24185">
        <v>5</v>
      </c>
      <c r="K24185">
        <v>10</v>
      </c>
      <c r="L24185">
        <v>16</v>
      </c>
      <c r="M24185" t="s">
        <v>462</v>
      </c>
      <c r="N24185" t="s">
        <v>85586</v>
      </c>
      <c r="O24185">
        <v>21</v>
      </c>
      <c r="P24185" t="s">
        <v>145</v>
      </c>
      <c r="Q24185" t="s">
        <v>12205</v>
      </c>
      <c r="R24185">
        <v>80</v>
      </c>
      <c r="S24185" t="s">
        <v>153</v>
      </c>
      <c r="T24185" t="s">
        <v>85587</v>
      </c>
      <c r="U24185">
        <v>3555755707377069</v>
      </c>
      <c r="V24185" t="s">
        <v>392</v>
      </c>
      <c r="W24185" t="s">
        <v>149</v>
      </c>
      <c r="X24185" t="s">
        <v>85593</v>
      </c>
      <c r="Y24185">
        <v>2868770465663981</v>
      </c>
    </row>
    <row r="24186" spans="1:25" x14ac:dyDescent="0.25">
      <c r="A24186" t="s">
        <v>85594</v>
      </c>
      <c r="B24186" t="s">
        <v>85595</v>
      </c>
      <c r="C24186" t="s">
        <v>26</v>
      </c>
      <c r="D24186" t="s">
        <v>85596</v>
      </c>
      <c r="E24186" t="s">
        <v>296</v>
      </c>
      <c r="F24186" t="s">
        <v>85597</v>
      </c>
      <c r="G24186" t="s">
        <v>118</v>
      </c>
      <c r="H24186" t="s">
        <v>85598</v>
      </c>
      <c r="J24186">
        <v>9</v>
      </c>
      <c r="K24186">
        <v>7</v>
      </c>
      <c r="L24186">
        <v>34</v>
      </c>
      <c r="M24186" t="s">
        <v>111</v>
      </c>
      <c r="N24186" t="s">
        <v>85599</v>
      </c>
      <c r="O24186">
        <v>65</v>
      </c>
      <c r="P24186" t="s">
        <v>713</v>
      </c>
      <c r="Q24186" t="s">
        <v>85600</v>
      </c>
      <c r="R24186">
        <v>60</v>
      </c>
      <c r="S24186" t="s">
        <v>465</v>
      </c>
      <c r="T24186" t="s">
        <v>85601</v>
      </c>
      <c r="U24186">
        <v>3.0064979262575388E+16</v>
      </c>
      <c r="V24186" t="s">
        <v>1846</v>
      </c>
      <c r="W24186" t="s">
        <v>149</v>
      </c>
      <c r="X24186" t="s">
        <v>85602</v>
      </c>
      <c r="Y24186">
        <v>5446640103415191</v>
      </c>
    </row>
    <row r="24187" spans="1:25" x14ac:dyDescent="0.25">
      <c r="A24187" t="s">
        <v>85603</v>
      </c>
      <c r="B24187" t="s">
        <v>85595</v>
      </c>
      <c r="C24187" t="s">
        <v>42</v>
      </c>
      <c r="D24187" t="s">
        <v>85596</v>
      </c>
      <c r="E24187" t="s">
        <v>623</v>
      </c>
      <c r="F24187" t="s">
        <v>73</v>
      </c>
      <c r="G24187" t="s">
        <v>118</v>
      </c>
      <c r="H24187" t="s">
        <v>85598</v>
      </c>
      <c r="I24187">
        <v>663956</v>
      </c>
      <c r="J24187">
        <v>9</v>
      </c>
      <c r="K24187">
        <v>7</v>
      </c>
      <c r="L24187">
        <v>34</v>
      </c>
      <c r="M24187" t="s">
        <v>111</v>
      </c>
      <c r="N24187" t="s">
        <v>85599</v>
      </c>
      <c r="O24187">
        <v>62</v>
      </c>
      <c r="P24187" t="s">
        <v>145</v>
      </c>
      <c r="Q24187" t="s">
        <v>3598</v>
      </c>
      <c r="R24187">
        <v>60</v>
      </c>
      <c r="S24187" t="s">
        <v>465</v>
      </c>
      <c r="T24187" t="s">
        <v>85601</v>
      </c>
      <c r="U24187">
        <v>3.8486897071647624E+16</v>
      </c>
      <c r="V24187" t="s">
        <v>2277</v>
      </c>
      <c r="W24187" t="s">
        <v>149</v>
      </c>
      <c r="X24187" t="s">
        <v>85604</v>
      </c>
      <c r="Y24187">
        <v>3.4425145031548856E+16</v>
      </c>
    </row>
    <row r="24188" spans="1:25" x14ac:dyDescent="0.25">
      <c r="A24188" t="s">
        <v>85605</v>
      </c>
      <c r="B24188" t="s">
        <v>85595</v>
      </c>
      <c r="C24188" t="s">
        <v>49</v>
      </c>
      <c r="D24188" t="s">
        <v>85596</v>
      </c>
      <c r="E24188" t="s">
        <v>296</v>
      </c>
      <c r="F24188" t="s">
        <v>85597</v>
      </c>
      <c r="G24188" t="s">
        <v>118</v>
      </c>
      <c r="H24188" t="s">
        <v>85598</v>
      </c>
      <c r="I24188">
        <v>663956</v>
      </c>
      <c r="J24188">
        <v>9</v>
      </c>
      <c r="K24188">
        <v>7</v>
      </c>
      <c r="L24188">
        <v>34</v>
      </c>
      <c r="M24188" t="s">
        <v>111</v>
      </c>
      <c r="N24188" t="s">
        <v>85599</v>
      </c>
      <c r="O24188">
        <v>62</v>
      </c>
      <c r="P24188" t="s">
        <v>276</v>
      </c>
      <c r="Q24188" t="s">
        <v>85606</v>
      </c>
      <c r="R24188">
        <v>100</v>
      </c>
      <c r="S24188" t="s">
        <v>465</v>
      </c>
      <c r="T24188" t="s">
        <v>85601</v>
      </c>
      <c r="U24188">
        <v>3.6030355165946224E+16</v>
      </c>
      <c r="V24188" t="s">
        <v>7391</v>
      </c>
      <c r="W24188" t="s">
        <v>149</v>
      </c>
      <c r="X24188" t="s">
        <v>85607</v>
      </c>
      <c r="Y24188">
        <v>5451233443833793</v>
      </c>
    </row>
    <row r="24189" spans="1:25" x14ac:dyDescent="0.25">
      <c r="A24189" t="s">
        <v>85608</v>
      </c>
      <c r="B24189" t="s">
        <v>85595</v>
      </c>
      <c r="C24189" t="s">
        <v>54</v>
      </c>
      <c r="D24189" t="s">
        <v>85596</v>
      </c>
      <c r="E24189" t="s">
        <v>296</v>
      </c>
      <c r="F24189" t="s">
        <v>85597</v>
      </c>
      <c r="G24189" t="s">
        <v>118</v>
      </c>
      <c r="H24189" t="s">
        <v>85598</v>
      </c>
      <c r="I24189">
        <v>663956</v>
      </c>
      <c r="J24189">
        <v>9</v>
      </c>
      <c r="K24189">
        <v>7</v>
      </c>
      <c r="L24189">
        <v>34</v>
      </c>
      <c r="M24189" t="s">
        <v>111</v>
      </c>
      <c r="N24189" t="s">
        <v>85599</v>
      </c>
      <c r="O24189">
        <v>62</v>
      </c>
      <c r="P24189" t="s">
        <v>212</v>
      </c>
      <c r="Q24189" t="s">
        <v>3598</v>
      </c>
      <c r="R24189">
        <v>100</v>
      </c>
      <c r="S24189" t="s">
        <v>80</v>
      </c>
      <c r="T24189" t="s">
        <v>85601</v>
      </c>
      <c r="U24189">
        <v>3274810440734412</v>
      </c>
      <c r="V24189" t="s">
        <v>51</v>
      </c>
      <c r="W24189" t="s">
        <v>149</v>
      </c>
      <c r="X24189" t="s">
        <v>85609</v>
      </c>
      <c r="Y24189">
        <v>4986772703156495</v>
      </c>
    </row>
    <row r="24190" spans="1:25" x14ac:dyDescent="0.25">
      <c r="A24190" t="s">
        <v>85610</v>
      </c>
      <c r="B24190" t="s">
        <v>85611</v>
      </c>
      <c r="C24190" t="s">
        <v>26</v>
      </c>
      <c r="D24190" t="s">
        <v>79204</v>
      </c>
      <c r="E24190" t="s">
        <v>686</v>
      </c>
      <c r="F24190" t="s">
        <v>85612</v>
      </c>
      <c r="G24190" t="s">
        <v>209</v>
      </c>
      <c r="H24190" t="s">
        <v>85613</v>
      </c>
      <c r="I24190">
        <v>1.4039491666666664E+16</v>
      </c>
      <c r="J24190">
        <v>10</v>
      </c>
      <c r="K24190">
        <v>7</v>
      </c>
      <c r="L24190">
        <v>16</v>
      </c>
      <c r="M24190" t="s">
        <v>56</v>
      </c>
      <c r="N24190" t="s">
        <v>85614</v>
      </c>
      <c r="O24190">
        <v>16</v>
      </c>
      <c r="P24190" t="s">
        <v>152</v>
      </c>
      <c r="Q24190" t="s">
        <v>38626</v>
      </c>
      <c r="R24190">
        <v>110</v>
      </c>
      <c r="S24190" t="s">
        <v>80</v>
      </c>
      <c r="T24190" t="s">
        <v>85615</v>
      </c>
      <c r="U24190">
        <v>3.1773852953038436E+16</v>
      </c>
      <c r="V24190" t="s">
        <v>3082</v>
      </c>
      <c r="W24190" t="s">
        <v>149</v>
      </c>
      <c r="X24190" t="s">
        <v>85616</v>
      </c>
      <c r="Y24190">
        <v>2.5293559040789072E+16</v>
      </c>
    </row>
    <row r="24191" spans="1:25" x14ac:dyDescent="0.25">
      <c r="A24191" t="s">
        <v>85617</v>
      </c>
      <c r="B24191" t="s">
        <v>85611</v>
      </c>
      <c r="C24191" t="s">
        <v>42</v>
      </c>
      <c r="D24191" t="s">
        <v>79204</v>
      </c>
      <c r="E24191" t="s">
        <v>686</v>
      </c>
      <c r="F24191" t="s">
        <v>85612</v>
      </c>
      <c r="G24191" t="s">
        <v>209</v>
      </c>
      <c r="H24191" t="s">
        <v>85613</v>
      </c>
      <c r="I24191">
        <v>1.4039491666666664E+16</v>
      </c>
      <c r="J24191">
        <v>10</v>
      </c>
      <c r="K24191">
        <v>7</v>
      </c>
      <c r="L24191">
        <v>16</v>
      </c>
      <c r="M24191" t="s">
        <v>56</v>
      </c>
      <c r="N24191" t="s">
        <v>85614</v>
      </c>
      <c r="O24191">
        <v>21</v>
      </c>
      <c r="P24191" t="s">
        <v>145</v>
      </c>
      <c r="Q24191" t="s">
        <v>4332</v>
      </c>
      <c r="R24191">
        <v>110</v>
      </c>
      <c r="S24191" t="s">
        <v>465</v>
      </c>
      <c r="T24191" t="s">
        <v>85615</v>
      </c>
      <c r="U24191">
        <v>3.1062599582717084E+16</v>
      </c>
      <c r="V24191" t="s">
        <v>3085</v>
      </c>
      <c r="W24191" t="s">
        <v>149</v>
      </c>
      <c r="X24191" t="s">
        <v>85618</v>
      </c>
      <c r="Y24191">
        <v>2994826630683626</v>
      </c>
    </row>
    <row r="24192" spans="1:25" x14ac:dyDescent="0.25">
      <c r="A24192" t="s">
        <v>85619</v>
      </c>
      <c r="B24192" t="s">
        <v>85611</v>
      </c>
      <c r="C24192" t="s">
        <v>49</v>
      </c>
      <c r="D24192" t="s">
        <v>79204</v>
      </c>
      <c r="E24192" t="s">
        <v>686</v>
      </c>
      <c r="F24192" t="s">
        <v>85612</v>
      </c>
      <c r="G24192" t="s">
        <v>209</v>
      </c>
      <c r="H24192" t="s">
        <v>85613</v>
      </c>
      <c r="I24192">
        <v>1.4039491666666664E+16</v>
      </c>
      <c r="J24192">
        <v>10</v>
      </c>
      <c r="K24192">
        <v>7</v>
      </c>
      <c r="L24192">
        <v>16</v>
      </c>
      <c r="M24192" t="s">
        <v>56</v>
      </c>
      <c r="N24192" t="s">
        <v>85614</v>
      </c>
      <c r="O24192">
        <v>21</v>
      </c>
      <c r="P24192" t="s">
        <v>152</v>
      </c>
      <c r="Q24192" t="s">
        <v>38626</v>
      </c>
      <c r="R24192">
        <v>110</v>
      </c>
      <c r="S24192" t="s">
        <v>80</v>
      </c>
      <c r="T24192" t="s">
        <v>85615</v>
      </c>
      <c r="U24192">
        <v>2503780049600896</v>
      </c>
      <c r="V24192" t="s">
        <v>818</v>
      </c>
      <c r="W24192" t="s">
        <v>149</v>
      </c>
      <c r="X24192" t="s">
        <v>85620</v>
      </c>
      <c r="Y24192">
        <v>2.8334246061402352E+16</v>
      </c>
    </row>
    <row r="24193" spans="1:25" x14ac:dyDescent="0.25">
      <c r="A24193" t="s">
        <v>85621</v>
      </c>
      <c r="B24193" t="s">
        <v>85611</v>
      </c>
      <c r="C24193" t="s">
        <v>54</v>
      </c>
      <c r="D24193" t="s">
        <v>79204</v>
      </c>
      <c r="E24193" t="s">
        <v>7870</v>
      </c>
      <c r="F24193" t="s">
        <v>85612</v>
      </c>
      <c r="G24193" t="s">
        <v>209</v>
      </c>
      <c r="H24193" t="s">
        <v>85613</v>
      </c>
      <c r="J24193">
        <v>10</v>
      </c>
      <c r="K24193">
        <v>7</v>
      </c>
      <c r="L24193">
        <v>16</v>
      </c>
      <c r="M24193" t="s">
        <v>56</v>
      </c>
      <c r="N24193" t="s">
        <v>85614</v>
      </c>
      <c r="O24193">
        <v>24</v>
      </c>
      <c r="P24193" t="s">
        <v>152</v>
      </c>
      <c r="Q24193" t="s">
        <v>38626</v>
      </c>
      <c r="R24193">
        <v>110</v>
      </c>
      <c r="S24193" t="s">
        <v>465</v>
      </c>
      <c r="T24193" t="s">
        <v>85615</v>
      </c>
      <c r="U24193">
        <v>3772375845608831</v>
      </c>
      <c r="V24193" t="s">
        <v>821</v>
      </c>
      <c r="W24193" t="s">
        <v>149</v>
      </c>
      <c r="X24193" t="s">
        <v>85622</v>
      </c>
      <c r="Y24193">
        <v>2405418352076532</v>
      </c>
    </row>
    <row r="24194" spans="1:25" x14ac:dyDescent="0.25">
      <c r="A24194" t="s">
        <v>85623</v>
      </c>
      <c r="B24194" t="s">
        <v>85624</v>
      </c>
      <c r="C24194" t="s">
        <v>26</v>
      </c>
      <c r="D24194" t="s">
        <v>79</v>
      </c>
      <c r="E24194" t="s">
        <v>686</v>
      </c>
      <c r="F24194" t="s">
        <v>85625</v>
      </c>
      <c r="G24194" t="s">
        <v>336</v>
      </c>
      <c r="H24194" t="s">
        <v>85626</v>
      </c>
      <c r="J24194">
        <v>8</v>
      </c>
      <c r="K24194">
        <v>6</v>
      </c>
      <c r="L24194">
        <v>29</v>
      </c>
      <c r="M24194" t="s">
        <v>111</v>
      </c>
      <c r="N24194" t="s">
        <v>85627</v>
      </c>
      <c r="O24194">
        <v>51</v>
      </c>
      <c r="P24194" t="s">
        <v>322</v>
      </c>
      <c r="Q24194" t="s">
        <v>10583</v>
      </c>
      <c r="R24194">
        <v>130</v>
      </c>
      <c r="S24194" t="s">
        <v>153</v>
      </c>
      <c r="T24194" t="s">
        <v>85628</v>
      </c>
      <c r="U24194">
        <v>2.7941296043501104E+16</v>
      </c>
      <c r="V24194" t="s">
        <v>714</v>
      </c>
      <c r="W24194" t="s">
        <v>149</v>
      </c>
      <c r="X24194" t="s">
        <v>85629</v>
      </c>
      <c r="Y24194">
        <v>4.4393606259960032E+16</v>
      </c>
    </row>
    <row r="24195" spans="1:25" x14ac:dyDescent="0.25">
      <c r="A24195" t="s">
        <v>85630</v>
      </c>
      <c r="B24195" t="s">
        <v>85624</v>
      </c>
      <c r="C24195" t="s">
        <v>42</v>
      </c>
      <c r="D24195" t="s">
        <v>85631</v>
      </c>
      <c r="E24195" t="s">
        <v>686</v>
      </c>
      <c r="F24195" t="s">
        <v>85625</v>
      </c>
      <c r="G24195" t="s">
        <v>336</v>
      </c>
      <c r="H24195" t="s">
        <v>85626</v>
      </c>
      <c r="I24195">
        <v>4985634322007542</v>
      </c>
      <c r="J24195">
        <v>8</v>
      </c>
      <c r="K24195">
        <v>6</v>
      </c>
      <c r="L24195">
        <v>29</v>
      </c>
      <c r="M24195" t="s">
        <v>111</v>
      </c>
      <c r="N24195" t="s">
        <v>85627</v>
      </c>
      <c r="O24195">
        <v>46</v>
      </c>
      <c r="P24195" t="s">
        <v>322</v>
      </c>
      <c r="Q24195" t="s">
        <v>38061</v>
      </c>
      <c r="R24195">
        <v>130</v>
      </c>
      <c r="S24195" t="s">
        <v>153</v>
      </c>
      <c r="T24195" t="s">
        <v>85628</v>
      </c>
      <c r="U24195">
        <v>3.5844677445855472E+16</v>
      </c>
      <c r="V24195" t="s">
        <v>662</v>
      </c>
      <c r="W24195" t="s">
        <v>149</v>
      </c>
      <c r="X24195" t="s">
        <v>85632</v>
      </c>
      <c r="Y24195">
        <v>1.4006319388207402E+16</v>
      </c>
    </row>
    <row r="24196" spans="1:25" x14ac:dyDescent="0.25">
      <c r="A24196" t="s">
        <v>85633</v>
      </c>
      <c r="B24196" t="s">
        <v>85624</v>
      </c>
      <c r="C24196" t="s">
        <v>49</v>
      </c>
      <c r="D24196" t="s">
        <v>85631</v>
      </c>
      <c r="E24196" t="s">
        <v>686</v>
      </c>
      <c r="F24196" t="s">
        <v>85625</v>
      </c>
      <c r="G24196" t="s">
        <v>336</v>
      </c>
      <c r="H24196" t="s">
        <v>85626</v>
      </c>
      <c r="J24196">
        <v>8</v>
      </c>
      <c r="K24196">
        <v>6</v>
      </c>
      <c r="L24196">
        <v>29</v>
      </c>
      <c r="M24196" t="s">
        <v>111</v>
      </c>
      <c r="N24196" t="s">
        <v>85627</v>
      </c>
      <c r="O24196">
        <v>46</v>
      </c>
      <c r="P24196" t="s">
        <v>322</v>
      </c>
      <c r="Q24196" t="s">
        <v>38067</v>
      </c>
      <c r="R24196">
        <v>130</v>
      </c>
      <c r="S24196" t="s">
        <v>153</v>
      </c>
      <c r="T24196" t="s">
        <v>85628</v>
      </c>
      <c r="U24196">
        <v>3.0915008438769388E+16</v>
      </c>
      <c r="V24196" t="s">
        <v>341</v>
      </c>
      <c r="W24196" t="s">
        <v>149</v>
      </c>
      <c r="X24196" t="s">
        <v>85634</v>
      </c>
      <c r="Y24196">
        <v>3734021072555078</v>
      </c>
    </row>
    <row r="24197" spans="1:25" x14ac:dyDescent="0.25">
      <c r="A24197" t="s">
        <v>85635</v>
      </c>
      <c r="B24197" t="s">
        <v>85624</v>
      </c>
      <c r="C24197" t="s">
        <v>54</v>
      </c>
      <c r="D24197" t="s">
        <v>85631</v>
      </c>
      <c r="E24197" t="s">
        <v>686</v>
      </c>
      <c r="F24197" t="s">
        <v>85625</v>
      </c>
      <c r="G24197" t="s">
        <v>336</v>
      </c>
      <c r="H24197" t="s">
        <v>85626</v>
      </c>
      <c r="I24197">
        <v>4985634322007542</v>
      </c>
      <c r="J24197">
        <v>8</v>
      </c>
      <c r="K24197">
        <v>6</v>
      </c>
      <c r="L24197">
        <v>29</v>
      </c>
      <c r="M24197" t="s">
        <v>111</v>
      </c>
      <c r="N24197" t="s">
        <v>85627</v>
      </c>
      <c r="O24197">
        <v>46</v>
      </c>
      <c r="P24197" t="s">
        <v>44</v>
      </c>
      <c r="Q24197" t="s">
        <v>38061</v>
      </c>
      <c r="R24197">
        <v>130</v>
      </c>
      <c r="S24197" t="s">
        <v>153</v>
      </c>
      <c r="T24197" t="s">
        <v>85628</v>
      </c>
      <c r="U24197">
        <v>2.9205619016838928E+16</v>
      </c>
      <c r="V24197" t="s">
        <v>343</v>
      </c>
      <c r="W24197" t="s">
        <v>149</v>
      </c>
      <c r="X24197" t="s">
        <v>85636</v>
      </c>
      <c r="Y24197">
        <v>3546582446532225</v>
      </c>
    </row>
    <row r="24198" spans="1:25" x14ac:dyDescent="0.25">
      <c r="A24198" t="s">
        <v>85637</v>
      </c>
      <c r="B24198" t="s">
        <v>85638</v>
      </c>
      <c r="C24198" t="s">
        <v>26</v>
      </c>
      <c r="D24198" t="s">
        <v>85639</v>
      </c>
      <c r="E24198" t="s">
        <v>573</v>
      </c>
      <c r="F24198" t="s">
        <v>73</v>
      </c>
      <c r="G24198" t="s">
        <v>398</v>
      </c>
      <c r="H24198" t="s">
        <v>85640</v>
      </c>
      <c r="I24198">
        <v>123709</v>
      </c>
      <c r="J24198">
        <v>5</v>
      </c>
      <c r="K24198">
        <v>2</v>
      </c>
      <c r="L24198">
        <v>8</v>
      </c>
      <c r="M24198" t="s">
        <v>32</v>
      </c>
      <c r="N24198" t="s">
        <v>85641</v>
      </c>
      <c r="O24198">
        <v>11</v>
      </c>
      <c r="P24198" t="s">
        <v>2482</v>
      </c>
      <c r="Q24198" t="s">
        <v>201</v>
      </c>
      <c r="R24198">
        <v>10</v>
      </c>
      <c r="S24198" t="s">
        <v>36</v>
      </c>
      <c r="T24198" t="s">
        <v>85642</v>
      </c>
      <c r="U24198">
        <v>3.100557530563688E+16</v>
      </c>
      <c r="V24198" t="s">
        <v>643</v>
      </c>
      <c r="W24198" t="s">
        <v>39</v>
      </c>
      <c r="X24198" t="s">
        <v>85643</v>
      </c>
      <c r="Y24198">
        <v>9230420000769956</v>
      </c>
    </row>
    <row r="24199" spans="1:25" x14ac:dyDescent="0.25">
      <c r="A24199" t="s">
        <v>85644</v>
      </c>
      <c r="B24199" t="s">
        <v>85638</v>
      </c>
      <c r="C24199" t="s">
        <v>42</v>
      </c>
      <c r="D24199" t="s">
        <v>85639</v>
      </c>
      <c r="E24199" t="s">
        <v>573</v>
      </c>
      <c r="F24199" t="s">
        <v>85645</v>
      </c>
      <c r="G24199" t="s">
        <v>64</v>
      </c>
      <c r="H24199" t="s">
        <v>85640</v>
      </c>
      <c r="J24199">
        <v>5</v>
      </c>
      <c r="K24199">
        <v>2</v>
      </c>
      <c r="L24199">
        <v>8</v>
      </c>
      <c r="M24199" t="s">
        <v>32</v>
      </c>
      <c r="N24199" t="s">
        <v>85641</v>
      </c>
      <c r="O24199">
        <v>11</v>
      </c>
      <c r="P24199" t="s">
        <v>234</v>
      </c>
      <c r="Q24199" t="s">
        <v>201</v>
      </c>
      <c r="R24199">
        <v>20</v>
      </c>
      <c r="S24199" t="s">
        <v>36</v>
      </c>
      <c r="T24199" t="s">
        <v>85642</v>
      </c>
      <c r="U24199">
        <v>3172981000982368</v>
      </c>
      <c r="V24199" t="s">
        <v>646</v>
      </c>
      <c r="W24199" t="s">
        <v>39</v>
      </c>
      <c r="X24199" t="s">
        <v>85646</v>
      </c>
      <c r="Y24199">
        <v>768020695257947</v>
      </c>
    </row>
    <row r="24200" spans="1:25" x14ac:dyDescent="0.25">
      <c r="A24200" t="s">
        <v>85647</v>
      </c>
      <c r="B24200" t="s">
        <v>85638</v>
      </c>
      <c r="C24200" t="s">
        <v>49</v>
      </c>
      <c r="D24200" t="s">
        <v>85639</v>
      </c>
      <c r="E24200" t="s">
        <v>573</v>
      </c>
      <c r="F24200" t="s">
        <v>85645</v>
      </c>
      <c r="G24200" t="s">
        <v>398</v>
      </c>
      <c r="H24200" t="s">
        <v>85640</v>
      </c>
      <c r="I24200">
        <v>123709</v>
      </c>
      <c r="J24200">
        <v>5</v>
      </c>
      <c r="K24200">
        <v>2</v>
      </c>
      <c r="L24200">
        <v>8</v>
      </c>
      <c r="M24200" t="s">
        <v>32</v>
      </c>
      <c r="N24200" t="s">
        <v>85641</v>
      </c>
      <c r="O24200">
        <v>11</v>
      </c>
      <c r="P24200" t="s">
        <v>44</v>
      </c>
      <c r="Q24200" t="s">
        <v>201</v>
      </c>
      <c r="R24200">
        <v>20</v>
      </c>
      <c r="S24200" t="s">
        <v>36</v>
      </c>
      <c r="T24200" t="s">
        <v>85642</v>
      </c>
      <c r="U24200">
        <v>3384478904749859</v>
      </c>
      <c r="V24200" t="s">
        <v>917</v>
      </c>
      <c r="W24200" t="s">
        <v>39</v>
      </c>
      <c r="X24200" t="s">
        <v>85648</v>
      </c>
      <c r="Y24200">
        <v>8890538398864833</v>
      </c>
    </row>
    <row r="24201" spans="1:25" x14ac:dyDescent="0.25">
      <c r="A24201" t="s">
        <v>85649</v>
      </c>
      <c r="B24201" t="s">
        <v>85638</v>
      </c>
      <c r="C24201" t="s">
        <v>54</v>
      </c>
      <c r="D24201" t="s">
        <v>85639</v>
      </c>
      <c r="E24201" t="s">
        <v>573</v>
      </c>
      <c r="F24201" t="s">
        <v>85645</v>
      </c>
      <c r="G24201" t="s">
        <v>398</v>
      </c>
      <c r="H24201" t="s">
        <v>85640</v>
      </c>
      <c r="I24201">
        <v>123709</v>
      </c>
      <c r="J24201">
        <v>5</v>
      </c>
      <c r="K24201">
        <v>2</v>
      </c>
      <c r="L24201">
        <v>8</v>
      </c>
      <c r="M24201" t="s">
        <v>32</v>
      </c>
      <c r="N24201" t="s">
        <v>85641</v>
      </c>
      <c r="O24201">
        <v>15</v>
      </c>
      <c r="P24201" t="s">
        <v>247</v>
      </c>
      <c r="Q24201" t="s">
        <v>201</v>
      </c>
      <c r="R24201">
        <v>20</v>
      </c>
      <c r="S24201" t="s">
        <v>36</v>
      </c>
      <c r="T24201" t="s">
        <v>85642</v>
      </c>
      <c r="U24201">
        <v>3.8743303379652616E+16</v>
      </c>
      <c r="V24201" t="s">
        <v>148</v>
      </c>
      <c r="W24201" t="s">
        <v>39</v>
      </c>
      <c r="X24201" t="s">
        <v>85650</v>
      </c>
      <c r="Y24201">
        <v>7381138325209827</v>
      </c>
    </row>
    <row r="24202" spans="1:25" x14ac:dyDescent="0.25">
      <c r="A24202" t="s">
        <v>85651</v>
      </c>
      <c r="B24202" t="s">
        <v>85652</v>
      </c>
      <c r="C24202" t="s">
        <v>26</v>
      </c>
      <c r="D24202" t="s">
        <v>85653</v>
      </c>
      <c r="E24202" t="s">
        <v>28</v>
      </c>
      <c r="F24202" t="s">
        <v>85654</v>
      </c>
      <c r="G24202" t="s">
        <v>231</v>
      </c>
      <c r="H24202" t="s">
        <v>85655</v>
      </c>
      <c r="I24202">
        <v>3827016666666667</v>
      </c>
      <c r="J24202">
        <v>6</v>
      </c>
      <c r="K24202">
        <v>6</v>
      </c>
      <c r="L24202">
        <v>32</v>
      </c>
      <c r="M24202" t="s">
        <v>111</v>
      </c>
      <c r="N24202" t="s">
        <v>85656</v>
      </c>
      <c r="O24202">
        <v>18</v>
      </c>
      <c r="P24202" t="s">
        <v>276</v>
      </c>
      <c r="Q24202" t="s">
        <v>85657</v>
      </c>
      <c r="R24202">
        <v>120</v>
      </c>
      <c r="S24202" t="s">
        <v>80</v>
      </c>
      <c r="T24202" t="s">
        <v>85658</v>
      </c>
      <c r="U24202">
        <v>3914203914352608</v>
      </c>
      <c r="V24202" t="s">
        <v>506</v>
      </c>
      <c r="W24202" t="s">
        <v>149</v>
      </c>
      <c r="X24202" t="s">
        <v>79</v>
      </c>
      <c r="Y24202">
        <v>2567249540143536</v>
      </c>
    </row>
    <row r="24203" spans="1:25" x14ac:dyDescent="0.25">
      <c r="A24203" t="s">
        <v>85659</v>
      </c>
      <c r="B24203" t="s">
        <v>85652</v>
      </c>
      <c r="C24203" t="s">
        <v>42</v>
      </c>
      <c r="D24203" t="s">
        <v>85653</v>
      </c>
      <c r="E24203" t="s">
        <v>28</v>
      </c>
      <c r="F24203" t="s">
        <v>73</v>
      </c>
      <c r="G24203" t="s">
        <v>231</v>
      </c>
      <c r="H24203" t="s">
        <v>85655</v>
      </c>
      <c r="I24203">
        <v>3827016666666667</v>
      </c>
      <c r="J24203">
        <v>6</v>
      </c>
      <c r="K24203">
        <v>6</v>
      </c>
      <c r="L24203">
        <v>32</v>
      </c>
      <c r="M24203" t="s">
        <v>111</v>
      </c>
      <c r="N24203" t="s">
        <v>85656</v>
      </c>
      <c r="O24203">
        <v>18</v>
      </c>
      <c r="P24203" t="s">
        <v>276</v>
      </c>
      <c r="Q24203" t="s">
        <v>35193</v>
      </c>
      <c r="R24203">
        <v>120</v>
      </c>
      <c r="S24203" t="s">
        <v>465</v>
      </c>
      <c r="T24203" t="s">
        <v>85658</v>
      </c>
      <c r="U24203">
        <v>2.6934233477333788E+16</v>
      </c>
      <c r="V24203" t="s">
        <v>509</v>
      </c>
      <c r="W24203" t="s">
        <v>149</v>
      </c>
      <c r="X24203" t="s">
        <v>85660</v>
      </c>
      <c r="Y24203">
        <v>2.5455900450046916E+16</v>
      </c>
    </row>
    <row r="24204" spans="1:25" x14ac:dyDescent="0.25">
      <c r="A24204" t="s">
        <v>85661</v>
      </c>
      <c r="B24204" t="s">
        <v>85652</v>
      </c>
      <c r="C24204" t="s">
        <v>49</v>
      </c>
      <c r="D24204" t="s">
        <v>85653</v>
      </c>
      <c r="E24204" t="s">
        <v>28</v>
      </c>
      <c r="F24204" t="s">
        <v>85654</v>
      </c>
      <c r="G24204" t="s">
        <v>231</v>
      </c>
      <c r="H24204" t="s">
        <v>85655</v>
      </c>
      <c r="I24204">
        <v>3827016666666667</v>
      </c>
      <c r="J24204">
        <v>6</v>
      </c>
      <c r="K24204">
        <v>6</v>
      </c>
      <c r="L24204">
        <v>32</v>
      </c>
      <c r="M24204" t="s">
        <v>111</v>
      </c>
      <c r="N24204" t="s">
        <v>85656</v>
      </c>
      <c r="O24204">
        <v>18</v>
      </c>
      <c r="P24204" t="s">
        <v>218</v>
      </c>
      <c r="Q24204" t="s">
        <v>35193</v>
      </c>
      <c r="R24204">
        <v>120</v>
      </c>
      <c r="S24204" t="s">
        <v>465</v>
      </c>
      <c r="T24204" t="s">
        <v>85658</v>
      </c>
      <c r="U24204">
        <v>2.6383812687967108E+16</v>
      </c>
      <c r="V24204" t="s">
        <v>512</v>
      </c>
      <c r="W24204" t="s">
        <v>149</v>
      </c>
      <c r="X24204" t="s">
        <v>85662</v>
      </c>
      <c r="Y24204">
        <v>2.4991625831766808E+16</v>
      </c>
    </row>
    <row r="24205" spans="1:25" x14ac:dyDescent="0.25">
      <c r="A24205" t="s">
        <v>85663</v>
      </c>
      <c r="B24205" t="s">
        <v>85652</v>
      </c>
      <c r="C24205" t="s">
        <v>54</v>
      </c>
      <c r="D24205" t="s">
        <v>79</v>
      </c>
      <c r="E24205" t="s">
        <v>28</v>
      </c>
      <c r="F24205" t="s">
        <v>85654</v>
      </c>
      <c r="G24205" t="s">
        <v>231</v>
      </c>
      <c r="H24205" t="s">
        <v>85655</v>
      </c>
      <c r="I24205">
        <v>3827016666666667</v>
      </c>
      <c r="J24205">
        <v>6</v>
      </c>
      <c r="K24205">
        <v>6</v>
      </c>
      <c r="L24205">
        <v>32</v>
      </c>
      <c r="M24205" t="s">
        <v>111</v>
      </c>
      <c r="N24205" t="s">
        <v>85656</v>
      </c>
      <c r="O24205">
        <v>18</v>
      </c>
      <c r="P24205" t="s">
        <v>396</v>
      </c>
      <c r="Q24205" t="s">
        <v>35193</v>
      </c>
      <c r="R24205">
        <v>120</v>
      </c>
      <c r="S24205" t="s">
        <v>465</v>
      </c>
      <c r="T24205" t="s">
        <v>85658</v>
      </c>
      <c r="U24205">
        <v>3490080718346534</v>
      </c>
      <c r="V24205" t="s">
        <v>951</v>
      </c>
      <c r="W24205" t="s">
        <v>149</v>
      </c>
      <c r="X24205" t="s">
        <v>85664</v>
      </c>
      <c r="Y24205">
        <v>2.5695129107291984E+16</v>
      </c>
    </row>
    <row r="24206" spans="1:25" x14ac:dyDescent="0.25">
      <c r="A24206" t="s">
        <v>85665</v>
      </c>
      <c r="B24206" t="s">
        <v>85666</v>
      </c>
      <c r="C24206" t="s">
        <v>26</v>
      </c>
      <c r="D24206" t="s">
        <v>79</v>
      </c>
      <c r="E24206" t="s">
        <v>62</v>
      </c>
      <c r="F24206" t="s">
        <v>85667</v>
      </c>
      <c r="G24206" t="s">
        <v>447</v>
      </c>
      <c r="H24206" t="s">
        <v>85668</v>
      </c>
      <c r="I24206">
        <v>1427460833333333</v>
      </c>
      <c r="J24206">
        <v>3</v>
      </c>
      <c r="K24206">
        <v>5</v>
      </c>
      <c r="L24206">
        <v>5661</v>
      </c>
      <c r="M24206" t="s">
        <v>32</v>
      </c>
      <c r="N24206" t="s">
        <v>85669</v>
      </c>
      <c r="O24206">
        <v>28</v>
      </c>
      <c r="P24206" t="s">
        <v>145</v>
      </c>
      <c r="Q24206" t="s">
        <v>28899</v>
      </c>
      <c r="R24206">
        <v>60</v>
      </c>
      <c r="S24206" t="s">
        <v>153</v>
      </c>
      <c r="T24206" t="s">
        <v>85670</v>
      </c>
      <c r="U24206">
        <v>3.4744495514971944E+16</v>
      </c>
      <c r="V24206" t="s">
        <v>782</v>
      </c>
      <c r="W24206" t="s">
        <v>149</v>
      </c>
      <c r="X24206" t="s">
        <v>85671</v>
      </c>
      <c r="Y24206">
        <v>2.9860449602907612E+16</v>
      </c>
    </row>
    <row r="24207" spans="1:25" x14ac:dyDescent="0.25">
      <c r="A24207" t="s">
        <v>85672</v>
      </c>
      <c r="B24207" t="s">
        <v>85666</v>
      </c>
      <c r="C24207" t="s">
        <v>42</v>
      </c>
      <c r="D24207" t="s">
        <v>85673</v>
      </c>
      <c r="E24207" t="s">
        <v>62</v>
      </c>
      <c r="F24207" t="s">
        <v>85667</v>
      </c>
      <c r="G24207" t="s">
        <v>447</v>
      </c>
      <c r="H24207" t="s">
        <v>85668</v>
      </c>
      <c r="I24207">
        <v>1427460833333333</v>
      </c>
      <c r="J24207">
        <v>3</v>
      </c>
      <c r="K24207">
        <v>5</v>
      </c>
      <c r="L24207">
        <v>15</v>
      </c>
      <c r="M24207" t="s">
        <v>32</v>
      </c>
      <c r="N24207" t="s">
        <v>85669</v>
      </c>
      <c r="O24207">
        <v>28</v>
      </c>
      <c r="P24207" t="s">
        <v>145</v>
      </c>
      <c r="Q24207" t="s">
        <v>80</v>
      </c>
      <c r="R24207">
        <v>60</v>
      </c>
      <c r="S24207" t="s">
        <v>153</v>
      </c>
      <c r="T24207" t="s">
        <v>85670</v>
      </c>
      <c r="U24207">
        <v>2.5707424503767784E+16</v>
      </c>
      <c r="V24207" t="s">
        <v>786</v>
      </c>
      <c r="W24207" t="s">
        <v>149</v>
      </c>
      <c r="X24207" t="s">
        <v>85674</v>
      </c>
      <c r="Y24207">
        <v>2885885854680447</v>
      </c>
    </row>
    <row r="24208" spans="1:25" x14ac:dyDescent="0.25">
      <c r="A24208" t="s">
        <v>85675</v>
      </c>
      <c r="B24208" t="s">
        <v>85666</v>
      </c>
      <c r="C24208" t="s">
        <v>49</v>
      </c>
      <c r="D24208" t="s">
        <v>85673</v>
      </c>
      <c r="E24208" t="s">
        <v>62</v>
      </c>
      <c r="F24208" t="s">
        <v>85667</v>
      </c>
      <c r="G24208" t="s">
        <v>447</v>
      </c>
      <c r="H24208" t="s">
        <v>85668</v>
      </c>
      <c r="I24208">
        <v>1.3476057511421754E+16</v>
      </c>
      <c r="J24208">
        <v>3</v>
      </c>
      <c r="K24208">
        <v>5</v>
      </c>
      <c r="L24208">
        <v>15</v>
      </c>
      <c r="M24208" t="s">
        <v>32</v>
      </c>
      <c r="N24208" t="s">
        <v>85669</v>
      </c>
      <c r="O24208">
        <v>28</v>
      </c>
      <c r="P24208" t="s">
        <v>145</v>
      </c>
      <c r="Q24208" t="s">
        <v>28899</v>
      </c>
      <c r="R24208">
        <v>60</v>
      </c>
      <c r="S24208" t="s">
        <v>153</v>
      </c>
      <c r="T24208" t="s">
        <v>85670</v>
      </c>
      <c r="U24208">
        <v>3290114393428246</v>
      </c>
      <c r="V24208" t="s">
        <v>1823</v>
      </c>
      <c r="W24208" t="s">
        <v>149</v>
      </c>
      <c r="X24208" t="s">
        <v>85676</v>
      </c>
      <c r="Y24208">
        <v>2606493348633371</v>
      </c>
    </row>
    <row r="24209" spans="1:25" x14ac:dyDescent="0.25">
      <c r="A24209" t="s">
        <v>85677</v>
      </c>
      <c r="B24209" t="s">
        <v>85666</v>
      </c>
      <c r="C24209" t="s">
        <v>54</v>
      </c>
      <c r="D24209" t="s">
        <v>85673</v>
      </c>
      <c r="E24209" t="s">
        <v>62</v>
      </c>
      <c r="F24209" t="s">
        <v>85667</v>
      </c>
      <c r="G24209" t="s">
        <v>447</v>
      </c>
      <c r="H24209" t="s">
        <v>85668</v>
      </c>
      <c r="J24209">
        <v>3</v>
      </c>
      <c r="K24209">
        <v>5</v>
      </c>
      <c r="L24209">
        <v>15</v>
      </c>
      <c r="M24209" t="s">
        <v>32</v>
      </c>
      <c r="N24209" t="s">
        <v>85669</v>
      </c>
      <c r="O24209">
        <v>28</v>
      </c>
      <c r="P24209" t="s">
        <v>145</v>
      </c>
      <c r="Q24209" t="s">
        <v>28899</v>
      </c>
      <c r="R24209">
        <v>70</v>
      </c>
      <c r="S24209" t="s">
        <v>153</v>
      </c>
      <c r="T24209" t="s">
        <v>85670</v>
      </c>
      <c r="U24209">
        <v>3924639067590906</v>
      </c>
      <c r="V24209" t="s">
        <v>51</v>
      </c>
      <c r="W24209" t="s">
        <v>149</v>
      </c>
      <c r="X24209" t="s">
        <v>371</v>
      </c>
      <c r="Y24209">
        <v>261507470266045</v>
      </c>
    </row>
    <row r="24210" spans="1:25" x14ac:dyDescent="0.25">
      <c r="A24210" t="s">
        <v>85678</v>
      </c>
      <c r="B24210" t="s">
        <v>85679</v>
      </c>
      <c r="C24210" t="s">
        <v>26</v>
      </c>
      <c r="D24210" t="s">
        <v>85680</v>
      </c>
      <c r="E24210" t="s">
        <v>2125</v>
      </c>
      <c r="F24210" t="s">
        <v>85681</v>
      </c>
      <c r="G24210" t="s">
        <v>254</v>
      </c>
      <c r="H24210" t="s">
        <v>85682</v>
      </c>
      <c r="I24210">
        <v>370272</v>
      </c>
      <c r="J24210">
        <v>2</v>
      </c>
      <c r="K24210">
        <v>5</v>
      </c>
      <c r="L24210">
        <v>12</v>
      </c>
      <c r="M24210" t="s">
        <v>66</v>
      </c>
      <c r="N24210" t="s">
        <v>4776</v>
      </c>
      <c r="O24210">
        <v>16</v>
      </c>
      <c r="P24210" t="s">
        <v>111</v>
      </c>
      <c r="Q24210" t="s">
        <v>11486</v>
      </c>
      <c r="R24210">
        <v>10</v>
      </c>
      <c r="S24210" t="s">
        <v>36</v>
      </c>
      <c r="T24210" t="s">
        <v>85683</v>
      </c>
      <c r="U24210">
        <v>3205346207495927</v>
      </c>
      <c r="V24210" t="s">
        <v>698</v>
      </c>
      <c r="W24210" t="s">
        <v>39</v>
      </c>
      <c r="X24210" t="s">
        <v>85684</v>
      </c>
      <c r="Y24210">
        <v>5521207480011535</v>
      </c>
    </row>
    <row r="24211" spans="1:25" x14ac:dyDescent="0.25">
      <c r="A24211" t="s">
        <v>85685</v>
      </c>
      <c r="B24211" t="s">
        <v>85679</v>
      </c>
      <c r="C24211" t="s">
        <v>42</v>
      </c>
      <c r="D24211" t="s">
        <v>85680</v>
      </c>
      <c r="E24211" t="s">
        <v>2125</v>
      </c>
      <c r="F24211" t="s">
        <v>85681</v>
      </c>
      <c r="G24211" t="s">
        <v>254</v>
      </c>
      <c r="H24211" t="s">
        <v>85686</v>
      </c>
      <c r="J24211">
        <v>2</v>
      </c>
      <c r="K24211">
        <v>5</v>
      </c>
      <c r="L24211">
        <v>12</v>
      </c>
      <c r="M24211" t="s">
        <v>627</v>
      </c>
      <c r="N24211" t="s">
        <v>4776</v>
      </c>
      <c r="O24211">
        <v>10</v>
      </c>
      <c r="P24211" t="s">
        <v>111</v>
      </c>
      <c r="Q24211" t="s">
        <v>11486</v>
      </c>
      <c r="R24211">
        <v>30</v>
      </c>
      <c r="S24211" t="s">
        <v>36</v>
      </c>
      <c r="T24211" t="s">
        <v>85683</v>
      </c>
      <c r="U24211">
        <v>3.5774436195094124E+16</v>
      </c>
      <c r="V24211" t="s">
        <v>701</v>
      </c>
      <c r="W24211" t="s">
        <v>39</v>
      </c>
      <c r="X24211" t="s">
        <v>85687</v>
      </c>
      <c r="Y24211">
        <v>5512426840343879</v>
      </c>
    </row>
    <row r="24212" spans="1:25" x14ac:dyDescent="0.25">
      <c r="A24212" t="s">
        <v>85688</v>
      </c>
      <c r="B24212" t="s">
        <v>85679</v>
      </c>
      <c r="C24212" t="s">
        <v>49</v>
      </c>
      <c r="D24212" t="s">
        <v>85680</v>
      </c>
      <c r="E24212" t="s">
        <v>2125</v>
      </c>
      <c r="F24212" t="s">
        <v>85681</v>
      </c>
      <c r="G24212" t="s">
        <v>254</v>
      </c>
      <c r="H24212" t="s">
        <v>85682</v>
      </c>
      <c r="J24212">
        <v>2</v>
      </c>
      <c r="K24212">
        <v>5</v>
      </c>
      <c r="L24212">
        <v>12</v>
      </c>
      <c r="M24212" t="s">
        <v>66</v>
      </c>
      <c r="N24212" t="s">
        <v>4776</v>
      </c>
      <c r="O24212">
        <v>15</v>
      </c>
      <c r="P24212" t="s">
        <v>111</v>
      </c>
      <c r="Q24212" t="s">
        <v>11486</v>
      </c>
      <c r="R24212">
        <v>30</v>
      </c>
      <c r="S24212" t="s">
        <v>36</v>
      </c>
      <c r="T24212" t="s">
        <v>85683</v>
      </c>
      <c r="U24212">
        <v>2573017999130033</v>
      </c>
      <c r="V24212" t="s">
        <v>1208</v>
      </c>
      <c r="W24212" t="s">
        <v>39</v>
      </c>
      <c r="X24212" t="s">
        <v>85689</v>
      </c>
      <c r="Y24212">
        <v>4.8810544701456352E+16</v>
      </c>
    </row>
    <row r="24213" spans="1:25" x14ac:dyDescent="0.25">
      <c r="A24213" t="s">
        <v>85690</v>
      </c>
      <c r="B24213" t="s">
        <v>85679</v>
      </c>
      <c r="C24213" t="s">
        <v>54</v>
      </c>
      <c r="D24213" t="s">
        <v>85680</v>
      </c>
      <c r="E24213" t="s">
        <v>2125</v>
      </c>
      <c r="F24213" t="s">
        <v>85681</v>
      </c>
      <c r="G24213" t="s">
        <v>254</v>
      </c>
      <c r="H24213" t="s">
        <v>85682</v>
      </c>
      <c r="I24213">
        <v>370272</v>
      </c>
      <c r="J24213">
        <v>2</v>
      </c>
      <c r="K24213">
        <v>5</v>
      </c>
      <c r="L24213">
        <v>12</v>
      </c>
      <c r="M24213" t="s">
        <v>66</v>
      </c>
      <c r="N24213" t="s">
        <v>4776</v>
      </c>
      <c r="O24213">
        <v>17</v>
      </c>
      <c r="P24213" t="s">
        <v>111</v>
      </c>
      <c r="Q24213" t="s">
        <v>11486</v>
      </c>
      <c r="R24213">
        <v>30</v>
      </c>
      <c r="S24213" t="s">
        <v>36</v>
      </c>
      <c r="T24213" t="s">
        <v>85683</v>
      </c>
      <c r="U24213">
        <v>3.0448561123122096E+16</v>
      </c>
      <c r="V24213" t="s">
        <v>279</v>
      </c>
      <c r="W24213" t="s">
        <v>39</v>
      </c>
      <c r="X24213" t="s">
        <v>85691</v>
      </c>
      <c r="Y24213">
        <v>4.9497514849191184E+16</v>
      </c>
    </row>
    <row r="24214" spans="1:25" x14ac:dyDescent="0.25">
      <c r="A24214" t="s">
        <v>85692</v>
      </c>
      <c r="B24214" t="s">
        <v>85693</v>
      </c>
      <c r="C24214" t="s">
        <v>26</v>
      </c>
      <c r="D24214" t="s">
        <v>85694</v>
      </c>
      <c r="E24214" t="s">
        <v>2125</v>
      </c>
      <c r="F24214" t="s">
        <v>85695</v>
      </c>
      <c r="G24214" t="s">
        <v>254</v>
      </c>
      <c r="H24214" t="s">
        <v>85696</v>
      </c>
      <c r="I24214">
        <v>4007535</v>
      </c>
      <c r="J24214">
        <v>7</v>
      </c>
      <c r="K24214">
        <v>7</v>
      </c>
      <c r="L24214">
        <v>15</v>
      </c>
      <c r="M24214" t="s">
        <v>75</v>
      </c>
      <c r="N24214" t="s">
        <v>55750</v>
      </c>
      <c r="O24214">
        <v>25</v>
      </c>
      <c r="P24214" t="s">
        <v>218</v>
      </c>
      <c r="Q24214" t="s">
        <v>83477</v>
      </c>
      <c r="R24214">
        <v>40</v>
      </c>
      <c r="S24214" t="s">
        <v>153</v>
      </c>
      <c r="T24214" t="s">
        <v>85697</v>
      </c>
      <c r="U24214">
        <v>3.2842575396314144E+16</v>
      </c>
      <c r="V24214" t="s">
        <v>170</v>
      </c>
      <c r="W24214" t="s">
        <v>39</v>
      </c>
      <c r="X24214" t="s">
        <v>85698</v>
      </c>
      <c r="Y24214">
        <v>3.5372783566365168E+16</v>
      </c>
    </row>
    <row r="24215" spans="1:25" x14ac:dyDescent="0.25">
      <c r="A24215" t="s">
        <v>85699</v>
      </c>
      <c r="B24215" t="s">
        <v>85693</v>
      </c>
      <c r="C24215" t="s">
        <v>42</v>
      </c>
      <c r="D24215" t="s">
        <v>85694</v>
      </c>
      <c r="E24215" t="s">
        <v>2125</v>
      </c>
      <c r="F24215" t="s">
        <v>85695</v>
      </c>
      <c r="G24215" t="s">
        <v>64</v>
      </c>
      <c r="H24215" t="s">
        <v>85700</v>
      </c>
      <c r="J24215">
        <v>7</v>
      </c>
      <c r="K24215">
        <v>7</v>
      </c>
      <c r="L24215">
        <v>15</v>
      </c>
      <c r="M24215" t="s">
        <v>75</v>
      </c>
      <c r="N24215" t="s">
        <v>55750</v>
      </c>
      <c r="O24215">
        <v>29</v>
      </c>
      <c r="P24215" t="s">
        <v>218</v>
      </c>
      <c r="Q24215" t="s">
        <v>83477</v>
      </c>
      <c r="R24215">
        <v>60</v>
      </c>
      <c r="S24215" t="s">
        <v>153</v>
      </c>
      <c r="T24215" t="s">
        <v>85697</v>
      </c>
      <c r="U24215">
        <v>3.2295668590349488E+16</v>
      </c>
      <c r="V24215" t="s">
        <v>175</v>
      </c>
      <c r="W24215" t="s">
        <v>198</v>
      </c>
      <c r="X24215" t="s">
        <v>85701</v>
      </c>
      <c r="Y24215">
        <v>4.4941661641646632E+16</v>
      </c>
    </row>
    <row r="24216" spans="1:25" x14ac:dyDescent="0.25">
      <c r="A24216" t="s">
        <v>85702</v>
      </c>
      <c r="B24216" t="s">
        <v>85693</v>
      </c>
      <c r="C24216" t="s">
        <v>49</v>
      </c>
      <c r="D24216" t="s">
        <v>85694</v>
      </c>
      <c r="E24216" t="s">
        <v>2125</v>
      </c>
      <c r="F24216" t="s">
        <v>85695</v>
      </c>
      <c r="G24216" t="s">
        <v>254</v>
      </c>
      <c r="H24216" t="s">
        <v>85700</v>
      </c>
      <c r="J24216">
        <v>7</v>
      </c>
      <c r="K24216">
        <v>7</v>
      </c>
      <c r="L24216">
        <v>15</v>
      </c>
      <c r="M24216" t="s">
        <v>75</v>
      </c>
      <c r="N24216" t="s">
        <v>55750</v>
      </c>
      <c r="O24216">
        <v>25</v>
      </c>
      <c r="P24216" t="s">
        <v>218</v>
      </c>
      <c r="Q24216" t="s">
        <v>83477</v>
      </c>
      <c r="R24216">
        <v>60</v>
      </c>
      <c r="S24216" t="s">
        <v>153</v>
      </c>
      <c r="T24216" t="s">
        <v>85697</v>
      </c>
      <c r="U24216">
        <v>3.5874102735094404E+16</v>
      </c>
      <c r="V24216" t="s">
        <v>179</v>
      </c>
      <c r="W24216" t="s">
        <v>39</v>
      </c>
      <c r="X24216" t="s">
        <v>85703</v>
      </c>
      <c r="Y24216">
        <v>4898318822500254</v>
      </c>
    </row>
    <row r="24217" spans="1:25" x14ac:dyDescent="0.25">
      <c r="A24217" t="s">
        <v>85704</v>
      </c>
      <c r="B24217" t="s">
        <v>85693</v>
      </c>
      <c r="C24217" t="s">
        <v>54</v>
      </c>
      <c r="D24217" t="s">
        <v>85694</v>
      </c>
      <c r="E24217" t="s">
        <v>2125</v>
      </c>
      <c r="F24217" t="s">
        <v>85695</v>
      </c>
      <c r="G24217" t="s">
        <v>254</v>
      </c>
      <c r="H24217" t="s">
        <v>85700</v>
      </c>
      <c r="I24217">
        <v>4007535</v>
      </c>
      <c r="J24217">
        <v>7</v>
      </c>
      <c r="K24217">
        <v>7</v>
      </c>
      <c r="L24217">
        <v>15</v>
      </c>
      <c r="M24217" t="s">
        <v>75</v>
      </c>
      <c r="N24217" t="s">
        <v>55750</v>
      </c>
      <c r="O24217">
        <v>25</v>
      </c>
      <c r="P24217" t="s">
        <v>276</v>
      </c>
      <c r="Q24217" t="s">
        <v>83477</v>
      </c>
      <c r="R24217">
        <v>60</v>
      </c>
      <c r="S24217" t="s">
        <v>153</v>
      </c>
      <c r="T24217" t="s">
        <v>85697</v>
      </c>
      <c r="U24217">
        <v>3.6845457075563328E+16</v>
      </c>
      <c r="V24217" t="s">
        <v>182</v>
      </c>
      <c r="W24217" t="s">
        <v>198</v>
      </c>
      <c r="X24217" t="s">
        <v>85705</v>
      </c>
      <c r="Y24217">
        <v>4.7426160532236056E+16</v>
      </c>
    </row>
    <row r="24218" spans="1:25" x14ac:dyDescent="0.25">
      <c r="A24218" t="s">
        <v>85706</v>
      </c>
      <c r="B24218" t="s">
        <v>85707</v>
      </c>
      <c r="C24218" t="s">
        <v>26</v>
      </c>
      <c r="D24218" t="s">
        <v>21489</v>
      </c>
      <c r="E24218" t="s">
        <v>314</v>
      </c>
      <c r="F24218" t="s">
        <v>85708</v>
      </c>
      <c r="G24218" t="s">
        <v>64</v>
      </c>
      <c r="H24218" t="s">
        <v>85709</v>
      </c>
      <c r="I24218">
        <v>1.9397966666666668E+16</v>
      </c>
      <c r="J24218">
        <v>4</v>
      </c>
      <c r="K24218">
        <v>3</v>
      </c>
      <c r="L24218">
        <v>19</v>
      </c>
      <c r="M24218" t="s">
        <v>66</v>
      </c>
      <c r="N24218" t="s">
        <v>615</v>
      </c>
      <c r="O24218">
        <v>14</v>
      </c>
      <c r="P24218" t="s">
        <v>276</v>
      </c>
      <c r="Q24218" t="s">
        <v>28074</v>
      </c>
      <c r="R24218">
        <v>40</v>
      </c>
      <c r="S24218" t="s">
        <v>153</v>
      </c>
      <c r="T24218" t="s">
        <v>85710</v>
      </c>
      <c r="U24218">
        <v>4058565497260736</v>
      </c>
      <c r="V24218" t="s">
        <v>2064</v>
      </c>
      <c r="W24218" t="s">
        <v>149</v>
      </c>
      <c r="X24218" t="s">
        <v>85711</v>
      </c>
      <c r="Y24218">
        <v>3991492093851717</v>
      </c>
    </row>
    <row r="24219" spans="1:25" x14ac:dyDescent="0.25">
      <c r="A24219" t="s">
        <v>85712</v>
      </c>
      <c r="B24219" t="s">
        <v>85707</v>
      </c>
      <c r="C24219" t="s">
        <v>42</v>
      </c>
      <c r="D24219" t="s">
        <v>21489</v>
      </c>
      <c r="E24219" t="s">
        <v>3679</v>
      </c>
      <c r="F24219" t="s">
        <v>85708</v>
      </c>
      <c r="G24219" t="s">
        <v>93</v>
      </c>
      <c r="H24219" t="s">
        <v>85713</v>
      </c>
      <c r="I24219">
        <v>1.9397966666666668E+16</v>
      </c>
      <c r="J24219">
        <v>4</v>
      </c>
      <c r="K24219">
        <v>3</v>
      </c>
      <c r="L24219">
        <v>19</v>
      </c>
      <c r="M24219" t="s">
        <v>627</v>
      </c>
      <c r="N24219" t="s">
        <v>615</v>
      </c>
      <c r="O24219">
        <v>14</v>
      </c>
      <c r="P24219" t="s">
        <v>276</v>
      </c>
      <c r="Q24219" t="s">
        <v>11424</v>
      </c>
      <c r="R24219">
        <v>40</v>
      </c>
      <c r="S24219" t="s">
        <v>153</v>
      </c>
      <c r="T24219" t="s">
        <v>85710</v>
      </c>
      <c r="U24219">
        <v>3592474631214646</v>
      </c>
      <c r="V24219" t="s">
        <v>1398</v>
      </c>
      <c r="W24219" t="s">
        <v>149</v>
      </c>
      <c r="X24219" t="s">
        <v>371</v>
      </c>
      <c r="Y24219">
        <v>3.5654164760132364E+16</v>
      </c>
    </row>
    <row r="24220" spans="1:25" x14ac:dyDescent="0.25">
      <c r="A24220" t="s">
        <v>85714</v>
      </c>
      <c r="B24220" t="s">
        <v>85707</v>
      </c>
      <c r="C24220" t="s">
        <v>49</v>
      </c>
      <c r="D24220" t="s">
        <v>21489</v>
      </c>
      <c r="E24220" t="s">
        <v>314</v>
      </c>
      <c r="F24220" t="s">
        <v>85708</v>
      </c>
      <c r="G24220" t="s">
        <v>93</v>
      </c>
      <c r="H24220" t="s">
        <v>85715</v>
      </c>
      <c r="I24220">
        <v>1.9397966666666668E+16</v>
      </c>
      <c r="J24220">
        <v>4</v>
      </c>
      <c r="K24220">
        <v>3</v>
      </c>
      <c r="L24220">
        <v>19</v>
      </c>
      <c r="M24220" t="s">
        <v>66</v>
      </c>
      <c r="N24220" t="s">
        <v>615</v>
      </c>
      <c r="O24220">
        <v>14</v>
      </c>
      <c r="P24220" t="s">
        <v>276</v>
      </c>
      <c r="Q24220" t="s">
        <v>11424</v>
      </c>
      <c r="R24220">
        <v>40</v>
      </c>
      <c r="S24220" t="s">
        <v>153</v>
      </c>
      <c r="T24220" t="s">
        <v>85710</v>
      </c>
      <c r="U24220">
        <v>2865513124796152</v>
      </c>
      <c r="V24220" t="s">
        <v>1401</v>
      </c>
      <c r="W24220" t="s">
        <v>149</v>
      </c>
      <c r="X24220" t="s">
        <v>85716</v>
      </c>
      <c r="Y24220">
        <v>3555434583897403</v>
      </c>
    </row>
    <row r="24221" spans="1:25" x14ac:dyDescent="0.25">
      <c r="A24221" t="s">
        <v>85717</v>
      </c>
      <c r="B24221" t="s">
        <v>85707</v>
      </c>
      <c r="C24221" t="s">
        <v>54</v>
      </c>
      <c r="D24221" t="s">
        <v>21489</v>
      </c>
      <c r="E24221" t="s">
        <v>314</v>
      </c>
      <c r="F24221" t="s">
        <v>85708</v>
      </c>
      <c r="G24221" t="s">
        <v>93</v>
      </c>
      <c r="H24221" t="s">
        <v>85709</v>
      </c>
      <c r="I24221">
        <v>1.9397966666666668E+16</v>
      </c>
      <c r="J24221">
        <v>4</v>
      </c>
      <c r="K24221">
        <v>3</v>
      </c>
      <c r="L24221">
        <v>19</v>
      </c>
      <c r="M24221" t="s">
        <v>66</v>
      </c>
      <c r="N24221" t="s">
        <v>615</v>
      </c>
      <c r="O24221">
        <v>14</v>
      </c>
      <c r="P24221" t="s">
        <v>79</v>
      </c>
      <c r="Q24221" t="s">
        <v>11424</v>
      </c>
      <c r="R24221">
        <v>80</v>
      </c>
      <c r="S24221" t="s">
        <v>153</v>
      </c>
      <c r="T24221" t="s">
        <v>85710</v>
      </c>
      <c r="U24221">
        <v>2564845560230973</v>
      </c>
      <c r="V24221" t="s">
        <v>1404</v>
      </c>
      <c r="W24221" t="s">
        <v>149</v>
      </c>
      <c r="X24221" t="s">
        <v>85718</v>
      </c>
      <c r="Y24221">
        <v>3719521741991626</v>
      </c>
    </row>
    <row r="24222" spans="1:25" x14ac:dyDescent="0.25">
      <c r="A24222" t="s">
        <v>85719</v>
      </c>
      <c r="B24222" t="s">
        <v>85720</v>
      </c>
      <c r="C24222" t="s">
        <v>26</v>
      </c>
      <c r="D24222" t="s">
        <v>85721</v>
      </c>
      <c r="E24222" t="s">
        <v>2125</v>
      </c>
      <c r="F24222" t="s">
        <v>73</v>
      </c>
      <c r="G24222" t="s">
        <v>594</v>
      </c>
      <c r="H24222" t="s">
        <v>85722</v>
      </c>
      <c r="I24222">
        <v>325806</v>
      </c>
      <c r="J24222">
        <v>5</v>
      </c>
      <c r="K24222">
        <v>5</v>
      </c>
      <c r="L24222">
        <v>3</v>
      </c>
      <c r="M24222" t="s">
        <v>66</v>
      </c>
      <c r="N24222" t="s">
        <v>2552</v>
      </c>
      <c r="O24222">
        <v>13</v>
      </c>
      <c r="P24222" t="s">
        <v>66</v>
      </c>
      <c r="Q24222" t="s">
        <v>5983</v>
      </c>
      <c r="R24222">
        <v>80</v>
      </c>
      <c r="S24222" t="s">
        <v>36</v>
      </c>
      <c r="T24222" t="s">
        <v>85723</v>
      </c>
      <c r="U24222">
        <v>2.5940701603430584E+16</v>
      </c>
      <c r="V24222" t="s">
        <v>51</v>
      </c>
      <c r="W24222" t="s">
        <v>39</v>
      </c>
      <c r="X24222" t="s">
        <v>85724</v>
      </c>
      <c r="Y24222">
        <v>4.789314280113048E+16</v>
      </c>
    </row>
    <row r="24223" spans="1:25" x14ac:dyDescent="0.25">
      <c r="A24223" t="s">
        <v>85725</v>
      </c>
      <c r="B24223" t="s">
        <v>85720</v>
      </c>
      <c r="C24223" t="s">
        <v>42</v>
      </c>
      <c r="D24223" t="s">
        <v>85721</v>
      </c>
      <c r="E24223" t="s">
        <v>2125</v>
      </c>
      <c r="F24223" t="s">
        <v>85726</v>
      </c>
      <c r="G24223" t="s">
        <v>594</v>
      </c>
      <c r="H24223" t="s">
        <v>85722</v>
      </c>
      <c r="J24223">
        <v>5</v>
      </c>
      <c r="K24223">
        <v>5</v>
      </c>
      <c r="L24223">
        <v>3</v>
      </c>
      <c r="M24223" t="s">
        <v>66</v>
      </c>
      <c r="N24223" t="s">
        <v>2552</v>
      </c>
      <c r="O24223">
        <v>13</v>
      </c>
      <c r="P24223" t="s">
        <v>144</v>
      </c>
      <c r="Q24223" t="s">
        <v>10660</v>
      </c>
      <c r="R24223">
        <v>80</v>
      </c>
      <c r="S24223" t="s">
        <v>36</v>
      </c>
      <c r="T24223" t="s">
        <v>85723</v>
      </c>
      <c r="U24223">
        <v>3627052685337067</v>
      </c>
      <c r="V24223" t="s">
        <v>3224</v>
      </c>
      <c r="W24223" t="s">
        <v>39</v>
      </c>
      <c r="X24223" t="s">
        <v>371</v>
      </c>
      <c r="Y24223">
        <v>3799540664771565</v>
      </c>
    </row>
    <row r="24224" spans="1:25" x14ac:dyDescent="0.25">
      <c r="A24224" t="s">
        <v>85727</v>
      </c>
      <c r="B24224" t="s">
        <v>85720</v>
      </c>
      <c r="C24224" t="s">
        <v>49</v>
      </c>
      <c r="D24224" t="s">
        <v>85721</v>
      </c>
      <c r="E24224" t="s">
        <v>2125</v>
      </c>
      <c r="F24224" t="s">
        <v>85726</v>
      </c>
      <c r="G24224" t="s">
        <v>594</v>
      </c>
      <c r="H24224" t="s">
        <v>85728</v>
      </c>
      <c r="I24224">
        <v>325806</v>
      </c>
      <c r="J24224">
        <v>5</v>
      </c>
      <c r="K24224">
        <v>5</v>
      </c>
      <c r="L24224">
        <v>3</v>
      </c>
      <c r="M24224" t="s">
        <v>66</v>
      </c>
      <c r="N24224" t="s">
        <v>2552</v>
      </c>
      <c r="O24224">
        <v>15</v>
      </c>
      <c r="P24224" t="s">
        <v>66</v>
      </c>
      <c r="Q24224" t="s">
        <v>5983</v>
      </c>
      <c r="R24224">
        <v>80</v>
      </c>
      <c r="S24224" t="s">
        <v>36</v>
      </c>
      <c r="T24224" t="s">
        <v>85723</v>
      </c>
      <c r="U24224">
        <v>2.4899225487394772E+16</v>
      </c>
      <c r="V24224" t="s">
        <v>9256</v>
      </c>
      <c r="W24224" t="s">
        <v>39</v>
      </c>
      <c r="X24224" t="s">
        <v>371</v>
      </c>
      <c r="Y24224">
        <v>4.3974561925256856E+16</v>
      </c>
    </row>
    <row r="24225" spans="1:25" x14ac:dyDescent="0.25">
      <c r="A24225" t="s">
        <v>85729</v>
      </c>
      <c r="B24225" t="s">
        <v>85720</v>
      </c>
      <c r="C24225" t="s">
        <v>54</v>
      </c>
      <c r="D24225" t="s">
        <v>85721</v>
      </c>
      <c r="E24225" t="s">
        <v>2125</v>
      </c>
      <c r="F24225" t="s">
        <v>85726</v>
      </c>
      <c r="G24225" t="s">
        <v>594</v>
      </c>
      <c r="H24225" t="s">
        <v>85728</v>
      </c>
      <c r="I24225">
        <v>325806</v>
      </c>
      <c r="J24225">
        <v>5</v>
      </c>
      <c r="K24225">
        <v>5</v>
      </c>
      <c r="L24225">
        <v>3</v>
      </c>
      <c r="M24225" t="s">
        <v>66</v>
      </c>
      <c r="N24225" t="s">
        <v>2552</v>
      </c>
      <c r="O24225">
        <v>14</v>
      </c>
      <c r="P24225" t="s">
        <v>66</v>
      </c>
      <c r="Q24225" t="s">
        <v>1703</v>
      </c>
      <c r="R24225">
        <v>5080</v>
      </c>
      <c r="S24225" t="s">
        <v>36</v>
      </c>
      <c r="T24225" t="s">
        <v>85723</v>
      </c>
      <c r="U24225">
        <v>2539376546663613</v>
      </c>
      <c r="V24225" t="s">
        <v>4318</v>
      </c>
      <c r="W24225" t="s">
        <v>39</v>
      </c>
      <c r="X24225" t="s">
        <v>85730</v>
      </c>
      <c r="Y24225">
        <v>1.9385112266056308E+16</v>
      </c>
    </row>
    <row r="24226" spans="1:25" x14ac:dyDescent="0.25">
      <c r="A24226" t="s">
        <v>85731</v>
      </c>
      <c r="B24226" t="s">
        <v>85732</v>
      </c>
      <c r="C24226" t="s">
        <v>26</v>
      </c>
      <c r="D24226" t="s">
        <v>85733</v>
      </c>
      <c r="E24226" t="s">
        <v>346</v>
      </c>
      <c r="F24226" t="s">
        <v>85734</v>
      </c>
      <c r="G24226" t="s">
        <v>74</v>
      </c>
      <c r="H24226" t="s">
        <v>85735</v>
      </c>
      <c r="I24226">
        <v>1.2871891666666668E+16</v>
      </c>
      <c r="J24226">
        <v>9</v>
      </c>
      <c r="K24226">
        <v>6</v>
      </c>
      <c r="L24226">
        <v>19</v>
      </c>
      <c r="M24226" t="s">
        <v>56</v>
      </c>
      <c r="N24226" t="s">
        <v>85736</v>
      </c>
      <c r="O24226">
        <v>56</v>
      </c>
      <c r="P24226" t="s">
        <v>276</v>
      </c>
      <c r="Q24226" t="s">
        <v>10878</v>
      </c>
      <c r="R24226">
        <v>130</v>
      </c>
      <c r="S24226" t="s">
        <v>465</v>
      </c>
      <c r="T24226" t="s">
        <v>85737</v>
      </c>
      <c r="U24226">
        <v>2.7932319336756704E+16</v>
      </c>
      <c r="V24226" t="s">
        <v>1319</v>
      </c>
      <c r="W24226" t="s">
        <v>149</v>
      </c>
      <c r="X24226" t="s">
        <v>85738</v>
      </c>
      <c r="Y24226">
        <v>2564639968942347</v>
      </c>
    </row>
    <row r="24227" spans="1:25" x14ac:dyDescent="0.25">
      <c r="A24227" t="s">
        <v>85739</v>
      </c>
      <c r="B24227" t="s">
        <v>85732</v>
      </c>
      <c r="C24227" t="s">
        <v>42</v>
      </c>
      <c r="D24227" t="s">
        <v>79</v>
      </c>
      <c r="E24227" t="s">
        <v>346</v>
      </c>
      <c r="F24227" t="s">
        <v>85734</v>
      </c>
      <c r="G24227" t="s">
        <v>74</v>
      </c>
      <c r="H24227" t="s">
        <v>85735</v>
      </c>
      <c r="I24227">
        <v>1.2871891666666668E+16</v>
      </c>
      <c r="J24227">
        <v>9</v>
      </c>
      <c r="K24227">
        <v>6</v>
      </c>
      <c r="L24227">
        <v>19</v>
      </c>
      <c r="M24227" t="s">
        <v>56</v>
      </c>
      <c r="N24227" t="s">
        <v>85736</v>
      </c>
      <c r="O24227">
        <v>56</v>
      </c>
      <c r="P24227" t="s">
        <v>218</v>
      </c>
      <c r="Q24227" t="s">
        <v>85740</v>
      </c>
      <c r="R24227">
        <v>130</v>
      </c>
      <c r="S24227" t="s">
        <v>80</v>
      </c>
      <c r="T24227" t="s">
        <v>85737</v>
      </c>
      <c r="U24227">
        <v>2.6232276000779836E+16</v>
      </c>
      <c r="V24227" t="s">
        <v>2991</v>
      </c>
      <c r="W24227" t="s">
        <v>198</v>
      </c>
      <c r="X24227" t="s">
        <v>85741</v>
      </c>
      <c r="Y24227">
        <v>2731952477483397</v>
      </c>
    </row>
    <row r="24228" spans="1:25" x14ac:dyDescent="0.25">
      <c r="A24228" t="s">
        <v>85742</v>
      </c>
      <c r="B24228" t="s">
        <v>85732</v>
      </c>
      <c r="C24228" t="s">
        <v>49</v>
      </c>
      <c r="D24228" t="s">
        <v>79</v>
      </c>
      <c r="E24228" t="s">
        <v>346</v>
      </c>
      <c r="F24228" t="s">
        <v>85734</v>
      </c>
      <c r="G24228" t="s">
        <v>74</v>
      </c>
      <c r="H24228" t="s">
        <v>85735</v>
      </c>
      <c r="I24228">
        <v>1.2871891666666668E+16</v>
      </c>
      <c r="J24228">
        <v>9</v>
      </c>
      <c r="K24228">
        <v>6</v>
      </c>
      <c r="L24228">
        <v>19</v>
      </c>
      <c r="M24228" t="s">
        <v>56</v>
      </c>
      <c r="N24228" t="s">
        <v>85736</v>
      </c>
      <c r="O24228">
        <v>56</v>
      </c>
      <c r="P24228" t="s">
        <v>276</v>
      </c>
      <c r="Q24228" t="s">
        <v>33413</v>
      </c>
      <c r="R24228">
        <v>130</v>
      </c>
      <c r="S24228" t="s">
        <v>465</v>
      </c>
      <c r="T24228" t="s">
        <v>85737</v>
      </c>
      <c r="U24228">
        <v>3206719397530416</v>
      </c>
      <c r="V24228" t="s">
        <v>2463</v>
      </c>
      <c r="W24228" t="s">
        <v>149</v>
      </c>
      <c r="X24228" t="s">
        <v>85743</v>
      </c>
      <c r="Y24228">
        <v>3.1877052461406488E+16</v>
      </c>
    </row>
    <row r="24229" spans="1:25" x14ac:dyDescent="0.25">
      <c r="A24229" t="s">
        <v>85744</v>
      </c>
      <c r="B24229" t="s">
        <v>85732</v>
      </c>
      <c r="C24229" t="s">
        <v>54</v>
      </c>
      <c r="D24229" t="s">
        <v>85733</v>
      </c>
      <c r="E24229" t="s">
        <v>346</v>
      </c>
      <c r="F24229" t="s">
        <v>85734</v>
      </c>
      <c r="G24229" t="s">
        <v>74</v>
      </c>
      <c r="H24229" t="s">
        <v>85735</v>
      </c>
      <c r="J24229">
        <v>9</v>
      </c>
      <c r="K24229">
        <v>6</v>
      </c>
      <c r="L24229">
        <v>19</v>
      </c>
      <c r="M24229" t="s">
        <v>56</v>
      </c>
      <c r="N24229" t="s">
        <v>85736</v>
      </c>
      <c r="O24229">
        <v>56</v>
      </c>
      <c r="P24229" t="s">
        <v>396</v>
      </c>
      <c r="Q24229" t="s">
        <v>10878</v>
      </c>
      <c r="R24229">
        <v>130</v>
      </c>
      <c r="S24229" t="s">
        <v>465</v>
      </c>
      <c r="T24229" t="s">
        <v>85737</v>
      </c>
      <c r="U24229">
        <v>3347755763541675</v>
      </c>
      <c r="V24229" t="s">
        <v>2466</v>
      </c>
      <c r="W24229" t="s">
        <v>149</v>
      </c>
      <c r="X24229" t="s">
        <v>371</v>
      </c>
      <c r="Y24229">
        <v>2.7814899594411144E+16</v>
      </c>
    </row>
    <row r="24230" spans="1:25" x14ac:dyDescent="0.25">
      <c r="A24230" t="s">
        <v>85745</v>
      </c>
      <c r="B24230" t="s">
        <v>85746</v>
      </c>
      <c r="C24230" t="s">
        <v>26</v>
      </c>
      <c r="D24230" t="s">
        <v>85747</v>
      </c>
      <c r="E24230" t="s">
        <v>356</v>
      </c>
      <c r="F24230" t="s">
        <v>73</v>
      </c>
      <c r="G24230" t="s">
        <v>336</v>
      </c>
      <c r="H24230" t="s">
        <v>85748</v>
      </c>
      <c r="I24230">
        <v>5213610652530066</v>
      </c>
      <c r="J24230">
        <v>4</v>
      </c>
      <c r="K24230">
        <v>5</v>
      </c>
      <c r="L24230">
        <v>6</v>
      </c>
      <c r="M24230" t="s">
        <v>66</v>
      </c>
      <c r="N24230" t="s">
        <v>2552</v>
      </c>
      <c r="O24230">
        <v>30</v>
      </c>
      <c r="P24230" t="s">
        <v>127</v>
      </c>
      <c r="Q24230" t="s">
        <v>9570</v>
      </c>
      <c r="R24230">
        <v>20</v>
      </c>
      <c r="S24230" t="s">
        <v>153</v>
      </c>
      <c r="T24230" t="s">
        <v>85749</v>
      </c>
      <c r="U24230">
        <v>3.7824915922428888E+16</v>
      </c>
      <c r="V24230" t="s">
        <v>1806</v>
      </c>
      <c r="W24230" t="s">
        <v>39</v>
      </c>
      <c r="X24230" t="s">
        <v>85750</v>
      </c>
      <c r="Y24230">
        <v>3.0719404360494776E+16</v>
      </c>
    </row>
    <row r="24231" spans="1:25" x14ac:dyDescent="0.25">
      <c r="A24231" t="s">
        <v>85751</v>
      </c>
      <c r="B24231" t="s">
        <v>85746</v>
      </c>
      <c r="C24231" t="s">
        <v>42</v>
      </c>
      <c r="D24231" t="s">
        <v>85747</v>
      </c>
      <c r="E24231" t="s">
        <v>356</v>
      </c>
      <c r="F24231" t="s">
        <v>85752</v>
      </c>
      <c r="G24231" t="s">
        <v>336</v>
      </c>
      <c r="H24231" t="s">
        <v>85748</v>
      </c>
      <c r="I24231">
        <v>5213610652530066</v>
      </c>
      <c r="J24231">
        <v>4</v>
      </c>
      <c r="K24231">
        <v>5</v>
      </c>
      <c r="L24231">
        <v>6</v>
      </c>
      <c r="M24231" t="s">
        <v>66</v>
      </c>
      <c r="N24231" t="s">
        <v>2552</v>
      </c>
      <c r="O24231">
        <v>30</v>
      </c>
      <c r="P24231" t="s">
        <v>127</v>
      </c>
      <c r="Q24231" t="s">
        <v>9570</v>
      </c>
      <c r="R24231">
        <v>20</v>
      </c>
      <c r="S24231" t="s">
        <v>153</v>
      </c>
      <c r="T24231" t="s">
        <v>85749</v>
      </c>
      <c r="U24231">
        <v>2.6846355523237512E+16</v>
      </c>
      <c r="V24231" t="s">
        <v>1809</v>
      </c>
      <c r="W24231" t="s">
        <v>39</v>
      </c>
      <c r="X24231" t="s">
        <v>85753</v>
      </c>
      <c r="Y24231">
        <v>2942597152178808</v>
      </c>
    </row>
    <row r="24232" spans="1:25" x14ac:dyDescent="0.25">
      <c r="A24232" t="s">
        <v>85754</v>
      </c>
      <c r="B24232" t="s">
        <v>85746</v>
      </c>
      <c r="C24232" t="s">
        <v>49</v>
      </c>
      <c r="D24232" t="s">
        <v>85747</v>
      </c>
      <c r="E24232" t="s">
        <v>356</v>
      </c>
      <c r="F24232" t="s">
        <v>85752</v>
      </c>
      <c r="G24232" t="s">
        <v>336</v>
      </c>
      <c r="H24232" t="s">
        <v>85748</v>
      </c>
      <c r="J24232">
        <v>4</v>
      </c>
      <c r="K24232">
        <v>5</v>
      </c>
      <c r="L24232">
        <v>6</v>
      </c>
      <c r="M24232" t="s">
        <v>66</v>
      </c>
      <c r="N24232" t="s">
        <v>2552</v>
      </c>
      <c r="O24232">
        <v>30</v>
      </c>
      <c r="P24232" t="s">
        <v>127</v>
      </c>
      <c r="Q24232" t="s">
        <v>9570</v>
      </c>
      <c r="R24232">
        <v>70</v>
      </c>
      <c r="S24232" t="s">
        <v>80</v>
      </c>
      <c r="T24232" t="s">
        <v>85749</v>
      </c>
      <c r="U24232">
        <v>3.2585672101960676E+16</v>
      </c>
      <c r="V24232" t="s">
        <v>1900</v>
      </c>
      <c r="W24232" t="s">
        <v>39</v>
      </c>
      <c r="X24232" t="s">
        <v>371</v>
      </c>
      <c r="Y24232">
        <v>2.8846008357959744E+16</v>
      </c>
    </row>
    <row r="24233" spans="1:25" x14ac:dyDescent="0.25">
      <c r="A24233" t="s">
        <v>85755</v>
      </c>
      <c r="B24233" t="s">
        <v>85746</v>
      </c>
      <c r="C24233" t="s">
        <v>54</v>
      </c>
      <c r="D24233" t="s">
        <v>85747</v>
      </c>
      <c r="E24233" t="s">
        <v>356</v>
      </c>
      <c r="F24233" t="s">
        <v>85752</v>
      </c>
      <c r="G24233" t="s">
        <v>336</v>
      </c>
      <c r="H24233" t="s">
        <v>85748</v>
      </c>
      <c r="I24233">
        <v>5213610652530066</v>
      </c>
      <c r="J24233">
        <v>4</v>
      </c>
      <c r="K24233">
        <v>5</v>
      </c>
      <c r="L24233">
        <v>6</v>
      </c>
      <c r="M24233" t="s">
        <v>66</v>
      </c>
      <c r="N24233" t="s">
        <v>2552</v>
      </c>
      <c r="O24233">
        <v>30</v>
      </c>
      <c r="P24233" t="s">
        <v>127</v>
      </c>
      <c r="Q24233" t="s">
        <v>9570</v>
      </c>
      <c r="R24233">
        <v>70</v>
      </c>
      <c r="S24233" t="s">
        <v>80</v>
      </c>
      <c r="T24233" t="s">
        <v>85749</v>
      </c>
      <c r="U24233">
        <v>2541845813839571</v>
      </c>
      <c r="V24233" t="s">
        <v>1903</v>
      </c>
      <c r="W24233" t="s">
        <v>39</v>
      </c>
      <c r="X24233" t="s">
        <v>85756</v>
      </c>
      <c r="Y24233">
        <v>3.0278729862013596E+16</v>
      </c>
    </row>
    <row r="24234" spans="1:25" x14ac:dyDescent="0.25">
      <c r="A24234" t="s">
        <v>85757</v>
      </c>
      <c r="B24234" t="s">
        <v>85758</v>
      </c>
      <c r="C24234" t="s">
        <v>26</v>
      </c>
      <c r="D24234" t="s">
        <v>85759</v>
      </c>
      <c r="E24234" t="s">
        <v>116</v>
      </c>
      <c r="F24234" t="s">
        <v>85760</v>
      </c>
      <c r="G24234" t="s">
        <v>118</v>
      </c>
      <c r="H24234" t="s">
        <v>85761</v>
      </c>
      <c r="J24234">
        <v>3</v>
      </c>
      <c r="K24234">
        <v>6</v>
      </c>
      <c r="L24234">
        <v>6</v>
      </c>
      <c r="M24234" t="s">
        <v>190</v>
      </c>
      <c r="N24234" t="s">
        <v>3643</v>
      </c>
      <c r="O24234">
        <v>4</v>
      </c>
      <c r="P24234" t="s">
        <v>322</v>
      </c>
      <c r="Q24234" t="s">
        <v>14009</v>
      </c>
      <c r="R24234">
        <v>20</v>
      </c>
      <c r="S24234" t="s">
        <v>36</v>
      </c>
      <c r="T24234" t="s">
        <v>85762</v>
      </c>
      <c r="U24234">
        <v>2938025989171945</v>
      </c>
      <c r="V24234" t="s">
        <v>1578</v>
      </c>
      <c r="W24234" t="s">
        <v>39</v>
      </c>
      <c r="X24234" t="s">
        <v>85763</v>
      </c>
      <c r="Y24234">
        <v>3.8297746477497312E+16</v>
      </c>
    </row>
    <row r="24235" spans="1:25" x14ac:dyDescent="0.25">
      <c r="A24235" t="s">
        <v>85764</v>
      </c>
      <c r="B24235" t="s">
        <v>85758</v>
      </c>
      <c r="C24235" t="s">
        <v>42</v>
      </c>
      <c r="D24235" t="s">
        <v>85759</v>
      </c>
      <c r="E24235" t="s">
        <v>116</v>
      </c>
      <c r="F24235" t="s">
        <v>85760</v>
      </c>
      <c r="G24235" t="s">
        <v>118</v>
      </c>
      <c r="H24235" t="s">
        <v>85761</v>
      </c>
      <c r="I24235">
        <v>24946475</v>
      </c>
      <c r="J24235">
        <v>3</v>
      </c>
      <c r="K24235">
        <v>6</v>
      </c>
      <c r="L24235">
        <v>6</v>
      </c>
      <c r="M24235" t="s">
        <v>190</v>
      </c>
      <c r="N24235" t="s">
        <v>3643</v>
      </c>
      <c r="O24235">
        <v>1</v>
      </c>
      <c r="P24235" t="s">
        <v>234</v>
      </c>
      <c r="Q24235" t="s">
        <v>8227</v>
      </c>
      <c r="R24235">
        <v>70</v>
      </c>
      <c r="S24235" t="s">
        <v>36</v>
      </c>
      <c r="T24235" t="s">
        <v>85762</v>
      </c>
      <c r="U24235">
        <v>3751411115110899</v>
      </c>
      <c r="V24235" t="s">
        <v>1581</v>
      </c>
      <c r="W24235" t="s">
        <v>39</v>
      </c>
      <c r="X24235" t="s">
        <v>85765</v>
      </c>
      <c r="Y24235">
        <v>4.0527898660772248E+16</v>
      </c>
    </row>
    <row r="24236" spans="1:25" x14ac:dyDescent="0.25">
      <c r="A24236" t="s">
        <v>85766</v>
      </c>
      <c r="B24236" t="s">
        <v>85758</v>
      </c>
      <c r="C24236" t="s">
        <v>49</v>
      </c>
      <c r="D24236" t="s">
        <v>85759</v>
      </c>
      <c r="E24236" t="s">
        <v>116</v>
      </c>
      <c r="F24236" t="s">
        <v>85760</v>
      </c>
      <c r="G24236" t="s">
        <v>118</v>
      </c>
      <c r="H24236" t="s">
        <v>85761</v>
      </c>
      <c r="I24236">
        <v>24946475</v>
      </c>
      <c r="J24236">
        <v>3</v>
      </c>
      <c r="K24236">
        <v>6</v>
      </c>
      <c r="L24236">
        <v>6</v>
      </c>
      <c r="M24236" t="s">
        <v>190</v>
      </c>
      <c r="N24236" t="s">
        <v>3643</v>
      </c>
      <c r="O24236">
        <v>4</v>
      </c>
      <c r="P24236" t="s">
        <v>127</v>
      </c>
      <c r="Q24236" t="s">
        <v>14009</v>
      </c>
      <c r="R24236">
        <v>70</v>
      </c>
      <c r="S24236" t="s">
        <v>36</v>
      </c>
      <c r="T24236" t="s">
        <v>85762</v>
      </c>
      <c r="U24236">
        <v>2920937993316041</v>
      </c>
      <c r="V24236" t="s">
        <v>3572</v>
      </c>
      <c r="W24236" t="s">
        <v>198</v>
      </c>
      <c r="X24236" t="s">
        <v>85767</v>
      </c>
      <c r="Y24236">
        <v>3.694938088948796E+16</v>
      </c>
    </row>
    <row r="24237" spans="1:25" x14ac:dyDescent="0.25">
      <c r="A24237" t="s">
        <v>85768</v>
      </c>
      <c r="B24237" t="s">
        <v>85758</v>
      </c>
      <c r="C24237" t="s">
        <v>54</v>
      </c>
      <c r="D24237" t="s">
        <v>85759</v>
      </c>
      <c r="E24237" t="s">
        <v>116</v>
      </c>
      <c r="F24237" t="s">
        <v>85760</v>
      </c>
      <c r="G24237" t="s">
        <v>118</v>
      </c>
      <c r="H24237" t="s">
        <v>85761</v>
      </c>
      <c r="I24237">
        <v>24946475</v>
      </c>
      <c r="J24237">
        <v>3</v>
      </c>
      <c r="K24237">
        <v>6</v>
      </c>
      <c r="L24237">
        <v>6</v>
      </c>
      <c r="M24237" t="s">
        <v>190</v>
      </c>
      <c r="N24237" t="s">
        <v>3643</v>
      </c>
      <c r="O24237">
        <v>4</v>
      </c>
      <c r="P24237" t="s">
        <v>1296</v>
      </c>
      <c r="Q24237" t="s">
        <v>8227</v>
      </c>
      <c r="R24237">
        <v>70</v>
      </c>
      <c r="S24237" t="s">
        <v>80</v>
      </c>
      <c r="T24237" t="s">
        <v>85762</v>
      </c>
      <c r="U24237">
        <v>3868650022247827</v>
      </c>
      <c r="V24237" t="s">
        <v>51</v>
      </c>
      <c r="W24237" t="s">
        <v>39</v>
      </c>
      <c r="X24237" t="s">
        <v>85769</v>
      </c>
      <c r="Y24237">
        <v>3.5580686912869608E+16</v>
      </c>
    </row>
    <row r="24238" spans="1:25" x14ac:dyDescent="0.25">
      <c r="A24238" t="s">
        <v>85770</v>
      </c>
      <c r="B24238" t="s">
        <v>85771</v>
      </c>
      <c r="C24238" t="s">
        <v>26</v>
      </c>
      <c r="D24238" t="s">
        <v>85772</v>
      </c>
      <c r="E24238" t="s">
        <v>438</v>
      </c>
      <c r="F24238" t="s">
        <v>85773</v>
      </c>
      <c r="G24238" t="s">
        <v>447</v>
      </c>
      <c r="H24238" t="s">
        <v>85774</v>
      </c>
      <c r="I24238">
        <v>2756856951968157</v>
      </c>
      <c r="J24238">
        <v>6</v>
      </c>
      <c r="K24238">
        <v>10</v>
      </c>
      <c r="L24238">
        <v>29</v>
      </c>
      <c r="M24238" t="s">
        <v>111</v>
      </c>
      <c r="N24238" t="s">
        <v>85775</v>
      </c>
      <c r="O24238">
        <v>16</v>
      </c>
      <c r="P24238" t="s">
        <v>396</v>
      </c>
      <c r="Q24238" t="s">
        <v>7888</v>
      </c>
      <c r="R24238">
        <v>100</v>
      </c>
      <c r="S24238" t="s">
        <v>80</v>
      </c>
      <c r="T24238" t="s">
        <v>85776</v>
      </c>
      <c r="U24238">
        <v>3.2528482838337716E+16</v>
      </c>
      <c r="V24238" t="s">
        <v>4721</v>
      </c>
      <c r="W24238" t="s">
        <v>149</v>
      </c>
      <c r="X24238" t="s">
        <v>85777</v>
      </c>
      <c r="Y24238">
        <v>4229420174715219</v>
      </c>
    </row>
    <row r="24239" spans="1:25" x14ac:dyDescent="0.25">
      <c r="A24239" t="s">
        <v>85778</v>
      </c>
      <c r="B24239" t="s">
        <v>85771</v>
      </c>
      <c r="C24239" t="s">
        <v>42</v>
      </c>
      <c r="D24239" t="s">
        <v>85772</v>
      </c>
      <c r="E24239" t="s">
        <v>438</v>
      </c>
      <c r="F24239" t="s">
        <v>85773</v>
      </c>
      <c r="G24239" t="s">
        <v>447</v>
      </c>
      <c r="H24239" t="s">
        <v>85774</v>
      </c>
      <c r="J24239">
        <v>6</v>
      </c>
      <c r="K24239">
        <v>10</v>
      </c>
      <c r="L24239">
        <v>29</v>
      </c>
      <c r="M24239" t="s">
        <v>111</v>
      </c>
      <c r="N24239" t="s">
        <v>85775</v>
      </c>
      <c r="O24239">
        <v>21</v>
      </c>
      <c r="P24239" t="s">
        <v>396</v>
      </c>
      <c r="Q24239" t="s">
        <v>8697</v>
      </c>
      <c r="R24239">
        <v>100</v>
      </c>
      <c r="S24239" t="s">
        <v>465</v>
      </c>
      <c r="T24239" t="s">
        <v>85776</v>
      </c>
      <c r="U24239">
        <v>2964148677254012</v>
      </c>
      <c r="V24239" t="s">
        <v>562</v>
      </c>
      <c r="W24239" t="s">
        <v>149</v>
      </c>
      <c r="X24239" t="s">
        <v>85779</v>
      </c>
      <c r="Y24239">
        <v>1.3467565907374636E+16</v>
      </c>
    </row>
    <row r="24240" spans="1:25" x14ac:dyDescent="0.25">
      <c r="A24240" t="s">
        <v>85780</v>
      </c>
      <c r="B24240" t="s">
        <v>85771</v>
      </c>
      <c r="C24240" t="s">
        <v>49</v>
      </c>
      <c r="D24240" t="s">
        <v>79</v>
      </c>
      <c r="E24240" t="s">
        <v>438</v>
      </c>
      <c r="F24240" t="s">
        <v>85773</v>
      </c>
      <c r="G24240" t="s">
        <v>447</v>
      </c>
      <c r="H24240" t="s">
        <v>85774</v>
      </c>
      <c r="I24240">
        <v>2756856951968157</v>
      </c>
      <c r="J24240">
        <v>6</v>
      </c>
      <c r="K24240">
        <v>10</v>
      </c>
      <c r="L24240">
        <v>29</v>
      </c>
      <c r="M24240" t="s">
        <v>531</v>
      </c>
      <c r="N24240" t="s">
        <v>85775</v>
      </c>
      <c r="O24240">
        <v>16</v>
      </c>
      <c r="P24240" t="s">
        <v>396</v>
      </c>
      <c r="Q24240" t="s">
        <v>23468</v>
      </c>
      <c r="R24240">
        <v>100</v>
      </c>
      <c r="S24240" t="s">
        <v>465</v>
      </c>
      <c r="T24240" t="s">
        <v>85776</v>
      </c>
      <c r="U24240">
        <v>2494916478555297</v>
      </c>
      <c r="V24240" t="s">
        <v>51</v>
      </c>
      <c r="W24240" t="s">
        <v>149</v>
      </c>
      <c r="X24240" t="s">
        <v>85781</v>
      </c>
      <c r="Y24240">
        <v>3.0486388995975652E+16</v>
      </c>
    </row>
    <row r="24241" spans="1:25" x14ac:dyDescent="0.25">
      <c r="A24241" t="s">
        <v>85782</v>
      </c>
      <c r="B24241" t="s">
        <v>85771</v>
      </c>
      <c r="C24241" t="s">
        <v>54</v>
      </c>
      <c r="D24241" t="s">
        <v>85772</v>
      </c>
      <c r="E24241" t="s">
        <v>438</v>
      </c>
      <c r="F24241" t="s">
        <v>85773</v>
      </c>
      <c r="G24241" t="s">
        <v>447</v>
      </c>
      <c r="H24241" t="s">
        <v>85774</v>
      </c>
      <c r="I24241">
        <v>2756856951968157</v>
      </c>
      <c r="J24241">
        <v>6</v>
      </c>
      <c r="K24241">
        <v>10</v>
      </c>
      <c r="L24241">
        <v>29</v>
      </c>
      <c r="M24241" t="s">
        <v>111</v>
      </c>
      <c r="N24241" t="s">
        <v>85775</v>
      </c>
      <c r="O24241">
        <v>16</v>
      </c>
      <c r="P24241" t="s">
        <v>396</v>
      </c>
      <c r="Q24241" t="s">
        <v>4539</v>
      </c>
      <c r="S24241" t="s">
        <v>80</v>
      </c>
      <c r="T24241" t="s">
        <v>85776</v>
      </c>
      <c r="U24241">
        <v>2697488479243976</v>
      </c>
      <c r="V24241" t="s">
        <v>545</v>
      </c>
      <c r="W24241" t="s">
        <v>149</v>
      </c>
      <c r="X24241" t="s">
        <v>85783</v>
      </c>
      <c r="Y24241">
        <v>3.4284295879404108E+16</v>
      </c>
    </row>
    <row r="24242" spans="1:25" x14ac:dyDescent="0.25">
      <c r="A24242" t="s">
        <v>85784</v>
      </c>
      <c r="B24242" t="s">
        <v>85785</v>
      </c>
      <c r="C24242" t="s">
        <v>26</v>
      </c>
      <c r="D24242" t="s">
        <v>85786</v>
      </c>
      <c r="E24242" t="s">
        <v>173</v>
      </c>
      <c r="F24242" t="s">
        <v>85787</v>
      </c>
      <c r="G24242" t="s">
        <v>64</v>
      </c>
      <c r="H24242" t="s">
        <v>85788</v>
      </c>
      <c r="I24242">
        <v>380612</v>
      </c>
      <c r="J24242">
        <v>7</v>
      </c>
      <c r="K24242">
        <v>8</v>
      </c>
      <c r="L24242">
        <v>26</v>
      </c>
      <c r="M24242" t="s">
        <v>44</v>
      </c>
      <c r="N24242" t="s">
        <v>85789</v>
      </c>
      <c r="O24242">
        <v>62</v>
      </c>
      <c r="P24242" t="s">
        <v>152</v>
      </c>
      <c r="Q24242" t="s">
        <v>85790</v>
      </c>
      <c r="R24242">
        <v>150</v>
      </c>
      <c r="S24242" t="s">
        <v>465</v>
      </c>
      <c r="T24242" t="s">
        <v>85791</v>
      </c>
      <c r="U24242">
        <v>3.688949955410104E+16</v>
      </c>
      <c r="V24242" t="s">
        <v>2225</v>
      </c>
      <c r="W24242" t="s">
        <v>149</v>
      </c>
      <c r="X24242" t="s">
        <v>85792</v>
      </c>
      <c r="Y24242">
        <v>2586313352950624</v>
      </c>
    </row>
    <row r="24243" spans="1:25" x14ac:dyDescent="0.25">
      <c r="A24243" t="s">
        <v>85793</v>
      </c>
      <c r="B24243" t="s">
        <v>85785</v>
      </c>
      <c r="C24243" t="s">
        <v>42</v>
      </c>
      <c r="D24243" t="s">
        <v>85786</v>
      </c>
      <c r="E24243" t="s">
        <v>173</v>
      </c>
      <c r="F24243" t="s">
        <v>85787</v>
      </c>
      <c r="G24243" t="s">
        <v>336</v>
      </c>
      <c r="H24243" t="s">
        <v>85788</v>
      </c>
      <c r="I24243">
        <v>380612</v>
      </c>
      <c r="J24243">
        <v>7</v>
      </c>
      <c r="K24243">
        <v>8</v>
      </c>
      <c r="L24243">
        <v>26</v>
      </c>
      <c r="M24243" t="s">
        <v>44</v>
      </c>
      <c r="N24243" t="s">
        <v>85789</v>
      </c>
      <c r="O24243">
        <v>62</v>
      </c>
      <c r="P24243" t="s">
        <v>152</v>
      </c>
      <c r="Q24243" t="s">
        <v>85790</v>
      </c>
      <c r="S24243" t="s">
        <v>80</v>
      </c>
      <c r="T24243" t="s">
        <v>85791</v>
      </c>
      <c r="U24243">
        <v>3.3192039670461896E+16</v>
      </c>
      <c r="V24243" t="s">
        <v>51</v>
      </c>
      <c r="W24243" t="s">
        <v>149</v>
      </c>
      <c r="X24243" t="s">
        <v>85794</v>
      </c>
      <c r="Y24243">
        <v>1597375178966873</v>
      </c>
    </row>
    <row r="24244" spans="1:25" x14ac:dyDescent="0.25">
      <c r="A24244" t="s">
        <v>85795</v>
      </c>
      <c r="B24244" t="s">
        <v>85785</v>
      </c>
      <c r="C24244" t="s">
        <v>49</v>
      </c>
      <c r="D24244" t="s">
        <v>85786</v>
      </c>
      <c r="E24244" t="s">
        <v>173</v>
      </c>
      <c r="F24244" t="s">
        <v>85787</v>
      </c>
      <c r="G24244" t="s">
        <v>64</v>
      </c>
      <c r="H24244" t="s">
        <v>85788</v>
      </c>
      <c r="J24244">
        <v>7</v>
      </c>
      <c r="K24244">
        <v>8</v>
      </c>
      <c r="L24244">
        <v>26</v>
      </c>
      <c r="M24244" t="s">
        <v>44</v>
      </c>
      <c r="N24244" t="s">
        <v>85789</v>
      </c>
      <c r="O24244">
        <v>62</v>
      </c>
      <c r="P24244" t="s">
        <v>218</v>
      </c>
      <c r="Q24244" t="s">
        <v>85790</v>
      </c>
      <c r="R24244">
        <v>150</v>
      </c>
      <c r="S24244" t="s">
        <v>80</v>
      </c>
      <c r="T24244" t="s">
        <v>85791</v>
      </c>
      <c r="U24244">
        <v>3087872214575048</v>
      </c>
      <c r="V24244" t="s">
        <v>13632</v>
      </c>
      <c r="W24244" t="s">
        <v>149</v>
      </c>
      <c r="X24244" t="s">
        <v>85796</v>
      </c>
      <c r="Y24244">
        <v>339269344067318</v>
      </c>
    </row>
    <row r="24245" spans="1:25" x14ac:dyDescent="0.25">
      <c r="A24245" t="s">
        <v>85797</v>
      </c>
      <c r="B24245" t="s">
        <v>85785</v>
      </c>
      <c r="C24245" t="s">
        <v>54</v>
      </c>
      <c r="D24245" t="s">
        <v>85786</v>
      </c>
      <c r="E24245" t="s">
        <v>173</v>
      </c>
      <c r="F24245" t="s">
        <v>85787</v>
      </c>
      <c r="G24245" t="s">
        <v>336</v>
      </c>
      <c r="H24245" t="s">
        <v>85788</v>
      </c>
      <c r="I24245">
        <v>380612</v>
      </c>
      <c r="J24245">
        <v>7</v>
      </c>
      <c r="K24245">
        <v>8</v>
      </c>
      <c r="L24245">
        <v>26</v>
      </c>
      <c r="M24245" t="s">
        <v>44</v>
      </c>
      <c r="N24245" t="s">
        <v>85789</v>
      </c>
      <c r="O24245">
        <v>62</v>
      </c>
      <c r="P24245" t="s">
        <v>152</v>
      </c>
      <c r="Q24245" t="s">
        <v>85790</v>
      </c>
      <c r="R24245">
        <v>150</v>
      </c>
      <c r="S24245" t="s">
        <v>80</v>
      </c>
      <c r="T24245" t="s">
        <v>85791</v>
      </c>
      <c r="U24245">
        <v>2596036743806136</v>
      </c>
      <c r="V24245" t="s">
        <v>51</v>
      </c>
      <c r="W24245" t="s">
        <v>198</v>
      </c>
      <c r="X24245" t="s">
        <v>85798</v>
      </c>
      <c r="Y24245">
        <v>2782898318007586</v>
      </c>
    </row>
    <row r="24246" spans="1:25" x14ac:dyDescent="0.25">
      <c r="A24246" t="s">
        <v>85799</v>
      </c>
      <c r="B24246" t="s">
        <v>85800</v>
      </c>
      <c r="C24246" t="s">
        <v>26</v>
      </c>
      <c r="D24246" t="s">
        <v>30340</v>
      </c>
      <c r="E24246" t="s">
        <v>91</v>
      </c>
      <c r="F24246" t="s">
        <v>85801</v>
      </c>
      <c r="G24246" t="s">
        <v>74</v>
      </c>
      <c r="H24246" t="s">
        <v>85802</v>
      </c>
      <c r="I24246">
        <v>882911</v>
      </c>
      <c r="J24246">
        <v>7</v>
      </c>
      <c r="K24246">
        <v>5</v>
      </c>
      <c r="L24246">
        <v>10</v>
      </c>
      <c r="M24246" t="s">
        <v>32</v>
      </c>
      <c r="N24246" t="s">
        <v>85803</v>
      </c>
      <c r="O24246">
        <v>28</v>
      </c>
      <c r="P24246" t="s">
        <v>44</v>
      </c>
      <c r="Q24246" t="s">
        <v>16515</v>
      </c>
      <c r="R24246">
        <v>10</v>
      </c>
      <c r="S24246" t="s">
        <v>153</v>
      </c>
      <c r="T24246" t="s">
        <v>85804</v>
      </c>
      <c r="U24246">
        <v>4265698195906501</v>
      </c>
      <c r="V24246" t="s">
        <v>365</v>
      </c>
      <c r="W24246" t="s">
        <v>149</v>
      </c>
      <c r="X24246" t="s">
        <v>85805</v>
      </c>
      <c r="Y24246">
        <v>6903192485351035</v>
      </c>
    </row>
    <row r="24247" spans="1:25" x14ac:dyDescent="0.25">
      <c r="A24247" t="s">
        <v>85806</v>
      </c>
      <c r="B24247" t="s">
        <v>85800</v>
      </c>
      <c r="C24247" t="s">
        <v>42</v>
      </c>
      <c r="D24247" t="s">
        <v>79</v>
      </c>
      <c r="E24247" t="s">
        <v>91</v>
      </c>
      <c r="F24247" t="s">
        <v>85801</v>
      </c>
      <c r="G24247" t="s">
        <v>74</v>
      </c>
      <c r="H24247" t="s">
        <v>85807</v>
      </c>
      <c r="I24247">
        <v>882911</v>
      </c>
      <c r="J24247">
        <v>7</v>
      </c>
      <c r="K24247">
        <v>5</v>
      </c>
      <c r="L24247">
        <v>10</v>
      </c>
      <c r="M24247" t="s">
        <v>32</v>
      </c>
      <c r="N24247" t="s">
        <v>85803</v>
      </c>
      <c r="O24247">
        <v>28</v>
      </c>
      <c r="P24247" t="s">
        <v>44</v>
      </c>
      <c r="Q24247" t="s">
        <v>369</v>
      </c>
      <c r="R24247">
        <v>10</v>
      </c>
      <c r="S24247" t="s">
        <v>153</v>
      </c>
      <c r="T24247" t="s">
        <v>85804</v>
      </c>
      <c r="U24247">
        <v>2.5496736358788928E+16</v>
      </c>
      <c r="V24247" t="s">
        <v>51</v>
      </c>
      <c r="W24247" t="s">
        <v>149</v>
      </c>
      <c r="X24247" t="s">
        <v>85808</v>
      </c>
      <c r="Y24247">
        <v>7400990618083432</v>
      </c>
    </row>
    <row r="24248" spans="1:25" x14ac:dyDescent="0.25">
      <c r="A24248" t="s">
        <v>85809</v>
      </c>
      <c r="B24248" t="s">
        <v>85800</v>
      </c>
      <c r="C24248" t="s">
        <v>49</v>
      </c>
      <c r="D24248" t="s">
        <v>79</v>
      </c>
      <c r="E24248" t="s">
        <v>91</v>
      </c>
      <c r="F24248" t="s">
        <v>85801</v>
      </c>
      <c r="G24248" t="s">
        <v>74</v>
      </c>
      <c r="H24248" t="s">
        <v>85802</v>
      </c>
      <c r="I24248">
        <v>882911</v>
      </c>
      <c r="J24248">
        <v>7</v>
      </c>
      <c r="K24248">
        <v>5</v>
      </c>
      <c r="L24248">
        <v>10</v>
      </c>
      <c r="M24248" t="s">
        <v>32</v>
      </c>
      <c r="N24248" t="s">
        <v>85803</v>
      </c>
      <c r="O24248">
        <v>28</v>
      </c>
      <c r="P24248" t="s">
        <v>44</v>
      </c>
      <c r="Q24248" t="s">
        <v>16515</v>
      </c>
      <c r="R24248">
        <v>10</v>
      </c>
      <c r="S24248" t="s">
        <v>153</v>
      </c>
      <c r="T24248" t="s">
        <v>85804</v>
      </c>
      <c r="U24248">
        <v>407034055744808</v>
      </c>
      <c r="V24248" t="s">
        <v>374</v>
      </c>
      <c r="W24248" t="s">
        <v>149</v>
      </c>
      <c r="X24248" t="s">
        <v>85810</v>
      </c>
      <c r="Y24248">
        <v>7927527036270267</v>
      </c>
    </row>
    <row r="24249" spans="1:25" x14ac:dyDescent="0.25">
      <c r="A24249" t="s">
        <v>85811</v>
      </c>
      <c r="B24249" t="s">
        <v>85800</v>
      </c>
      <c r="C24249" t="s">
        <v>54</v>
      </c>
      <c r="D24249" t="s">
        <v>30340</v>
      </c>
      <c r="E24249" t="s">
        <v>91</v>
      </c>
      <c r="F24249" t="s">
        <v>85801</v>
      </c>
      <c r="G24249" t="s">
        <v>74</v>
      </c>
      <c r="H24249" t="s">
        <v>85802</v>
      </c>
      <c r="I24249">
        <v>882911</v>
      </c>
      <c r="J24249">
        <v>7</v>
      </c>
      <c r="K24249">
        <v>5</v>
      </c>
      <c r="L24249">
        <v>10</v>
      </c>
      <c r="M24249" t="s">
        <v>901</v>
      </c>
      <c r="N24249" t="s">
        <v>85803</v>
      </c>
      <c r="O24249">
        <v>28</v>
      </c>
      <c r="P24249" t="s">
        <v>127</v>
      </c>
      <c r="Q24249" t="s">
        <v>16515</v>
      </c>
      <c r="R24249">
        <v>20</v>
      </c>
      <c r="S24249" t="s">
        <v>80</v>
      </c>
      <c r="T24249" t="s">
        <v>85804</v>
      </c>
      <c r="U24249">
        <v>4226597969801848</v>
      </c>
      <c r="V24249" t="s">
        <v>681</v>
      </c>
      <c r="W24249" t="s">
        <v>149</v>
      </c>
      <c r="X24249" t="s">
        <v>85812</v>
      </c>
      <c r="Y24249">
        <v>8361377534372164</v>
      </c>
    </row>
    <row r="24250" spans="1:25" x14ac:dyDescent="0.25">
      <c r="A24250" t="s">
        <v>85813</v>
      </c>
      <c r="B24250" t="s">
        <v>85814</v>
      </c>
      <c r="C24250" t="s">
        <v>26</v>
      </c>
      <c r="D24250" t="s">
        <v>85815</v>
      </c>
      <c r="E24250" t="s">
        <v>446</v>
      </c>
      <c r="F24250" t="s">
        <v>73</v>
      </c>
      <c r="G24250" t="s">
        <v>142</v>
      </c>
      <c r="H24250" t="s">
        <v>85816</v>
      </c>
      <c r="J24250">
        <v>8</v>
      </c>
      <c r="K24250">
        <v>8</v>
      </c>
      <c r="L24250">
        <v>15</v>
      </c>
      <c r="M24250" t="s">
        <v>111</v>
      </c>
      <c r="N24250" t="s">
        <v>85817</v>
      </c>
      <c r="O24250">
        <v>47</v>
      </c>
      <c r="P24250" t="s">
        <v>43</v>
      </c>
      <c r="Q24250" t="s">
        <v>77321</v>
      </c>
      <c r="R24250">
        <v>90</v>
      </c>
      <c r="S24250" t="s">
        <v>465</v>
      </c>
      <c r="T24250" t="s">
        <v>85818</v>
      </c>
      <c r="U24250">
        <v>2.9150326907991536E+16</v>
      </c>
      <c r="V24250" t="s">
        <v>1335</v>
      </c>
      <c r="W24250" t="s">
        <v>149</v>
      </c>
      <c r="X24250" t="s">
        <v>85819</v>
      </c>
      <c r="Y24250">
        <v>3.1937752518635888E+16</v>
      </c>
    </row>
    <row r="24251" spans="1:25" x14ac:dyDescent="0.25">
      <c r="A24251" t="s">
        <v>85820</v>
      </c>
      <c r="B24251" t="s">
        <v>85814</v>
      </c>
      <c r="C24251" t="s">
        <v>42</v>
      </c>
      <c r="D24251" t="s">
        <v>85815</v>
      </c>
      <c r="E24251" t="s">
        <v>446</v>
      </c>
      <c r="F24251" t="s">
        <v>85821</v>
      </c>
      <c r="G24251" t="s">
        <v>142</v>
      </c>
      <c r="H24251" t="s">
        <v>85816</v>
      </c>
      <c r="I24251">
        <v>2.8419150000000004E+16</v>
      </c>
      <c r="J24251">
        <v>8</v>
      </c>
      <c r="K24251">
        <v>8</v>
      </c>
      <c r="L24251">
        <v>15</v>
      </c>
      <c r="M24251" t="s">
        <v>111</v>
      </c>
      <c r="N24251" t="s">
        <v>85817</v>
      </c>
      <c r="O24251">
        <v>44</v>
      </c>
      <c r="P24251" t="s">
        <v>43</v>
      </c>
      <c r="Q24251" t="s">
        <v>77321</v>
      </c>
      <c r="R24251">
        <v>90</v>
      </c>
      <c r="S24251" t="s">
        <v>465</v>
      </c>
      <c r="T24251" t="s">
        <v>85818</v>
      </c>
      <c r="U24251">
        <v>3.1542399528780144E+16</v>
      </c>
      <c r="V24251" t="s">
        <v>1338</v>
      </c>
      <c r="W24251" t="s">
        <v>149</v>
      </c>
      <c r="X24251" t="s">
        <v>85822</v>
      </c>
      <c r="Y24251">
        <v>3.1016708479901364E+16</v>
      </c>
    </row>
    <row r="24252" spans="1:25" x14ac:dyDescent="0.25">
      <c r="A24252" t="s">
        <v>85823</v>
      </c>
      <c r="B24252" t="s">
        <v>85814</v>
      </c>
      <c r="C24252" t="s">
        <v>49</v>
      </c>
      <c r="D24252" t="s">
        <v>85815</v>
      </c>
      <c r="E24252" t="s">
        <v>446</v>
      </c>
      <c r="F24252" t="s">
        <v>85821</v>
      </c>
      <c r="G24252" t="s">
        <v>142</v>
      </c>
      <c r="H24252" t="s">
        <v>85816</v>
      </c>
      <c r="I24252">
        <v>2.8419150000000004E+16</v>
      </c>
      <c r="J24252">
        <v>8</v>
      </c>
      <c r="K24252">
        <v>8</v>
      </c>
      <c r="L24252">
        <v>15</v>
      </c>
      <c r="M24252" t="s">
        <v>111</v>
      </c>
      <c r="N24252" t="s">
        <v>85817</v>
      </c>
      <c r="O24252">
        <v>48</v>
      </c>
      <c r="P24252" t="s">
        <v>43</v>
      </c>
      <c r="Q24252" t="s">
        <v>77321</v>
      </c>
      <c r="R24252">
        <v>90</v>
      </c>
      <c r="S24252" t="s">
        <v>465</v>
      </c>
      <c r="T24252" t="s">
        <v>85818</v>
      </c>
      <c r="U24252">
        <v>2.6756049394338212E+16</v>
      </c>
      <c r="V24252" t="s">
        <v>5475</v>
      </c>
      <c r="W24252" t="s">
        <v>149</v>
      </c>
      <c r="X24252" t="s">
        <v>85824</v>
      </c>
      <c r="Y24252">
        <v>3286774890524492</v>
      </c>
    </row>
    <row r="24253" spans="1:25" x14ac:dyDescent="0.25">
      <c r="A24253" t="s">
        <v>85825</v>
      </c>
      <c r="B24253" t="s">
        <v>85814</v>
      </c>
      <c r="C24253" t="s">
        <v>54</v>
      </c>
      <c r="D24253" t="s">
        <v>85815</v>
      </c>
      <c r="E24253" t="s">
        <v>62</v>
      </c>
      <c r="F24253" t="s">
        <v>85821</v>
      </c>
      <c r="G24253" t="s">
        <v>142</v>
      </c>
      <c r="H24253" t="s">
        <v>85816</v>
      </c>
      <c r="I24253">
        <v>2.8419150000000004E+16</v>
      </c>
      <c r="J24253">
        <v>8</v>
      </c>
      <c r="K24253">
        <v>8</v>
      </c>
      <c r="L24253">
        <v>15</v>
      </c>
      <c r="M24253" t="s">
        <v>111</v>
      </c>
      <c r="N24253" t="s">
        <v>85817</v>
      </c>
      <c r="O24253">
        <v>48</v>
      </c>
      <c r="P24253" t="s">
        <v>1154</v>
      </c>
      <c r="Q24253" t="s">
        <v>77321</v>
      </c>
      <c r="R24253">
        <v>90</v>
      </c>
      <c r="S24253" t="s">
        <v>80</v>
      </c>
      <c r="T24253" t="s">
        <v>85818</v>
      </c>
      <c r="U24253">
        <v>2.6985442392691088E+16</v>
      </c>
      <c r="V24253" t="s">
        <v>5156</v>
      </c>
      <c r="W24253" t="s">
        <v>149</v>
      </c>
      <c r="X24253" t="s">
        <v>85826</v>
      </c>
      <c r="Y24253">
        <v>2273661325858961</v>
      </c>
    </row>
    <row r="24254" spans="1:25" x14ac:dyDescent="0.25">
      <c r="A24254" t="s">
        <v>85827</v>
      </c>
      <c r="B24254" t="s">
        <v>85828</v>
      </c>
      <c r="C24254" t="s">
        <v>26</v>
      </c>
      <c r="D24254" t="s">
        <v>14027</v>
      </c>
      <c r="E24254" t="s">
        <v>314</v>
      </c>
      <c r="F24254" t="s">
        <v>85829</v>
      </c>
      <c r="G24254" t="s">
        <v>594</v>
      </c>
      <c r="H24254" t="s">
        <v>85830</v>
      </c>
      <c r="I24254">
        <v>2891645833333333</v>
      </c>
      <c r="J24254">
        <v>3</v>
      </c>
      <c r="K24254">
        <v>1</v>
      </c>
      <c r="L24254">
        <v>5</v>
      </c>
      <c r="M24254" t="s">
        <v>144</v>
      </c>
      <c r="N24254" t="s">
        <v>79</v>
      </c>
      <c r="O24254">
        <v>12</v>
      </c>
      <c r="P24254" t="s">
        <v>32</v>
      </c>
      <c r="Q24254" t="s">
        <v>40017</v>
      </c>
      <c r="R24254">
        <v>20</v>
      </c>
      <c r="S24254" t="s">
        <v>80</v>
      </c>
      <c r="T24254" t="s">
        <v>85831</v>
      </c>
      <c r="U24254">
        <v>3.9505752006486136E+16</v>
      </c>
      <c r="V24254" t="s">
        <v>99</v>
      </c>
      <c r="W24254" t="s">
        <v>39</v>
      </c>
      <c r="X24254" t="s">
        <v>85832</v>
      </c>
      <c r="Y24254">
        <v>4202482374311613</v>
      </c>
    </row>
    <row r="24255" spans="1:25" x14ac:dyDescent="0.25">
      <c r="A24255" t="s">
        <v>85833</v>
      </c>
      <c r="B24255" t="s">
        <v>85828</v>
      </c>
      <c r="C24255" t="s">
        <v>42</v>
      </c>
      <c r="D24255" t="s">
        <v>14027</v>
      </c>
      <c r="E24255" t="s">
        <v>314</v>
      </c>
      <c r="F24255" t="s">
        <v>85829</v>
      </c>
      <c r="G24255" t="s">
        <v>594</v>
      </c>
      <c r="H24255" t="s">
        <v>85834</v>
      </c>
      <c r="I24255">
        <v>2891645833333333</v>
      </c>
      <c r="J24255">
        <v>3</v>
      </c>
      <c r="K24255">
        <v>873</v>
      </c>
      <c r="L24255">
        <v>5</v>
      </c>
      <c r="M24255" t="s">
        <v>144</v>
      </c>
      <c r="N24255" t="s">
        <v>79</v>
      </c>
      <c r="O24255">
        <v>12</v>
      </c>
      <c r="P24255" t="s">
        <v>32</v>
      </c>
      <c r="Q24255" t="s">
        <v>53770</v>
      </c>
      <c r="R24255">
        <v>20</v>
      </c>
      <c r="S24255" t="s">
        <v>36</v>
      </c>
      <c r="T24255" t="s">
        <v>85831</v>
      </c>
      <c r="U24255">
        <v>3260299588450819</v>
      </c>
      <c r="V24255" t="s">
        <v>103</v>
      </c>
      <c r="W24255" t="s">
        <v>39</v>
      </c>
      <c r="X24255" t="s">
        <v>79</v>
      </c>
      <c r="Y24255">
        <v>2.6230245175014188E+16</v>
      </c>
    </row>
    <row r="24256" spans="1:25" x14ac:dyDescent="0.25">
      <c r="A24256" t="s">
        <v>85835</v>
      </c>
      <c r="B24256" t="s">
        <v>85828</v>
      </c>
      <c r="C24256" t="s">
        <v>49</v>
      </c>
      <c r="D24256" t="s">
        <v>14027</v>
      </c>
      <c r="E24256" t="s">
        <v>314</v>
      </c>
      <c r="F24256" t="s">
        <v>85829</v>
      </c>
      <c r="G24256" t="s">
        <v>594</v>
      </c>
      <c r="H24256" t="s">
        <v>85834</v>
      </c>
      <c r="I24256">
        <v>2891645833333333</v>
      </c>
      <c r="J24256">
        <v>3</v>
      </c>
      <c r="K24256">
        <v>1</v>
      </c>
      <c r="L24256">
        <v>4403</v>
      </c>
      <c r="M24256" t="s">
        <v>144</v>
      </c>
      <c r="N24256" t="s">
        <v>79</v>
      </c>
      <c r="O24256">
        <v>12</v>
      </c>
      <c r="P24256" t="s">
        <v>75</v>
      </c>
      <c r="Q24256" t="s">
        <v>40017</v>
      </c>
      <c r="R24256">
        <v>40</v>
      </c>
      <c r="S24256" t="s">
        <v>36</v>
      </c>
      <c r="T24256" t="s">
        <v>85831</v>
      </c>
      <c r="U24256">
        <v>2.6905161266902916E+16</v>
      </c>
      <c r="V24256" t="s">
        <v>108</v>
      </c>
      <c r="W24256" t="s">
        <v>39</v>
      </c>
      <c r="X24256" t="s">
        <v>85836</v>
      </c>
      <c r="Y24256">
        <v>3608216492122003</v>
      </c>
    </row>
    <row r="24257" spans="1:25" x14ac:dyDescent="0.25">
      <c r="A24257" t="s">
        <v>85837</v>
      </c>
      <c r="B24257" t="s">
        <v>85828</v>
      </c>
      <c r="C24257" t="s">
        <v>54</v>
      </c>
      <c r="D24257" t="s">
        <v>14027</v>
      </c>
      <c r="E24257" t="s">
        <v>314</v>
      </c>
      <c r="F24257" t="s">
        <v>85829</v>
      </c>
      <c r="G24257" t="s">
        <v>64</v>
      </c>
      <c r="H24257" t="s">
        <v>85834</v>
      </c>
      <c r="I24257">
        <v>2891645833333333</v>
      </c>
      <c r="J24257">
        <v>3</v>
      </c>
      <c r="K24257">
        <v>1</v>
      </c>
      <c r="L24257">
        <v>5</v>
      </c>
      <c r="M24257" t="s">
        <v>144</v>
      </c>
      <c r="N24257" t="s">
        <v>79</v>
      </c>
      <c r="O24257">
        <v>12</v>
      </c>
      <c r="P24257" t="s">
        <v>56</v>
      </c>
      <c r="Q24257" t="s">
        <v>40017</v>
      </c>
      <c r="R24257">
        <v>40</v>
      </c>
      <c r="S24257" t="s">
        <v>80</v>
      </c>
      <c r="T24257" t="s">
        <v>85831</v>
      </c>
      <c r="U24257">
        <v>3630434553125203</v>
      </c>
      <c r="V24257" t="s">
        <v>584</v>
      </c>
      <c r="W24257" t="s">
        <v>39</v>
      </c>
      <c r="X24257" t="s">
        <v>85838</v>
      </c>
      <c r="Y24257">
        <v>4346413729880945</v>
      </c>
    </row>
    <row r="24258" spans="1:25" x14ac:dyDescent="0.25">
      <c r="A24258" t="s">
        <v>85839</v>
      </c>
      <c r="B24258" t="s">
        <v>85840</v>
      </c>
      <c r="C24258" t="s">
        <v>26</v>
      </c>
      <c r="D24258" t="s">
        <v>85841</v>
      </c>
      <c r="E24258" t="s">
        <v>419</v>
      </c>
      <c r="F24258" t="s">
        <v>85842</v>
      </c>
      <c r="G24258" t="s">
        <v>594</v>
      </c>
      <c r="H24258" t="s">
        <v>85843</v>
      </c>
      <c r="I24258">
        <v>2138445833333333</v>
      </c>
      <c r="J24258">
        <v>8</v>
      </c>
      <c r="K24258">
        <v>6</v>
      </c>
      <c r="L24258">
        <v>18</v>
      </c>
      <c r="M24258" t="s">
        <v>190</v>
      </c>
      <c r="N24258" t="s">
        <v>31332</v>
      </c>
      <c r="O24258">
        <v>20</v>
      </c>
      <c r="P24258" t="s">
        <v>218</v>
      </c>
      <c r="Q24258" t="s">
        <v>80</v>
      </c>
      <c r="R24258">
        <v>10</v>
      </c>
      <c r="S24258" t="s">
        <v>153</v>
      </c>
      <c r="T24258" t="s">
        <v>85844</v>
      </c>
      <c r="U24258">
        <v>258439106484894</v>
      </c>
      <c r="V24258" t="s">
        <v>4787</v>
      </c>
      <c r="W24258" t="s">
        <v>149</v>
      </c>
      <c r="X24258" t="s">
        <v>85845</v>
      </c>
      <c r="Y24258">
        <v>3.3326138732903392E+16</v>
      </c>
    </row>
    <row r="24259" spans="1:25" x14ac:dyDescent="0.25">
      <c r="A24259" t="s">
        <v>85846</v>
      </c>
      <c r="B24259" t="s">
        <v>85840</v>
      </c>
      <c r="C24259" t="s">
        <v>42</v>
      </c>
      <c r="D24259" t="s">
        <v>85841</v>
      </c>
      <c r="E24259" t="s">
        <v>419</v>
      </c>
      <c r="F24259" t="s">
        <v>85842</v>
      </c>
      <c r="G24259" t="s">
        <v>594</v>
      </c>
      <c r="H24259" t="s">
        <v>85843</v>
      </c>
      <c r="I24259">
        <v>2138445833333333</v>
      </c>
      <c r="J24259">
        <v>8</v>
      </c>
      <c r="K24259">
        <v>6</v>
      </c>
      <c r="L24259">
        <v>18</v>
      </c>
      <c r="M24259" t="s">
        <v>190</v>
      </c>
      <c r="N24259" t="s">
        <v>31332</v>
      </c>
      <c r="O24259">
        <v>20</v>
      </c>
      <c r="P24259" t="s">
        <v>218</v>
      </c>
      <c r="Q24259" t="s">
        <v>2285</v>
      </c>
      <c r="R24259">
        <v>10</v>
      </c>
      <c r="S24259" t="s">
        <v>80</v>
      </c>
      <c r="T24259" t="s">
        <v>85844</v>
      </c>
      <c r="U24259">
        <v>2.8975900066098448E+16</v>
      </c>
      <c r="V24259" t="s">
        <v>1573</v>
      </c>
      <c r="W24259" t="s">
        <v>149</v>
      </c>
      <c r="X24259" t="s">
        <v>85847</v>
      </c>
      <c r="Y24259">
        <v>4.0229427634599784E+16</v>
      </c>
    </row>
    <row r="24260" spans="1:25" x14ac:dyDescent="0.25">
      <c r="A24260" t="s">
        <v>85848</v>
      </c>
      <c r="B24260" t="s">
        <v>85840</v>
      </c>
      <c r="C24260" t="s">
        <v>49</v>
      </c>
      <c r="D24260" t="s">
        <v>79</v>
      </c>
      <c r="E24260" t="s">
        <v>1431</v>
      </c>
      <c r="F24260" t="s">
        <v>85842</v>
      </c>
      <c r="G24260" t="s">
        <v>64</v>
      </c>
      <c r="H24260" t="s">
        <v>85843</v>
      </c>
      <c r="I24260">
        <v>2138445833333333</v>
      </c>
      <c r="J24260">
        <v>8</v>
      </c>
      <c r="K24260">
        <v>6</v>
      </c>
      <c r="L24260">
        <v>561</v>
      </c>
      <c r="M24260" t="s">
        <v>190</v>
      </c>
      <c r="N24260" t="s">
        <v>31332</v>
      </c>
      <c r="O24260">
        <v>20</v>
      </c>
      <c r="P24260" t="s">
        <v>212</v>
      </c>
      <c r="Q24260" t="s">
        <v>9410</v>
      </c>
      <c r="R24260">
        <v>10</v>
      </c>
      <c r="S24260" t="s">
        <v>153</v>
      </c>
      <c r="T24260" t="s">
        <v>85844</v>
      </c>
      <c r="U24260">
        <v>2503123542151</v>
      </c>
      <c r="V24260" t="s">
        <v>1576</v>
      </c>
      <c r="W24260" t="s">
        <v>149</v>
      </c>
      <c r="X24260" t="s">
        <v>85849</v>
      </c>
      <c r="Y24260">
        <v>3.8925103661058008E+16</v>
      </c>
    </row>
    <row r="24261" spans="1:25" x14ac:dyDescent="0.25">
      <c r="A24261" t="s">
        <v>85850</v>
      </c>
      <c r="B24261" t="s">
        <v>85840</v>
      </c>
      <c r="C24261" t="s">
        <v>54</v>
      </c>
      <c r="D24261" t="s">
        <v>85841</v>
      </c>
      <c r="E24261" t="s">
        <v>1431</v>
      </c>
      <c r="F24261" t="s">
        <v>85842</v>
      </c>
      <c r="G24261" t="s">
        <v>594</v>
      </c>
      <c r="H24261" t="s">
        <v>85843</v>
      </c>
      <c r="I24261">
        <v>2138445833333333</v>
      </c>
      <c r="J24261">
        <v>8</v>
      </c>
      <c r="K24261">
        <v>6</v>
      </c>
      <c r="L24261">
        <v>18</v>
      </c>
      <c r="M24261" t="s">
        <v>84</v>
      </c>
      <c r="N24261" t="s">
        <v>31332</v>
      </c>
      <c r="O24261">
        <v>20</v>
      </c>
      <c r="P24261" t="s">
        <v>218</v>
      </c>
      <c r="Q24261" t="s">
        <v>2285</v>
      </c>
      <c r="R24261">
        <v>10</v>
      </c>
      <c r="S24261" t="s">
        <v>153</v>
      </c>
      <c r="T24261" t="s">
        <v>85844</v>
      </c>
      <c r="U24261">
        <v>2.572937313426708E+16</v>
      </c>
      <c r="V24261" t="s">
        <v>1578</v>
      </c>
      <c r="W24261" t="s">
        <v>149</v>
      </c>
      <c r="X24261" t="s">
        <v>85851</v>
      </c>
      <c r="Y24261">
        <v>2.8714524959980472E+16</v>
      </c>
    </row>
    <row r="24262" spans="1:25" x14ac:dyDescent="0.25">
      <c r="A24262" t="s">
        <v>85852</v>
      </c>
      <c r="B24262" t="s">
        <v>85853</v>
      </c>
      <c r="C24262" t="s">
        <v>26</v>
      </c>
      <c r="D24262" t="s">
        <v>85854</v>
      </c>
      <c r="E24262" t="s">
        <v>276</v>
      </c>
      <c r="F24262" t="s">
        <v>85855</v>
      </c>
      <c r="G24262" t="s">
        <v>142</v>
      </c>
      <c r="H24262" t="s">
        <v>85856</v>
      </c>
      <c r="I24262">
        <v>6440779166666667</v>
      </c>
      <c r="J24262">
        <v>9</v>
      </c>
      <c r="K24262">
        <v>5</v>
      </c>
      <c r="L24262">
        <v>32</v>
      </c>
      <c r="M24262" t="s">
        <v>75</v>
      </c>
      <c r="N24262" t="s">
        <v>4182</v>
      </c>
      <c r="O24262">
        <v>34</v>
      </c>
      <c r="P24262" t="s">
        <v>713</v>
      </c>
      <c r="Q24262" t="s">
        <v>43479</v>
      </c>
      <c r="R24262">
        <v>80</v>
      </c>
      <c r="S24262" t="s">
        <v>465</v>
      </c>
      <c r="T24262" t="s">
        <v>85857</v>
      </c>
      <c r="U24262">
        <v>2260301903637295</v>
      </c>
      <c r="V24262" t="s">
        <v>605</v>
      </c>
      <c r="W24262" t="s">
        <v>149</v>
      </c>
      <c r="X24262" t="s">
        <v>85858</v>
      </c>
      <c r="Y24262">
        <v>2.9912916416034216E+16</v>
      </c>
    </row>
    <row r="24263" spans="1:25" x14ac:dyDescent="0.25">
      <c r="A24263" t="s">
        <v>85859</v>
      </c>
      <c r="B24263" t="s">
        <v>85853</v>
      </c>
      <c r="C24263" t="s">
        <v>42</v>
      </c>
      <c r="D24263" t="s">
        <v>85854</v>
      </c>
      <c r="E24263" t="s">
        <v>287</v>
      </c>
      <c r="F24263" t="s">
        <v>85855</v>
      </c>
      <c r="G24263" t="s">
        <v>142</v>
      </c>
      <c r="H24263" t="s">
        <v>85856</v>
      </c>
      <c r="I24263">
        <v>6440779166666667</v>
      </c>
      <c r="J24263">
        <v>9</v>
      </c>
      <c r="K24263">
        <v>5</v>
      </c>
      <c r="L24263">
        <v>32</v>
      </c>
      <c r="M24263" t="s">
        <v>75</v>
      </c>
      <c r="N24263" t="s">
        <v>4182</v>
      </c>
      <c r="O24263">
        <v>34</v>
      </c>
      <c r="P24263" t="s">
        <v>713</v>
      </c>
      <c r="Q24263" t="s">
        <v>43479</v>
      </c>
      <c r="R24263">
        <v>80</v>
      </c>
      <c r="S24263" t="s">
        <v>465</v>
      </c>
      <c r="T24263" t="s">
        <v>85857</v>
      </c>
      <c r="U24263">
        <v>3.7740674472743096E+16</v>
      </c>
      <c r="V24263" t="s">
        <v>609</v>
      </c>
      <c r="W24263" t="s">
        <v>198</v>
      </c>
      <c r="X24263" t="s">
        <v>85860</v>
      </c>
      <c r="Y24263">
        <v>3.0985033954268004E+16</v>
      </c>
    </row>
    <row r="24264" spans="1:25" x14ac:dyDescent="0.25">
      <c r="A24264" t="s">
        <v>85861</v>
      </c>
      <c r="B24264" t="s">
        <v>85853</v>
      </c>
      <c r="C24264" t="s">
        <v>49</v>
      </c>
      <c r="D24264" t="s">
        <v>85854</v>
      </c>
      <c r="E24264" t="s">
        <v>287</v>
      </c>
      <c r="F24264" t="s">
        <v>85855</v>
      </c>
      <c r="G24264" t="s">
        <v>142</v>
      </c>
      <c r="H24264" t="s">
        <v>85856</v>
      </c>
      <c r="I24264">
        <v>6440779166666667</v>
      </c>
      <c r="J24264">
        <v>9</v>
      </c>
      <c r="K24264">
        <v>5</v>
      </c>
      <c r="L24264">
        <v>32</v>
      </c>
      <c r="M24264" t="s">
        <v>75</v>
      </c>
      <c r="N24264" t="s">
        <v>4182</v>
      </c>
      <c r="O24264">
        <v>34</v>
      </c>
      <c r="P24264" t="s">
        <v>713</v>
      </c>
      <c r="Q24264" t="s">
        <v>43479</v>
      </c>
      <c r="R24264">
        <v>80</v>
      </c>
      <c r="S24264" t="s">
        <v>465</v>
      </c>
      <c r="T24264" t="s">
        <v>85857</v>
      </c>
      <c r="U24264">
        <v>3984215704948561</v>
      </c>
      <c r="V24264" t="s">
        <v>972</v>
      </c>
      <c r="W24264" t="s">
        <v>149</v>
      </c>
      <c r="X24264" t="s">
        <v>85862</v>
      </c>
      <c r="Y24264">
        <v>3.0428922093714676E+16</v>
      </c>
    </row>
    <row r="24265" spans="1:25" x14ac:dyDescent="0.25">
      <c r="A24265" t="s">
        <v>85863</v>
      </c>
      <c r="B24265" t="s">
        <v>85853</v>
      </c>
      <c r="C24265" t="s">
        <v>54</v>
      </c>
      <c r="D24265" t="s">
        <v>85854</v>
      </c>
      <c r="E24265" t="s">
        <v>287</v>
      </c>
      <c r="F24265" t="s">
        <v>85855</v>
      </c>
      <c r="G24265" t="s">
        <v>142</v>
      </c>
      <c r="H24265" t="s">
        <v>85856</v>
      </c>
      <c r="J24265">
        <v>9</v>
      </c>
      <c r="K24265">
        <v>5</v>
      </c>
      <c r="L24265">
        <v>32</v>
      </c>
      <c r="M24265" t="s">
        <v>75</v>
      </c>
      <c r="N24265" t="s">
        <v>4182</v>
      </c>
      <c r="O24265">
        <v>34</v>
      </c>
      <c r="P24265" t="s">
        <v>713</v>
      </c>
      <c r="Q24265" t="s">
        <v>85864</v>
      </c>
      <c r="R24265">
        <v>80</v>
      </c>
      <c r="S24265" t="s">
        <v>465</v>
      </c>
      <c r="T24265" t="s">
        <v>85857</v>
      </c>
      <c r="U24265">
        <v>3749689285890261</v>
      </c>
      <c r="V24265" t="s">
        <v>51</v>
      </c>
      <c r="W24265" t="s">
        <v>149</v>
      </c>
      <c r="X24265" t="s">
        <v>85865</v>
      </c>
      <c r="Y24265">
        <v>2.6803045422299704E+16</v>
      </c>
    </row>
    <row r="24266" spans="1:25" x14ac:dyDescent="0.25">
      <c r="A24266" t="s">
        <v>85866</v>
      </c>
      <c r="B24266" t="s">
        <v>85867</v>
      </c>
      <c r="C24266" t="s">
        <v>26</v>
      </c>
      <c r="D24266" t="s">
        <v>85868</v>
      </c>
      <c r="E24266" t="s">
        <v>140</v>
      </c>
      <c r="F24266" t="s">
        <v>85869</v>
      </c>
      <c r="G24266" t="s">
        <v>633</v>
      </c>
      <c r="H24266" t="s">
        <v>85870</v>
      </c>
      <c r="I24266">
        <v>2999918333333333</v>
      </c>
      <c r="J24266">
        <v>3</v>
      </c>
      <c r="K24266">
        <v>5</v>
      </c>
      <c r="L24266">
        <v>14</v>
      </c>
      <c r="M24266" t="s">
        <v>66</v>
      </c>
      <c r="N24266" t="s">
        <v>67</v>
      </c>
      <c r="O24266">
        <v>12</v>
      </c>
      <c r="P24266" t="s">
        <v>44</v>
      </c>
      <c r="Q24266" t="s">
        <v>14611</v>
      </c>
      <c r="R24266">
        <v>60</v>
      </c>
      <c r="S24266" t="s">
        <v>80</v>
      </c>
      <c r="T24266" t="s">
        <v>85871</v>
      </c>
      <c r="U24266">
        <v>2.7122479484623604E+16</v>
      </c>
      <c r="V24266" t="s">
        <v>939</v>
      </c>
      <c r="W24266" t="s">
        <v>39</v>
      </c>
      <c r="X24266" t="s">
        <v>85872</v>
      </c>
      <c r="Y24266">
        <v>4560461919087323</v>
      </c>
    </row>
    <row r="24267" spans="1:25" x14ac:dyDescent="0.25">
      <c r="A24267" t="s">
        <v>85873</v>
      </c>
      <c r="B24267" t="s">
        <v>85867</v>
      </c>
      <c r="C24267" t="s">
        <v>42</v>
      </c>
      <c r="D24267" t="s">
        <v>85868</v>
      </c>
      <c r="E24267" t="s">
        <v>140</v>
      </c>
      <c r="F24267" t="s">
        <v>85869</v>
      </c>
      <c r="G24267" t="s">
        <v>633</v>
      </c>
      <c r="H24267" t="s">
        <v>85870</v>
      </c>
      <c r="I24267">
        <v>2999918333333333</v>
      </c>
      <c r="J24267">
        <v>3</v>
      </c>
      <c r="K24267">
        <v>5</v>
      </c>
      <c r="L24267">
        <v>14</v>
      </c>
      <c r="M24267" t="s">
        <v>66</v>
      </c>
      <c r="N24267" t="s">
        <v>67</v>
      </c>
      <c r="O24267">
        <v>12</v>
      </c>
      <c r="P24267" t="s">
        <v>44</v>
      </c>
      <c r="Q24267" t="s">
        <v>14611</v>
      </c>
      <c r="R24267">
        <v>60</v>
      </c>
      <c r="S24267" t="s">
        <v>80</v>
      </c>
      <c r="T24267" t="s">
        <v>85871</v>
      </c>
      <c r="U24267">
        <v>285296118646882</v>
      </c>
      <c r="V24267" t="s">
        <v>942</v>
      </c>
      <c r="W24267" t="s">
        <v>39</v>
      </c>
      <c r="X24267" t="s">
        <v>85874</v>
      </c>
      <c r="Y24267">
        <v>3642114541662912</v>
      </c>
    </row>
    <row r="24268" spans="1:25" x14ac:dyDescent="0.25">
      <c r="A24268" t="s">
        <v>85875</v>
      </c>
      <c r="B24268" t="s">
        <v>85867</v>
      </c>
      <c r="C24268" t="s">
        <v>49</v>
      </c>
      <c r="D24268" t="s">
        <v>85868</v>
      </c>
      <c r="E24268" t="s">
        <v>140</v>
      </c>
      <c r="F24268" t="s">
        <v>85869</v>
      </c>
      <c r="G24268" t="s">
        <v>633</v>
      </c>
      <c r="H24268" t="s">
        <v>85870</v>
      </c>
      <c r="I24268">
        <v>2999918333333333</v>
      </c>
      <c r="J24268">
        <v>3</v>
      </c>
      <c r="K24268">
        <v>5</v>
      </c>
      <c r="L24268">
        <v>14</v>
      </c>
      <c r="M24268" t="s">
        <v>627</v>
      </c>
      <c r="N24268" t="s">
        <v>67</v>
      </c>
      <c r="O24268">
        <v>12</v>
      </c>
      <c r="P24268" t="s">
        <v>322</v>
      </c>
      <c r="Q24268" t="s">
        <v>14611</v>
      </c>
      <c r="R24268">
        <v>60</v>
      </c>
      <c r="S24268" t="s">
        <v>153</v>
      </c>
      <c r="T24268" t="s">
        <v>85871</v>
      </c>
      <c r="U24268">
        <v>2729813904057275</v>
      </c>
      <c r="V24268" t="s">
        <v>51</v>
      </c>
      <c r="W24268" t="s">
        <v>39</v>
      </c>
      <c r="X24268" t="s">
        <v>85876</v>
      </c>
      <c r="Y24268">
        <v>4767515525095456</v>
      </c>
    </row>
    <row r="24269" spans="1:25" x14ac:dyDescent="0.25">
      <c r="A24269" t="s">
        <v>85877</v>
      </c>
      <c r="B24269" t="s">
        <v>85867</v>
      </c>
      <c r="C24269" t="s">
        <v>54</v>
      </c>
      <c r="D24269" t="s">
        <v>85868</v>
      </c>
      <c r="E24269" t="s">
        <v>140</v>
      </c>
      <c r="F24269" t="s">
        <v>85869</v>
      </c>
      <c r="G24269" t="s">
        <v>633</v>
      </c>
      <c r="H24269" t="s">
        <v>85878</v>
      </c>
      <c r="I24269">
        <v>2999918333333333</v>
      </c>
      <c r="J24269">
        <v>3</v>
      </c>
      <c r="K24269">
        <v>402</v>
      </c>
      <c r="L24269">
        <v>14</v>
      </c>
      <c r="M24269" t="s">
        <v>66</v>
      </c>
      <c r="N24269" t="s">
        <v>67</v>
      </c>
      <c r="O24269">
        <v>10</v>
      </c>
      <c r="P24269" t="s">
        <v>79</v>
      </c>
      <c r="Q24269" t="s">
        <v>10648</v>
      </c>
      <c r="R24269">
        <v>60</v>
      </c>
      <c r="S24269" t="s">
        <v>153</v>
      </c>
      <c r="T24269" t="s">
        <v>85871</v>
      </c>
      <c r="U24269">
        <v>3383824271265295</v>
      </c>
      <c r="V24269" t="s">
        <v>1751</v>
      </c>
      <c r="W24269" t="s">
        <v>39</v>
      </c>
      <c r="X24269" t="s">
        <v>85879</v>
      </c>
      <c r="Y24269">
        <v>2651806708492987</v>
      </c>
    </row>
    <row r="24270" spans="1:25" x14ac:dyDescent="0.25">
      <c r="A24270" t="s">
        <v>85880</v>
      </c>
      <c r="B24270" t="s">
        <v>85881</v>
      </c>
      <c r="C24270" t="s">
        <v>26</v>
      </c>
      <c r="D24270" t="s">
        <v>85882</v>
      </c>
      <c r="E24270" t="s">
        <v>1154</v>
      </c>
      <c r="F24270" t="s">
        <v>85883</v>
      </c>
      <c r="G24270" t="s">
        <v>142</v>
      </c>
      <c r="H24270" t="s">
        <v>85884</v>
      </c>
      <c r="I24270">
        <v>21504275</v>
      </c>
      <c r="J24270">
        <v>5</v>
      </c>
      <c r="K24270">
        <v>7</v>
      </c>
      <c r="L24270">
        <v>17</v>
      </c>
      <c r="M24270" t="s">
        <v>32</v>
      </c>
      <c r="N24270" t="s">
        <v>85885</v>
      </c>
      <c r="O24270">
        <v>23</v>
      </c>
      <c r="P24270" t="s">
        <v>140</v>
      </c>
      <c r="Q24270" t="s">
        <v>11052</v>
      </c>
      <c r="R24270">
        <v>40</v>
      </c>
      <c r="S24270" t="s">
        <v>153</v>
      </c>
      <c r="T24270" t="s">
        <v>85886</v>
      </c>
      <c r="U24270">
        <v>2.3386643890736104E+16</v>
      </c>
      <c r="V24270" t="s">
        <v>2030</v>
      </c>
      <c r="W24270" t="s">
        <v>39</v>
      </c>
      <c r="X24270" t="s">
        <v>85887</v>
      </c>
      <c r="Y24270">
        <v>2.6166598034856144E+16</v>
      </c>
    </row>
    <row r="24271" spans="1:25" x14ac:dyDescent="0.25">
      <c r="A24271" t="s">
        <v>85888</v>
      </c>
      <c r="B24271" t="s">
        <v>85881</v>
      </c>
      <c r="C24271" t="s">
        <v>42</v>
      </c>
      <c r="D24271" t="s">
        <v>85882</v>
      </c>
      <c r="E24271" t="s">
        <v>1154</v>
      </c>
      <c r="F24271" t="s">
        <v>85883</v>
      </c>
      <c r="G24271" t="s">
        <v>142</v>
      </c>
      <c r="H24271" t="s">
        <v>85884</v>
      </c>
      <c r="I24271">
        <v>21504275</v>
      </c>
      <c r="J24271">
        <v>5</v>
      </c>
      <c r="K24271">
        <v>7</v>
      </c>
      <c r="L24271">
        <v>17</v>
      </c>
      <c r="M24271" t="s">
        <v>32</v>
      </c>
      <c r="N24271" t="s">
        <v>85885</v>
      </c>
      <c r="O24271">
        <v>23</v>
      </c>
      <c r="P24271" t="s">
        <v>287</v>
      </c>
      <c r="Q24271" t="s">
        <v>11052</v>
      </c>
      <c r="R24271">
        <v>40</v>
      </c>
      <c r="S24271" t="s">
        <v>153</v>
      </c>
      <c r="T24271" t="s">
        <v>85886</v>
      </c>
      <c r="U24271">
        <v>3.2547517752808128E+16</v>
      </c>
      <c r="V24271" t="s">
        <v>2034</v>
      </c>
      <c r="W24271" t="s">
        <v>39</v>
      </c>
      <c r="X24271" t="s">
        <v>79</v>
      </c>
      <c r="Y24271">
        <v>3619137210791383</v>
      </c>
    </row>
    <row r="24272" spans="1:25" x14ac:dyDescent="0.25">
      <c r="A24272" t="s">
        <v>85889</v>
      </c>
      <c r="B24272" t="s">
        <v>85881</v>
      </c>
      <c r="C24272" t="s">
        <v>49</v>
      </c>
      <c r="D24272" t="s">
        <v>85882</v>
      </c>
      <c r="E24272" t="s">
        <v>1154</v>
      </c>
      <c r="F24272" t="s">
        <v>85883</v>
      </c>
      <c r="G24272" t="s">
        <v>142</v>
      </c>
      <c r="H24272" t="s">
        <v>85884</v>
      </c>
      <c r="I24272">
        <v>21504275</v>
      </c>
      <c r="J24272">
        <v>5</v>
      </c>
      <c r="K24272">
        <v>7</v>
      </c>
      <c r="L24272">
        <v>17</v>
      </c>
      <c r="M24272" t="s">
        <v>32</v>
      </c>
      <c r="N24272" t="s">
        <v>85885</v>
      </c>
      <c r="O24272">
        <v>23</v>
      </c>
      <c r="P24272" t="s">
        <v>79</v>
      </c>
      <c r="Q24272" t="s">
        <v>11052</v>
      </c>
      <c r="R24272">
        <v>40</v>
      </c>
      <c r="S24272" t="s">
        <v>153</v>
      </c>
      <c r="T24272" t="s">
        <v>85886</v>
      </c>
      <c r="U24272">
        <v>2.5498863004936384E+16</v>
      </c>
      <c r="V24272" t="s">
        <v>2037</v>
      </c>
      <c r="W24272" t="s">
        <v>39</v>
      </c>
      <c r="X24272" t="s">
        <v>85890</v>
      </c>
      <c r="Y24272">
        <v>1.9950864380930668E+16</v>
      </c>
    </row>
    <row r="24273" spans="1:25" x14ac:dyDescent="0.25">
      <c r="A24273" t="s">
        <v>85891</v>
      </c>
      <c r="B24273" t="s">
        <v>85881</v>
      </c>
      <c r="C24273" t="s">
        <v>54</v>
      </c>
      <c r="D24273" t="s">
        <v>85882</v>
      </c>
      <c r="E24273" t="s">
        <v>1154</v>
      </c>
      <c r="F24273" t="s">
        <v>85883</v>
      </c>
      <c r="G24273" t="s">
        <v>142</v>
      </c>
      <c r="H24273" t="s">
        <v>85884</v>
      </c>
      <c r="I24273">
        <v>21504275</v>
      </c>
      <c r="J24273">
        <v>5</v>
      </c>
      <c r="K24273">
        <v>7</v>
      </c>
      <c r="L24273">
        <v>17</v>
      </c>
      <c r="M24273" t="s">
        <v>32</v>
      </c>
      <c r="N24273" t="s">
        <v>85885</v>
      </c>
      <c r="O24273">
        <v>23</v>
      </c>
      <c r="P24273" t="s">
        <v>287</v>
      </c>
      <c r="Q24273" t="s">
        <v>11052</v>
      </c>
      <c r="R24273">
        <v>40</v>
      </c>
      <c r="S24273" t="s">
        <v>80</v>
      </c>
      <c r="T24273" t="s">
        <v>85886</v>
      </c>
      <c r="U24273">
        <v>4167298152948287</v>
      </c>
      <c r="V24273" t="s">
        <v>5461</v>
      </c>
      <c r="W24273" t="s">
        <v>39</v>
      </c>
      <c r="X24273" t="s">
        <v>85892</v>
      </c>
      <c r="Y24273">
        <v>3472318726655756</v>
      </c>
    </row>
    <row r="24274" spans="1:25" x14ac:dyDescent="0.25">
      <c r="A24274" t="s">
        <v>85893</v>
      </c>
      <c r="B24274" t="s">
        <v>85894</v>
      </c>
      <c r="C24274" t="s">
        <v>26</v>
      </c>
      <c r="D24274" t="s">
        <v>85895</v>
      </c>
      <c r="E24274" t="s">
        <v>140</v>
      </c>
      <c r="F24274" t="s">
        <v>85896</v>
      </c>
      <c r="G24274" t="s">
        <v>118</v>
      </c>
      <c r="H24274" t="s">
        <v>85897</v>
      </c>
      <c r="I24274">
        <v>4996375</v>
      </c>
      <c r="J24274">
        <v>4</v>
      </c>
      <c r="K24274">
        <v>8</v>
      </c>
      <c r="L24274">
        <v>28</v>
      </c>
      <c r="M24274" t="s">
        <v>190</v>
      </c>
      <c r="N24274" t="s">
        <v>2496</v>
      </c>
      <c r="O24274">
        <v>24</v>
      </c>
      <c r="P24274" t="s">
        <v>127</v>
      </c>
      <c r="Q24274" t="s">
        <v>5787</v>
      </c>
      <c r="R24274">
        <v>120</v>
      </c>
      <c r="S24274" t="s">
        <v>153</v>
      </c>
      <c r="T24274" t="s">
        <v>85898</v>
      </c>
      <c r="U24274">
        <v>2.4031405196989896E+16</v>
      </c>
      <c r="V24274" t="s">
        <v>341</v>
      </c>
      <c r="W24274" t="s">
        <v>149</v>
      </c>
      <c r="X24274" t="s">
        <v>85899</v>
      </c>
      <c r="Y24274">
        <v>4.4388551396287072E+16</v>
      </c>
    </row>
    <row r="24275" spans="1:25" x14ac:dyDescent="0.25">
      <c r="A24275" t="s">
        <v>85900</v>
      </c>
      <c r="B24275" t="s">
        <v>85894</v>
      </c>
      <c r="C24275" t="s">
        <v>42</v>
      </c>
      <c r="D24275" t="s">
        <v>85895</v>
      </c>
      <c r="E24275" t="s">
        <v>140</v>
      </c>
      <c r="F24275" t="s">
        <v>85896</v>
      </c>
      <c r="G24275" t="s">
        <v>118</v>
      </c>
      <c r="H24275" t="s">
        <v>85901</v>
      </c>
      <c r="J24275">
        <v>4</v>
      </c>
      <c r="K24275">
        <v>8</v>
      </c>
      <c r="L24275">
        <v>2171</v>
      </c>
      <c r="M24275" t="s">
        <v>190</v>
      </c>
      <c r="N24275" t="s">
        <v>2496</v>
      </c>
      <c r="O24275">
        <v>22</v>
      </c>
      <c r="P24275" t="s">
        <v>127</v>
      </c>
      <c r="Q24275" t="s">
        <v>5787</v>
      </c>
      <c r="R24275">
        <v>120</v>
      </c>
      <c r="S24275" t="s">
        <v>80</v>
      </c>
      <c r="T24275" t="s">
        <v>85898</v>
      </c>
      <c r="U24275">
        <v>3758316915402144</v>
      </c>
      <c r="V24275" t="s">
        <v>343</v>
      </c>
      <c r="W24275" t="s">
        <v>149</v>
      </c>
      <c r="X24275" t="s">
        <v>85902</v>
      </c>
      <c r="Y24275">
        <v>4.657543107076784E+16</v>
      </c>
    </row>
    <row r="24276" spans="1:25" x14ac:dyDescent="0.25">
      <c r="A24276" t="s">
        <v>85903</v>
      </c>
      <c r="B24276" t="s">
        <v>85894</v>
      </c>
      <c r="C24276" t="s">
        <v>49</v>
      </c>
      <c r="D24276" t="s">
        <v>85895</v>
      </c>
      <c r="E24276" t="s">
        <v>140</v>
      </c>
      <c r="F24276" t="s">
        <v>85896</v>
      </c>
      <c r="G24276" t="s">
        <v>64</v>
      </c>
      <c r="H24276" t="s">
        <v>85901</v>
      </c>
      <c r="I24276">
        <v>4996375</v>
      </c>
      <c r="J24276">
        <v>4</v>
      </c>
      <c r="K24276">
        <v>8</v>
      </c>
      <c r="L24276">
        <v>28</v>
      </c>
      <c r="M24276" t="s">
        <v>190</v>
      </c>
      <c r="N24276" t="s">
        <v>2496</v>
      </c>
      <c r="O24276">
        <v>25</v>
      </c>
      <c r="P24276" t="s">
        <v>127</v>
      </c>
      <c r="Q24276" t="s">
        <v>5787</v>
      </c>
      <c r="R24276">
        <v>120</v>
      </c>
      <c r="S24276" t="s">
        <v>80</v>
      </c>
      <c r="T24276" t="s">
        <v>85898</v>
      </c>
      <c r="U24276">
        <v>2863482614506507</v>
      </c>
      <c r="V24276" t="s">
        <v>347</v>
      </c>
      <c r="W24276" t="s">
        <v>149</v>
      </c>
      <c r="X24276" t="s">
        <v>85904</v>
      </c>
      <c r="Y24276">
        <v>518340845875229</v>
      </c>
    </row>
    <row r="24277" spans="1:25" x14ac:dyDescent="0.25">
      <c r="A24277" t="s">
        <v>85905</v>
      </c>
      <c r="B24277" t="s">
        <v>85894</v>
      </c>
      <c r="C24277" t="s">
        <v>54</v>
      </c>
      <c r="D24277" t="s">
        <v>85895</v>
      </c>
      <c r="E24277" t="s">
        <v>140</v>
      </c>
      <c r="F24277" t="s">
        <v>85896</v>
      </c>
      <c r="G24277" t="s">
        <v>118</v>
      </c>
      <c r="H24277" t="s">
        <v>85897</v>
      </c>
      <c r="I24277">
        <v>4996375</v>
      </c>
      <c r="J24277">
        <v>4</v>
      </c>
      <c r="K24277">
        <v>8</v>
      </c>
      <c r="L24277">
        <v>28</v>
      </c>
      <c r="M24277" t="s">
        <v>190</v>
      </c>
      <c r="N24277" t="s">
        <v>2496</v>
      </c>
      <c r="O24277">
        <v>22</v>
      </c>
      <c r="P24277" t="s">
        <v>127</v>
      </c>
      <c r="Q24277" t="s">
        <v>5787</v>
      </c>
      <c r="R24277">
        <v>120</v>
      </c>
      <c r="S24277" t="s">
        <v>153</v>
      </c>
      <c r="T24277" t="s">
        <v>85898</v>
      </c>
      <c r="U24277">
        <v>2.5703588692381548E+16</v>
      </c>
      <c r="V24277" t="s">
        <v>351</v>
      </c>
      <c r="W24277" t="s">
        <v>149</v>
      </c>
      <c r="X24277" t="s">
        <v>85906</v>
      </c>
      <c r="Y24277">
        <v>4.5894187632950936E+16</v>
      </c>
    </row>
    <row r="24278" spans="1:25" x14ac:dyDescent="0.25">
      <c r="A24278" t="s">
        <v>85907</v>
      </c>
      <c r="B24278" t="s">
        <v>85908</v>
      </c>
      <c r="C24278" t="s">
        <v>26</v>
      </c>
      <c r="D24278" t="s">
        <v>85909</v>
      </c>
      <c r="E24278" t="s">
        <v>173</v>
      </c>
      <c r="F24278" t="s">
        <v>85910</v>
      </c>
      <c r="G24278" t="s">
        <v>74</v>
      </c>
      <c r="H24278" t="s">
        <v>85911</v>
      </c>
      <c r="I24278">
        <v>4018126666666666</v>
      </c>
      <c r="J24278">
        <v>6</v>
      </c>
      <c r="K24278">
        <v>6</v>
      </c>
      <c r="L24278">
        <v>1</v>
      </c>
      <c r="M24278" t="s">
        <v>32</v>
      </c>
      <c r="N24278" t="s">
        <v>85912</v>
      </c>
      <c r="O24278">
        <v>20</v>
      </c>
      <c r="P24278" t="s">
        <v>234</v>
      </c>
      <c r="Q24278" t="s">
        <v>21591</v>
      </c>
      <c r="R24278">
        <v>0</v>
      </c>
      <c r="S24278" t="s">
        <v>153</v>
      </c>
      <c r="T24278" t="s">
        <v>85913</v>
      </c>
      <c r="U24278">
        <v>2.8262425708845684E+16</v>
      </c>
      <c r="V24278" t="s">
        <v>2862</v>
      </c>
      <c r="W24278" t="s">
        <v>39</v>
      </c>
      <c r="X24278" t="s">
        <v>85914</v>
      </c>
      <c r="Y24278">
        <v>5145912104362005</v>
      </c>
    </row>
    <row r="24279" spans="1:25" x14ac:dyDescent="0.25">
      <c r="A24279" t="s">
        <v>85915</v>
      </c>
      <c r="B24279" t="s">
        <v>85908</v>
      </c>
      <c r="C24279" t="s">
        <v>42</v>
      </c>
      <c r="D24279" t="s">
        <v>85909</v>
      </c>
      <c r="E24279" t="s">
        <v>173</v>
      </c>
      <c r="F24279" t="s">
        <v>85910</v>
      </c>
      <c r="G24279" t="s">
        <v>74</v>
      </c>
      <c r="H24279" t="s">
        <v>85911</v>
      </c>
      <c r="I24279">
        <v>4018126666666666</v>
      </c>
      <c r="J24279">
        <v>6</v>
      </c>
      <c r="K24279">
        <v>6</v>
      </c>
      <c r="L24279">
        <v>1</v>
      </c>
      <c r="M24279" t="s">
        <v>32</v>
      </c>
      <c r="N24279" t="s">
        <v>85912</v>
      </c>
      <c r="O24279">
        <v>19</v>
      </c>
      <c r="P24279" t="s">
        <v>234</v>
      </c>
      <c r="Q24279" t="s">
        <v>10643</v>
      </c>
      <c r="R24279">
        <v>0</v>
      </c>
      <c r="S24279" t="s">
        <v>153</v>
      </c>
      <c r="T24279" t="s">
        <v>85913</v>
      </c>
      <c r="U24279">
        <v>3.3459639001212248E+16</v>
      </c>
      <c r="V24279" t="s">
        <v>51</v>
      </c>
      <c r="W24279" t="s">
        <v>198</v>
      </c>
      <c r="X24279" t="s">
        <v>85916</v>
      </c>
      <c r="Y24279">
        <v>5.0798161001373272E+16</v>
      </c>
    </row>
    <row r="24280" spans="1:25" x14ac:dyDescent="0.25">
      <c r="A24280" t="s">
        <v>85917</v>
      </c>
      <c r="B24280" t="s">
        <v>85908</v>
      </c>
      <c r="C24280" t="s">
        <v>49</v>
      </c>
      <c r="D24280" t="s">
        <v>85909</v>
      </c>
      <c r="E24280" t="s">
        <v>173</v>
      </c>
      <c r="F24280" t="s">
        <v>85910</v>
      </c>
      <c r="G24280" t="s">
        <v>74</v>
      </c>
      <c r="H24280" t="s">
        <v>85911</v>
      </c>
      <c r="I24280">
        <v>4018126666666666</v>
      </c>
      <c r="J24280">
        <v>6</v>
      </c>
      <c r="K24280">
        <v>6</v>
      </c>
      <c r="L24280">
        <v>1</v>
      </c>
      <c r="M24280" t="s">
        <v>32</v>
      </c>
      <c r="N24280" t="s">
        <v>85912</v>
      </c>
      <c r="O24280">
        <v>20</v>
      </c>
      <c r="P24280" t="s">
        <v>234</v>
      </c>
      <c r="Q24280" t="s">
        <v>10643</v>
      </c>
      <c r="R24280">
        <v>50</v>
      </c>
      <c r="S24280" t="s">
        <v>80</v>
      </c>
      <c r="T24280" t="s">
        <v>85913</v>
      </c>
      <c r="U24280">
        <v>2655421647940811</v>
      </c>
      <c r="V24280" t="s">
        <v>2867</v>
      </c>
      <c r="W24280" t="s">
        <v>39</v>
      </c>
      <c r="X24280" t="s">
        <v>85918</v>
      </c>
      <c r="Y24280">
        <v>1.4691771657751576E+16</v>
      </c>
    </row>
    <row r="24281" spans="1:25" x14ac:dyDescent="0.25">
      <c r="A24281" t="s">
        <v>85919</v>
      </c>
      <c r="B24281" t="s">
        <v>85908</v>
      </c>
      <c r="C24281" t="s">
        <v>54</v>
      </c>
      <c r="D24281" t="s">
        <v>85909</v>
      </c>
      <c r="E24281" t="s">
        <v>173</v>
      </c>
      <c r="F24281" t="s">
        <v>85910</v>
      </c>
      <c r="G24281" t="s">
        <v>74</v>
      </c>
      <c r="H24281" t="s">
        <v>85911</v>
      </c>
      <c r="I24281">
        <v>4018126666666666</v>
      </c>
      <c r="J24281">
        <v>6</v>
      </c>
      <c r="K24281">
        <v>6</v>
      </c>
      <c r="L24281">
        <v>1</v>
      </c>
      <c r="M24281" t="s">
        <v>32</v>
      </c>
      <c r="N24281" t="s">
        <v>85912</v>
      </c>
      <c r="O24281">
        <v>15</v>
      </c>
      <c r="P24281" t="s">
        <v>212</v>
      </c>
      <c r="Q24281" t="s">
        <v>10643</v>
      </c>
      <c r="R24281">
        <v>50</v>
      </c>
      <c r="S24281" t="s">
        <v>153</v>
      </c>
      <c r="T24281" t="s">
        <v>85913</v>
      </c>
      <c r="U24281">
        <v>3190167242370964</v>
      </c>
      <c r="V24281" t="s">
        <v>51</v>
      </c>
      <c r="W24281" t="s">
        <v>39</v>
      </c>
      <c r="X24281" t="s">
        <v>85920</v>
      </c>
      <c r="Y24281">
        <v>2288604323224465</v>
      </c>
    </row>
    <row r="24282" spans="1:25" x14ac:dyDescent="0.25">
      <c r="A24282" t="s">
        <v>85921</v>
      </c>
      <c r="B24282" t="s">
        <v>85922</v>
      </c>
      <c r="C24282" t="s">
        <v>26</v>
      </c>
      <c r="D24282" t="s">
        <v>85923</v>
      </c>
      <c r="E24282" t="s">
        <v>140</v>
      </c>
      <c r="F24282" t="s">
        <v>85924</v>
      </c>
      <c r="G24282" t="s">
        <v>447</v>
      </c>
      <c r="H24282" t="s">
        <v>85925</v>
      </c>
      <c r="I24282">
        <v>1.0475843333333332E+16</v>
      </c>
      <c r="J24282">
        <v>7</v>
      </c>
      <c r="K24282">
        <v>7</v>
      </c>
      <c r="L24282">
        <v>16</v>
      </c>
      <c r="M24282" t="s">
        <v>75</v>
      </c>
      <c r="N24282" t="s">
        <v>85926</v>
      </c>
      <c r="O24282">
        <v>26</v>
      </c>
      <c r="P24282" t="s">
        <v>212</v>
      </c>
      <c r="Q24282" t="s">
        <v>12676</v>
      </c>
      <c r="R24282">
        <v>30</v>
      </c>
      <c r="S24282" t="s">
        <v>153</v>
      </c>
      <c r="T24282" t="s">
        <v>85927</v>
      </c>
      <c r="U24282">
        <v>3924593469422771</v>
      </c>
      <c r="V24282" t="s">
        <v>1771</v>
      </c>
      <c r="W24282" t="s">
        <v>39</v>
      </c>
      <c r="X24282" t="s">
        <v>85928</v>
      </c>
      <c r="Y24282">
        <v>924837163082202</v>
      </c>
    </row>
    <row r="24283" spans="1:25" x14ac:dyDescent="0.25">
      <c r="A24283" t="s">
        <v>85929</v>
      </c>
      <c r="B24283" t="s">
        <v>85922</v>
      </c>
      <c r="C24283" t="s">
        <v>42</v>
      </c>
      <c r="D24283" t="s">
        <v>85923</v>
      </c>
      <c r="E24283" t="s">
        <v>140</v>
      </c>
      <c r="F24283" t="s">
        <v>85924</v>
      </c>
      <c r="G24283" t="s">
        <v>447</v>
      </c>
      <c r="H24283" t="s">
        <v>85925</v>
      </c>
      <c r="I24283">
        <v>1.0475843333333332E+16</v>
      </c>
      <c r="J24283">
        <v>7</v>
      </c>
      <c r="K24283">
        <v>7</v>
      </c>
      <c r="L24283">
        <v>16</v>
      </c>
      <c r="M24283" t="s">
        <v>75</v>
      </c>
      <c r="N24283" t="s">
        <v>85926</v>
      </c>
      <c r="O24283">
        <v>26</v>
      </c>
      <c r="P24283" t="s">
        <v>713</v>
      </c>
      <c r="Q24283" t="s">
        <v>4697</v>
      </c>
      <c r="R24283">
        <v>30</v>
      </c>
      <c r="S24283" t="s">
        <v>153</v>
      </c>
      <c r="T24283" t="s">
        <v>85927</v>
      </c>
      <c r="U24283">
        <v>2.2811345436970588E+16</v>
      </c>
      <c r="V24283" t="s">
        <v>1775</v>
      </c>
      <c r="W24283" t="s">
        <v>39</v>
      </c>
      <c r="X24283" t="s">
        <v>85930</v>
      </c>
    </row>
    <row r="24284" spans="1:25" x14ac:dyDescent="0.25">
      <c r="A24284" t="s">
        <v>85931</v>
      </c>
      <c r="B24284" t="s">
        <v>85922</v>
      </c>
      <c r="C24284" t="s">
        <v>49</v>
      </c>
      <c r="D24284" t="s">
        <v>85923</v>
      </c>
      <c r="E24284" t="s">
        <v>140</v>
      </c>
      <c r="F24284" t="s">
        <v>85924</v>
      </c>
      <c r="G24284" t="s">
        <v>447</v>
      </c>
      <c r="H24284" t="s">
        <v>85925</v>
      </c>
      <c r="I24284">
        <v>1.0475843333333332E+16</v>
      </c>
      <c r="J24284">
        <v>7</v>
      </c>
      <c r="K24284">
        <v>7</v>
      </c>
      <c r="L24284">
        <v>16</v>
      </c>
      <c r="M24284" t="s">
        <v>75</v>
      </c>
      <c r="N24284" t="s">
        <v>85926</v>
      </c>
      <c r="O24284">
        <v>26</v>
      </c>
      <c r="P24284" t="s">
        <v>212</v>
      </c>
      <c r="Q24284" t="s">
        <v>4697</v>
      </c>
      <c r="R24284">
        <v>30</v>
      </c>
      <c r="S24284" t="s">
        <v>153</v>
      </c>
      <c r="T24284" t="s">
        <v>85927</v>
      </c>
      <c r="U24284">
        <v>329403758281572</v>
      </c>
      <c r="V24284" t="s">
        <v>2120</v>
      </c>
      <c r="W24284" t="s">
        <v>198</v>
      </c>
      <c r="X24284" t="s">
        <v>85932</v>
      </c>
      <c r="Y24284">
        <v>7382830629207878</v>
      </c>
    </row>
    <row r="24285" spans="1:25" x14ac:dyDescent="0.25">
      <c r="A24285" t="s">
        <v>85933</v>
      </c>
      <c r="B24285" t="s">
        <v>85922</v>
      </c>
      <c r="C24285" t="s">
        <v>54</v>
      </c>
      <c r="D24285" t="s">
        <v>85923</v>
      </c>
      <c r="E24285" t="s">
        <v>140</v>
      </c>
      <c r="F24285" t="s">
        <v>85924</v>
      </c>
      <c r="G24285" t="s">
        <v>447</v>
      </c>
      <c r="H24285" t="s">
        <v>85925</v>
      </c>
      <c r="I24285">
        <v>1.0475843333333332E+16</v>
      </c>
      <c r="J24285">
        <v>7</v>
      </c>
      <c r="K24285">
        <v>7</v>
      </c>
      <c r="L24285">
        <v>16</v>
      </c>
      <c r="M24285" t="s">
        <v>75</v>
      </c>
      <c r="N24285" t="s">
        <v>85926</v>
      </c>
      <c r="O24285">
        <v>22</v>
      </c>
      <c r="P24285" t="s">
        <v>713</v>
      </c>
      <c r="Q24285" t="s">
        <v>4697</v>
      </c>
      <c r="R24285">
        <v>30</v>
      </c>
      <c r="S24285" t="s">
        <v>153</v>
      </c>
      <c r="T24285" t="s">
        <v>85927</v>
      </c>
      <c r="U24285">
        <v>3.8475556836101776E+16</v>
      </c>
      <c r="V24285" t="s">
        <v>2191</v>
      </c>
      <c r="W24285" t="s">
        <v>39</v>
      </c>
      <c r="X24285" t="s">
        <v>85934</v>
      </c>
      <c r="Y24285">
        <v>6614503497740039</v>
      </c>
    </row>
    <row r="24286" spans="1:25" x14ac:dyDescent="0.25">
      <c r="A24286" t="s">
        <v>85935</v>
      </c>
      <c r="B24286" t="s">
        <v>85936</v>
      </c>
      <c r="C24286" t="s">
        <v>26</v>
      </c>
      <c r="D24286" t="s">
        <v>85937</v>
      </c>
      <c r="E24286" t="s">
        <v>651</v>
      </c>
      <c r="F24286" t="s">
        <v>73</v>
      </c>
      <c r="G24286" t="s">
        <v>74</v>
      </c>
      <c r="H24286" t="s">
        <v>85938</v>
      </c>
      <c r="J24286">
        <v>9</v>
      </c>
      <c r="K24286">
        <v>10</v>
      </c>
      <c r="L24286">
        <v>22</v>
      </c>
      <c r="M24286" t="s">
        <v>56</v>
      </c>
      <c r="N24286" t="s">
        <v>85939</v>
      </c>
      <c r="O24286">
        <v>34</v>
      </c>
      <c r="P24286" t="s">
        <v>218</v>
      </c>
      <c r="Q24286" t="s">
        <v>17115</v>
      </c>
      <c r="R24286">
        <v>110</v>
      </c>
      <c r="S24286" t="s">
        <v>465</v>
      </c>
      <c r="T24286" t="s">
        <v>85940</v>
      </c>
      <c r="U24286">
        <v>3684603782323779</v>
      </c>
      <c r="V24286" t="s">
        <v>657</v>
      </c>
      <c r="W24286" t="s">
        <v>149</v>
      </c>
      <c r="X24286" t="s">
        <v>85941</v>
      </c>
      <c r="Y24286">
        <v>2.2442142427356776E+16</v>
      </c>
    </row>
    <row r="24287" spans="1:25" x14ac:dyDescent="0.25">
      <c r="A24287" t="s">
        <v>85942</v>
      </c>
      <c r="B24287" t="s">
        <v>85936</v>
      </c>
      <c r="C24287" t="s">
        <v>42</v>
      </c>
      <c r="D24287" t="s">
        <v>85937</v>
      </c>
      <c r="E24287" t="s">
        <v>651</v>
      </c>
      <c r="F24287" t="s">
        <v>85943</v>
      </c>
      <c r="G24287" t="s">
        <v>74</v>
      </c>
      <c r="H24287" t="s">
        <v>85944</v>
      </c>
      <c r="I24287">
        <v>11272025</v>
      </c>
      <c r="J24287">
        <v>9</v>
      </c>
      <c r="K24287">
        <v>10</v>
      </c>
      <c r="L24287">
        <v>1644</v>
      </c>
      <c r="M24287" t="s">
        <v>56</v>
      </c>
      <c r="N24287" t="s">
        <v>85939</v>
      </c>
      <c r="O24287">
        <v>34</v>
      </c>
      <c r="P24287" t="s">
        <v>218</v>
      </c>
      <c r="Q24287" t="s">
        <v>17115</v>
      </c>
      <c r="R24287">
        <v>110</v>
      </c>
      <c r="S24287" t="s">
        <v>465</v>
      </c>
      <c r="T24287" t="s">
        <v>85940</v>
      </c>
      <c r="U24287">
        <v>3911333823950528</v>
      </c>
      <c r="V24287" t="s">
        <v>714</v>
      </c>
      <c r="W24287" t="s">
        <v>149</v>
      </c>
      <c r="X24287" t="s">
        <v>85945</v>
      </c>
      <c r="Y24287">
        <v>2105714680542117</v>
      </c>
    </row>
    <row r="24288" spans="1:25" x14ac:dyDescent="0.25">
      <c r="A24288" t="s">
        <v>85946</v>
      </c>
      <c r="B24288" t="s">
        <v>85936</v>
      </c>
      <c r="C24288" t="s">
        <v>49</v>
      </c>
      <c r="D24288" t="s">
        <v>85937</v>
      </c>
      <c r="E24288" t="s">
        <v>651</v>
      </c>
      <c r="F24288" t="s">
        <v>73</v>
      </c>
      <c r="G24288" t="s">
        <v>74</v>
      </c>
      <c r="H24288" t="s">
        <v>85944</v>
      </c>
      <c r="I24288">
        <v>11272025</v>
      </c>
      <c r="J24288">
        <v>9</v>
      </c>
      <c r="K24288">
        <v>10</v>
      </c>
      <c r="L24288">
        <v>22</v>
      </c>
      <c r="M24288" t="s">
        <v>56</v>
      </c>
      <c r="N24288" t="s">
        <v>85939</v>
      </c>
      <c r="O24288">
        <v>34</v>
      </c>
      <c r="P24288" t="s">
        <v>218</v>
      </c>
      <c r="Q24288" t="s">
        <v>17115</v>
      </c>
      <c r="R24288">
        <v>110</v>
      </c>
      <c r="S24288" t="s">
        <v>80</v>
      </c>
      <c r="T24288" t="s">
        <v>85940</v>
      </c>
      <c r="U24288">
        <v>3.4540515780568604E+16</v>
      </c>
      <c r="V24288" t="s">
        <v>662</v>
      </c>
      <c r="W24288" t="s">
        <v>149</v>
      </c>
      <c r="X24288" t="s">
        <v>85947</v>
      </c>
      <c r="Y24288">
        <v>2325379696617789</v>
      </c>
    </row>
    <row r="24289" spans="1:25" x14ac:dyDescent="0.25">
      <c r="A24289" t="s">
        <v>85948</v>
      </c>
      <c r="B24289" t="s">
        <v>85936</v>
      </c>
      <c r="C24289" t="s">
        <v>54</v>
      </c>
      <c r="D24289" t="s">
        <v>85937</v>
      </c>
      <c r="E24289" t="s">
        <v>651</v>
      </c>
      <c r="F24289" t="s">
        <v>85943</v>
      </c>
      <c r="G24289" t="s">
        <v>74</v>
      </c>
      <c r="H24289" t="s">
        <v>85944</v>
      </c>
      <c r="I24289">
        <v>11272025</v>
      </c>
      <c r="J24289">
        <v>9</v>
      </c>
      <c r="K24289">
        <v>10</v>
      </c>
      <c r="L24289">
        <v>22</v>
      </c>
      <c r="M24289" t="s">
        <v>56</v>
      </c>
      <c r="N24289" t="s">
        <v>85939</v>
      </c>
      <c r="O24289">
        <v>34</v>
      </c>
      <c r="P24289" t="s">
        <v>276</v>
      </c>
      <c r="Q24289" t="s">
        <v>36627</v>
      </c>
      <c r="R24289">
        <v>110</v>
      </c>
      <c r="S24289" t="s">
        <v>465</v>
      </c>
      <c r="T24289" t="s">
        <v>85940</v>
      </c>
      <c r="U24289">
        <v>2.3604664786173892E+16</v>
      </c>
      <c r="V24289" t="s">
        <v>341</v>
      </c>
      <c r="W24289" t="s">
        <v>149</v>
      </c>
      <c r="X24289" t="s">
        <v>85949</v>
      </c>
      <c r="Y24289">
        <v>2310733962940521</v>
      </c>
    </row>
    <row r="24290" spans="1:25" x14ac:dyDescent="0.25">
      <c r="A24290" t="s">
        <v>85950</v>
      </c>
      <c r="B24290" t="s">
        <v>85951</v>
      </c>
      <c r="C24290" t="s">
        <v>26</v>
      </c>
      <c r="D24290" t="s">
        <v>85952</v>
      </c>
      <c r="E24290" t="s">
        <v>28</v>
      </c>
      <c r="F24290" t="s">
        <v>85953</v>
      </c>
      <c r="G24290" t="s">
        <v>447</v>
      </c>
      <c r="H24290" t="s">
        <v>85954</v>
      </c>
      <c r="J24290">
        <v>0</v>
      </c>
      <c r="K24290">
        <v>4</v>
      </c>
      <c r="L24290">
        <v>9</v>
      </c>
      <c r="M24290" t="s">
        <v>75</v>
      </c>
      <c r="N24290" t="s">
        <v>85955</v>
      </c>
      <c r="O24290">
        <v>6</v>
      </c>
      <c r="P24290" t="s">
        <v>247</v>
      </c>
      <c r="Q24290" t="s">
        <v>1476</v>
      </c>
      <c r="R24290">
        <v>40</v>
      </c>
      <c r="S24290" t="s">
        <v>80</v>
      </c>
      <c r="T24290" t="s">
        <v>85956</v>
      </c>
      <c r="U24290">
        <v>2609674923046057</v>
      </c>
      <c r="V24290" t="s">
        <v>2633</v>
      </c>
      <c r="W24290" t="s">
        <v>39</v>
      </c>
      <c r="X24290" t="s">
        <v>85957</v>
      </c>
      <c r="Y24290">
        <v>7938853161281288</v>
      </c>
    </row>
    <row r="24291" spans="1:25" x14ac:dyDescent="0.25">
      <c r="A24291" t="s">
        <v>85958</v>
      </c>
      <c r="B24291" t="s">
        <v>85951</v>
      </c>
      <c r="C24291" t="s">
        <v>42</v>
      </c>
      <c r="D24291" t="s">
        <v>85952</v>
      </c>
      <c r="E24291" t="s">
        <v>28</v>
      </c>
      <c r="F24291" t="s">
        <v>85953</v>
      </c>
      <c r="G24291" t="s">
        <v>447</v>
      </c>
      <c r="H24291" t="s">
        <v>85954</v>
      </c>
      <c r="J24291">
        <v>0</v>
      </c>
      <c r="K24291">
        <v>4</v>
      </c>
      <c r="L24291">
        <v>9</v>
      </c>
      <c r="M24291" t="s">
        <v>75</v>
      </c>
      <c r="N24291" t="s">
        <v>85955</v>
      </c>
      <c r="O24291">
        <v>-1</v>
      </c>
      <c r="P24291" t="s">
        <v>247</v>
      </c>
      <c r="Q24291" t="s">
        <v>1476</v>
      </c>
      <c r="R24291">
        <v>40</v>
      </c>
      <c r="S24291" t="s">
        <v>36</v>
      </c>
      <c r="T24291" t="s">
        <v>85956</v>
      </c>
      <c r="U24291">
        <v>3.1611877935187632E+16</v>
      </c>
      <c r="V24291" t="s">
        <v>837</v>
      </c>
      <c r="W24291" t="s">
        <v>39</v>
      </c>
      <c r="X24291" t="s">
        <v>85959</v>
      </c>
      <c r="Y24291">
        <v>7024256788820601</v>
      </c>
    </row>
    <row r="24292" spans="1:25" x14ac:dyDescent="0.25">
      <c r="A24292" t="s">
        <v>85960</v>
      </c>
      <c r="B24292" t="s">
        <v>85951</v>
      </c>
      <c r="C24292" t="s">
        <v>49</v>
      </c>
      <c r="D24292" t="s">
        <v>85952</v>
      </c>
      <c r="E24292" t="s">
        <v>28</v>
      </c>
      <c r="F24292" t="s">
        <v>85953</v>
      </c>
      <c r="G24292" t="s">
        <v>447</v>
      </c>
      <c r="H24292" t="s">
        <v>85961</v>
      </c>
      <c r="I24292">
        <v>87003975</v>
      </c>
      <c r="J24292">
        <v>0</v>
      </c>
      <c r="K24292">
        <v>4</v>
      </c>
      <c r="L24292">
        <v>9</v>
      </c>
      <c r="M24292" t="s">
        <v>75</v>
      </c>
      <c r="N24292" t="s">
        <v>85955</v>
      </c>
      <c r="O24292">
        <v>2</v>
      </c>
      <c r="P24292" t="s">
        <v>247</v>
      </c>
      <c r="Q24292" t="s">
        <v>35349</v>
      </c>
      <c r="R24292">
        <v>40</v>
      </c>
      <c r="S24292" t="s">
        <v>36</v>
      </c>
      <c r="T24292" t="s">
        <v>85956</v>
      </c>
      <c r="U24292">
        <v>2.9552046886513252E+16</v>
      </c>
      <c r="V24292" t="s">
        <v>839</v>
      </c>
      <c r="W24292" t="s">
        <v>198</v>
      </c>
      <c r="X24292" t="s">
        <v>371</v>
      </c>
      <c r="Y24292">
        <v>4.2833395092156592E+16</v>
      </c>
    </row>
    <row r="24293" spans="1:25" x14ac:dyDescent="0.25">
      <c r="A24293" t="s">
        <v>85962</v>
      </c>
      <c r="B24293" t="s">
        <v>85951</v>
      </c>
      <c r="C24293" t="s">
        <v>54</v>
      </c>
      <c r="D24293" t="s">
        <v>85952</v>
      </c>
      <c r="E24293" t="s">
        <v>28</v>
      </c>
      <c r="F24293" t="s">
        <v>85953</v>
      </c>
      <c r="G24293" t="s">
        <v>447</v>
      </c>
      <c r="H24293" t="s">
        <v>85954</v>
      </c>
      <c r="I24293">
        <v>87003975</v>
      </c>
      <c r="J24293">
        <v>0</v>
      </c>
      <c r="K24293">
        <v>4</v>
      </c>
      <c r="L24293">
        <v>9</v>
      </c>
      <c r="M24293" t="s">
        <v>75</v>
      </c>
      <c r="N24293" t="s">
        <v>85955</v>
      </c>
      <c r="O24293">
        <v>2</v>
      </c>
      <c r="P24293" t="s">
        <v>79</v>
      </c>
      <c r="Q24293" t="s">
        <v>60756</v>
      </c>
      <c r="R24293">
        <v>40</v>
      </c>
      <c r="S24293" t="s">
        <v>36</v>
      </c>
      <c r="T24293" t="s">
        <v>85956</v>
      </c>
      <c r="U24293">
        <v>3453888201001743</v>
      </c>
      <c r="V24293" t="s">
        <v>842</v>
      </c>
      <c r="W24293" t="s">
        <v>39</v>
      </c>
      <c r="X24293" t="s">
        <v>85963</v>
      </c>
      <c r="Y24293">
        <v>594404490491311</v>
      </c>
    </row>
    <row r="24294" spans="1:25" x14ac:dyDescent="0.25">
      <c r="A24294" t="s">
        <v>85964</v>
      </c>
      <c r="B24294" t="s">
        <v>85965</v>
      </c>
      <c r="C24294" t="s">
        <v>26</v>
      </c>
      <c r="D24294" t="s">
        <v>85966</v>
      </c>
      <c r="E24294" t="s">
        <v>334</v>
      </c>
      <c r="F24294" t="s">
        <v>85967</v>
      </c>
      <c r="G24294" t="s">
        <v>557</v>
      </c>
      <c r="H24294" t="s">
        <v>85968</v>
      </c>
      <c r="I24294">
        <v>3.3470733333333332E+16</v>
      </c>
      <c r="J24294">
        <v>7</v>
      </c>
      <c r="K24294">
        <v>7</v>
      </c>
      <c r="L24294">
        <v>29</v>
      </c>
      <c r="M24294" t="s">
        <v>44</v>
      </c>
      <c r="N24294" t="s">
        <v>85969</v>
      </c>
      <c r="O24294">
        <v>31</v>
      </c>
      <c r="P24294" t="s">
        <v>396</v>
      </c>
      <c r="Q24294" t="s">
        <v>85970</v>
      </c>
      <c r="R24294">
        <v>110</v>
      </c>
      <c r="S24294" t="s">
        <v>465</v>
      </c>
      <c r="T24294" t="s">
        <v>85971</v>
      </c>
      <c r="U24294">
        <v>3.8976417027974136E+16</v>
      </c>
      <c r="V24294" t="s">
        <v>1912</v>
      </c>
      <c r="W24294" t="s">
        <v>149</v>
      </c>
      <c r="X24294" t="s">
        <v>85972</v>
      </c>
      <c r="Y24294">
        <v>2.5918547458438312E+16</v>
      </c>
    </row>
    <row r="24295" spans="1:25" x14ac:dyDescent="0.25">
      <c r="A24295" t="s">
        <v>85973</v>
      </c>
      <c r="B24295" t="s">
        <v>85965</v>
      </c>
      <c r="C24295" t="s">
        <v>42</v>
      </c>
      <c r="D24295" t="s">
        <v>85966</v>
      </c>
      <c r="E24295" t="s">
        <v>346</v>
      </c>
      <c r="F24295" t="s">
        <v>85967</v>
      </c>
      <c r="G24295" t="s">
        <v>557</v>
      </c>
      <c r="H24295" t="s">
        <v>85968</v>
      </c>
      <c r="I24295">
        <v>3.3470733333333332E+16</v>
      </c>
      <c r="J24295">
        <v>7</v>
      </c>
      <c r="K24295">
        <v>7</v>
      </c>
      <c r="L24295">
        <v>29</v>
      </c>
      <c r="M24295" t="s">
        <v>44</v>
      </c>
      <c r="N24295" t="s">
        <v>85969</v>
      </c>
      <c r="O24295">
        <v>31</v>
      </c>
      <c r="P24295" t="s">
        <v>28</v>
      </c>
      <c r="Q24295" t="s">
        <v>85970</v>
      </c>
      <c r="R24295">
        <v>110</v>
      </c>
      <c r="S24295" t="s">
        <v>465</v>
      </c>
      <c r="T24295" t="s">
        <v>85971</v>
      </c>
      <c r="U24295">
        <v>3672652353250867</v>
      </c>
      <c r="V24295" t="s">
        <v>1916</v>
      </c>
      <c r="W24295" t="s">
        <v>149</v>
      </c>
      <c r="X24295" t="s">
        <v>85974</v>
      </c>
      <c r="Y24295">
        <v>2.9702204480865504E+16</v>
      </c>
    </row>
    <row r="24296" spans="1:25" x14ac:dyDescent="0.25">
      <c r="A24296" t="s">
        <v>85975</v>
      </c>
      <c r="B24296" t="s">
        <v>85965</v>
      </c>
      <c r="C24296" t="s">
        <v>49</v>
      </c>
      <c r="D24296" t="s">
        <v>85966</v>
      </c>
      <c r="E24296" t="s">
        <v>346</v>
      </c>
      <c r="F24296" t="s">
        <v>85967</v>
      </c>
      <c r="G24296" t="s">
        <v>557</v>
      </c>
      <c r="H24296" t="s">
        <v>85968</v>
      </c>
      <c r="I24296">
        <v>3.3470733333333332E+16</v>
      </c>
      <c r="J24296">
        <v>7</v>
      </c>
      <c r="K24296">
        <v>7</v>
      </c>
      <c r="L24296">
        <v>29</v>
      </c>
      <c r="M24296" t="s">
        <v>44</v>
      </c>
      <c r="N24296" t="s">
        <v>85969</v>
      </c>
      <c r="O24296">
        <v>31</v>
      </c>
      <c r="P24296" t="s">
        <v>28</v>
      </c>
      <c r="Q24296" t="s">
        <v>85970</v>
      </c>
      <c r="R24296">
        <v>110</v>
      </c>
      <c r="S24296" t="s">
        <v>465</v>
      </c>
      <c r="T24296" t="s">
        <v>85971</v>
      </c>
      <c r="U24296">
        <v>2.8500806039052116E+16</v>
      </c>
      <c r="V24296" t="s">
        <v>1919</v>
      </c>
      <c r="W24296" t="s">
        <v>149</v>
      </c>
      <c r="X24296" t="s">
        <v>85976</v>
      </c>
      <c r="Y24296">
        <v>2.4603263452090764E+16</v>
      </c>
    </row>
    <row r="24297" spans="1:25" x14ac:dyDescent="0.25">
      <c r="A24297" t="s">
        <v>85977</v>
      </c>
      <c r="B24297" t="s">
        <v>85965</v>
      </c>
      <c r="C24297" t="s">
        <v>54</v>
      </c>
      <c r="D24297" t="s">
        <v>85966</v>
      </c>
      <c r="E24297" t="s">
        <v>350</v>
      </c>
      <c r="F24297" t="s">
        <v>73</v>
      </c>
      <c r="G24297" t="s">
        <v>557</v>
      </c>
      <c r="H24297" t="s">
        <v>85968</v>
      </c>
      <c r="I24297">
        <v>3.3470733333333332E+16</v>
      </c>
      <c r="J24297">
        <v>7</v>
      </c>
      <c r="K24297">
        <v>7</v>
      </c>
      <c r="L24297">
        <v>29</v>
      </c>
      <c r="M24297" t="s">
        <v>44</v>
      </c>
      <c r="N24297" t="s">
        <v>85969</v>
      </c>
      <c r="O24297">
        <v>31</v>
      </c>
      <c r="P24297" t="s">
        <v>43</v>
      </c>
      <c r="Q24297" t="s">
        <v>85970</v>
      </c>
      <c r="R24297">
        <v>110</v>
      </c>
      <c r="S24297" t="s">
        <v>80</v>
      </c>
      <c r="T24297" t="s">
        <v>85971</v>
      </c>
      <c r="U24297">
        <v>3.0876839370358552E+16</v>
      </c>
      <c r="V24297" t="s">
        <v>1922</v>
      </c>
      <c r="W24297" t="s">
        <v>149</v>
      </c>
      <c r="X24297" t="s">
        <v>85978</v>
      </c>
    </row>
    <row r="24298" spans="1:25" x14ac:dyDescent="0.25">
      <c r="A24298" t="s">
        <v>85979</v>
      </c>
      <c r="B24298" t="s">
        <v>85980</v>
      </c>
      <c r="C24298" t="s">
        <v>26</v>
      </c>
      <c r="D24298" t="s">
        <v>85981</v>
      </c>
      <c r="E24298" t="s">
        <v>2559</v>
      </c>
      <c r="F24298" t="s">
        <v>85982</v>
      </c>
      <c r="G24298" t="s">
        <v>64</v>
      </c>
      <c r="H24298" t="s">
        <v>85983</v>
      </c>
      <c r="J24298">
        <v>3</v>
      </c>
      <c r="K24298">
        <v>7</v>
      </c>
      <c r="L24298">
        <v>9</v>
      </c>
      <c r="M24298" t="s">
        <v>190</v>
      </c>
      <c r="N24298" t="s">
        <v>1570</v>
      </c>
      <c r="O24298">
        <v>5</v>
      </c>
      <c r="P24298" t="s">
        <v>127</v>
      </c>
      <c r="Q24298" t="s">
        <v>915</v>
      </c>
      <c r="R24298">
        <v>60</v>
      </c>
      <c r="S24298" t="s">
        <v>36</v>
      </c>
      <c r="T24298" t="s">
        <v>85984</v>
      </c>
      <c r="U24298">
        <v>4.0116215608249152E+16</v>
      </c>
      <c r="V24298" t="s">
        <v>3897</v>
      </c>
      <c r="W24298" t="s">
        <v>39</v>
      </c>
      <c r="X24298" t="s">
        <v>85985</v>
      </c>
      <c r="Y24298">
        <v>3068673248804122</v>
      </c>
    </row>
    <row r="24299" spans="1:25" x14ac:dyDescent="0.25">
      <c r="A24299" t="s">
        <v>85986</v>
      </c>
      <c r="B24299" t="s">
        <v>85980</v>
      </c>
      <c r="C24299" t="s">
        <v>42</v>
      </c>
      <c r="D24299" t="s">
        <v>85981</v>
      </c>
      <c r="E24299" t="s">
        <v>2559</v>
      </c>
      <c r="F24299" t="s">
        <v>85982</v>
      </c>
      <c r="G24299" t="s">
        <v>93</v>
      </c>
      <c r="H24299" t="s">
        <v>85983</v>
      </c>
      <c r="I24299">
        <v>2478750833333333</v>
      </c>
      <c r="J24299">
        <v>3</v>
      </c>
      <c r="K24299">
        <v>7</v>
      </c>
      <c r="L24299">
        <v>9</v>
      </c>
      <c r="M24299" t="s">
        <v>190</v>
      </c>
      <c r="N24299" t="s">
        <v>1570</v>
      </c>
      <c r="O24299">
        <v>5</v>
      </c>
      <c r="P24299" t="s">
        <v>56</v>
      </c>
      <c r="Q24299" t="s">
        <v>915</v>
      </c>
      <c r="R24299">
        <v>60</v>
      </c>
      <c r="S24299" t="s">
        <v>36</v>
      </c>
      <c r="T24299" t="s">
        <v>85984</v>
      </c>
      <c r="U24299">
        <v>3.3196867923993464E+16</v>
      </c>
      <c r="V24299" t="s">
        <v>3900</v>
      </c>
      <c r="W24299" t="s">
        <v>39</v>
      </c>
      <c r="X24299" t="s">
        <v>85987</v>
      </c>
      <c r="Y24299">
        <v>3910150928873342</v>
      </c>
    </row>
    <row r="24300" spans="1:25" x14ac:dyDescent="0.25">
      <c r="A24300" t="s">
        <v>85988</v>
      </c>
      <c r="B24300" t="s">
        <v>85980</v>
      </c>
      <c r="C24300" t="s">
        <v>49</v>
      </c>
      <c r="D24300" t="s">
        <v>85981</v>
      </c>
      <c r="E24300" t="s">
        <v>2559</v>
      </c>
      <c r="F24300" t="s">
        <v>85982</v>
      </c>
      <c r="G24300" t="s">
        <v>93</v>
      </c>
      <c r="H24300" t="s">
        <v>85983</v>
      </c>
      <c r="I24300">
        <v>2478750833333333</v>
      </c>
      <c r="J24300">
        <v>3</v>
      </c>
      <c r="K24300">
        <v>7</v>
      </c>
      <c r="L24300">
        <v>9</v>
      </c>
      <c r="M24300" t="s">
        <v>190</v>
      </c>
      <c r="N24300" t="s">
        <v>1570</v>
      </c>
      <c r="O24300">
        <v>5</v>
      </c>
      <c r="P24300" t="s">
        <v>79</v>
      </c>
      <c r="Q24300" t="s">
        <v>915</v>
      </c>
      <c r="R24300">
        <v>60</v>
      </c>
      <c r="S24300" t="s">
        <v>36</v>
      </c>
      <c r="T24300" t="s">
        <v>85984</v>
      </c>
      <c r="U24300">
        <v>3.0459945423786488E+16</v>
      </c>
      <c r="V24300" t="s">
        <v>3904</v>
      </c>
      <c r="W24300" t="s">
        <v>198</v>
      </c>
      <c r="X24300" t="s">
        <v>85989</v>
      </c>
      <c r="Y24300">
        <v>3128573146134233</v>
      </c>
    </row>
    <row r="24301" spans="1:25" x14ac:dyDescent="0.25">
      <c r="A24301" t="s">
        <v>85990</v>
      </c>
      <c r="B24301" t="s">
        <v>85980</v>
      </c>
      <c r="C24301" t="s">
        <v>54</v>
      </c>
      <c r="D24301" t="s">
        <v>85981</v>
      </c>
      <c r="E24301" t="s">
        <v>2559</v>
      </c>
      <c r="F24301" t="s">
        <v>85982</v>
      </c>
      <c r="G24301" t="s">
        <v>93</v>
      </c>
      <c r="H24301" t="s">
        <v>85983</v>
      </c>
      <c r="I24301">
        <v>2478750833333333</v>
      </c>
      <c r="J24301">
        <v>3</v>
      </c>
      <c r="K24301">
        <v>7</v>
      </c>
      <c r="L24301">
        <v>9</v>
      </c>
      <c r="M24301" t="s">
        <v>190</v>
      </c>
      <c r="N24301" t="s">
        <v>1570</v>
      </c>
      <c r="O24301">
        <v>5</v>
      </c>
      <c r="P24301" t="s">
        <v>56</v>
      </c>
      <c r="Q24301" t="s">
        <v>915</v>
      </c>
      <c r="R24301">
        <v>24350</v>
      </c>
      <c r="S24301" t="s">
        <v>80</v>
      </c>
      <c r="T24301" t="s">
        <v>85984</v>
      </c>
      <c r="U24301">
        <v>2.8708746143467608E+16</v>
      </c>
      <c r="V24301" t="s">
        <v>51</v>
      </c>
      <c r="W24301" t="s">
        <v>39</v>
      </c>
      <c r="X24301" t="s">
        <v>85991</v>
      </c>
      <c r="Y24301">
        <v>3305648308153542</v>
      </c>
    </row>
    <row r="24302" spans="1:25" x14ac:dyDescent="0.25">
      <c r="A24302" t="s">
        <v>85992</v>
      </c>
      <c r="B24302" t="s">
        <v>85993</v>
      </c>
      <c r="C24302" t="s">
        <v>26</v>
      </c>
      <c r="D24302" t="s">
        <v>85994</v>
      </c>
      <c r="E24302" t="s">
        <v>173</v>
      </c>
      <c r="F24302" t="s">
        <v>85995</v>
      </c>
      <c r="G24302" t="s">
        <v>254</v>
      </c>
      <c r="H24302" t="s">
        <v>85996</v>
      </c>
      <c r="I24302">
        <v>540924</v>
      </c>
      <c r="J24302">
        <v>9</v>
      </c>
      <c r="K24302">
        <v>7</v>
      </c>
      <c r="L24302">
        <v>34</v>
      </c>
      <c r="M24302" t="s">
        <v>127</v>
      </c>
      <c r="N24302" t="s">
        <v>85997</v>
      </c>
      <c r="O24302">
        <v>35</v>
      </c>
      <c r="P24302" t="s">
        <v>43</v>
      </c>
      <c r="Q24302" t="s">
        <v>29483</v>
      </c>
      <c r="R24302">
        <v>70</v>
      </c>
      <c r="S24302" t="s">
        <v>465</v>
      </c>
      <c r="T24302" t="s">
        <v>85998</v>
      </c>
      <c r="U24302">
        <v>3709067873502518</v>
      </c>
      <c r="V24302" t="s">
        <v>51</v>
      </c>
      <c r="W24302" t="s">
        <v>149</v>
      </c>
      <c r="X24302" t="s">
        <v>85999</v>
      </c>
    </row>
    <row r="24303" spans="1:25" x14ac:dyDescent="0.25">
      <c r="A24303" t="s">
        <v>86000</v>
      </c>
      <c r="B24303" t="s">
        <v>85993</v>
      </c>
      <c r="C24303" t="s">
        <v>42</v>
      </c>
      <c r="D24303" t="s">
        <v>85994</v>
      </c>
      <c r="E24303" t="s">
        <v>173</v>
      </c>
      <c r="F24303" t="s">
        <v>85995</v>
      </c>
      <c r="G24303" t="s">
        <v>254</v>
      </c>
      <c r="H24303" t="s">
        <v>85996</v>
      </c>
      <c r="I24303">
        <v>540924</v>
      </c>
      <c r="J24303">
        <v>9</v>
      </c>
      <c r="K24303">
        <v>7</v>
      </c>
      <c r="L24303">
        <v>34</v>
      </c>
      <c r="M24303" t="s">
        <v>127</v>
      </c>
      <c r="N24303" t="s">
        <v>85997</v>
      </c>
      <c r="O24303">
        <v>35</v>
      </c>
      <c r="P24303" t="s">
        <v>1154</v>
      </c>
      <c r="Q24303" t="s">
        <v>32895</v>
      </c>
      <c r="R24303">
        <v>70</v>
      </c>
      <c r="S24303" t="s">
        <v>465</v>
      </c>
      <c r="T24303" t="s">
        <v>85998</v>
      </c>
      <c r="U24303">
        <v>3734789819346095</v>
      </c>
      <c r="V24303" t="s">
        <v>551</v>
      </c>
      <c r="W24303" t="s">
        <v>149</v>
      </c>
      <c r="X24303" t="s">
        <v>86001</v>
      </c>
      <c r="Y24303">
        <v>5525328327729301</v>
      </c>
    </row>
    <row r="24304" spans="1:25" x14ac:dyDescent="0.25">
      <c r="A24304" t="s">
        <v>86002</v>
      </c>
      <c r="B24304" t="s">
        <v>85993</v>
      </c>
      <c r="C24304" t="s">
        <v>49</v>
      </c>
      <c r="D24304" t="s">
        <v>85994</v>
      </c>
      <c r="E24304" t="s">
        <v>173</v>
      </c>
      <c r="F24304" t="s">
        <v>85995</v>
      </c>
      <c r="G24304" t="s">
        <v>254</v>
      </c>
      <c r="H24304" t="s">
        <v>85996</v>
      </c>
      <c r="I24304">
        <v>540924</v>
      </c>
      <c r="J24304">
        <v>9</v>
      </c>
      <c r="K24304">
        <v>7</v>
      </c>
      <c r="L24304">
        <v>34</v>
      </c>
      <c r="M24304" t="s">
        <v>126</v>
      </c>
      <c r="N24304" t="s">
        <v>85997</v>
      </c>
      <c r="O24304">
        <v>35</v>
      </c>
      <c r="P24304" t="s">
        <v>62</v>
      </c>
      <c r="Q24304" t="s">
        <v>32895</v>
      </c>
      <c r="R24304">
        <v>70</v>
      </c>
      <c r="S24304" t="s">
        <v>465</v>
      </c>
      <c r="T24304" t="s">
        <v>85998</v>
      </c>
      <c r="U24304">
        <v>3139153512789743</v>
      </c>
      <c r="V24304" t="s">
        <v>1070</v>
      </c>
      <c r="W24304" t="s">
        <v>149</v>
      </c>
      <c r="X24304" t="s">
        <v>86003</v>
      </c>
      <c r="Y24304">
        <v>3.8221768396987336E+16</v>
      </c>
    </row>
    <row r="24305" spans="1:25" x14ac:dyDescent="0.25">
      <c r="A24305" t="s">
        <v>86004</v>
      </c>
      <c r="B24305" t="s">
        <v>85993</v>
      </c>
      <c r="C24305" t="s">
        <v>54</v>
      </c>
      <c r="D24305" t="s">
        <v>85994</v>
      </c>
      <c r="E24305" t="s">
        <v>173</v>
      </c>
      <c r="F24305" t="s">
        <v>85995</v>
      </c>
      <c r="G24305" t="s">
        <v>254</v>
      </c>
      <c r="H24305" t="s">
        <v>85996</v>
      </c>
      <c r="I24305">
        <v>540924</v>
      </c>
      <c r="J24305">
        <v>9</v>
      </c>
      <c r="K24305">
        <v>7</v>
      </c>
      <c r="L24305">
        <v>34</v>
      </c>
      <c r="M24305" t="s">
        <v>127</v>
      </c>
      <c r="N24305" t="s">
        <v>85997</v>
      </c>
      <c r="O24305">
        <v>35</v>
      </c>
      <c r="P24305" t="s">
        <v>43</v>
      </c>
      <c r="Q24305" t="s">
        <v>32895</v>
      </c>
      <c r="R24305">
        <v>70</v>
      </c>
      <c r="S24305" t="s">
        <v>465</v>
      </c>
      <c r="T24305" t="s">
        <v>85998</v>
      </c>
      <c r="U24305">
        <v>2.4869789169266524E+16</v>
      </c>
      <c r="V24305" t="s">
        <v>51</v>
      </c>
      <c r="W24305" t="s">
        <v>149</v>
      </c>
      <c r="X24305" t="s">
        <v>86005</v>
      </c>
      <c r="Y24305">
        <v>1.1672575026414712E+16</v>
      </c>
    </row>
    <row r="24306" spans="1:25" x14ac:dyDescent="0.25">
      <c r="A24306" t="s">
        <v>86006</v>
      </c>
      <c r="B24306" t="s">
        <v>86007</v>
      </c>
      <c r="C24306" t="s">
        <v>26</v>
      </c>
      <c r="D24306" t="s">
        <v>86008</v>
      </c>
      <c r="E24306" t="s">
        <v>296</v>
      </c>
      <c r="F24306" t="s">
        <v>86009</v>
      </c>
      <c r="G24306" t="s">
        <v>594</v>
      </c>
      <c r="H24306" t="s">
        <v>86010</v>
      </c>
      <c r="J24306">
        <v>1577</v>
      </c>
      <c r="K24306">
        <v>10</v>
      </c>
      <c r="L24306">
        <v>26</v>
      </c>
      <c r="M24306" t="s">
        <v>32</v>
      </c>
      <c r="N24306" t="s">
        <v>86011</v>
      </c>
      <c r="O24306">
        <v>16</v>
      </c>
      <c r="P24306" t="s">
        <v>234</v>
      </c>
      <c r="Q24306" t="s">
        <v>10099</v>
      </c>
      <c r="R24306">
        <v>90</v>
      </c>
      <c r="S24306" t="s">
        <v>153</v>
      </c>
      <c r="T24306" t="s">
        <v>86012</v>
      </c>
      <c r="U24306">
        <v>2.7081280912430948E+16</v>
      </c>
      <c r="V24306" t="s">
        <v>818</v>
      </c>
      <c r="W24306" t="s">
        <v>149</v>
      </c>
      <c r="X24306" t="s">
        <v>86013</v>
      </c>
      <c r="Y24306">
        <v>3.4953879538283052E+16</v>
      </c>
    </row>
    <row r="24307" spans="1:25" x14ac:dyDescent="0.25">
      <c r="A24307" t="s">
        <v>86014</v>
      </c>
      <c r="B24307" t="s">
        <v>86007</v>
      </c>
      <c r="C24307" t="s">
        <v>42</v>
      </c>
      <c r="D24307" t="s">
        <v>79</v>
      </c>
      <c r="E24307" t="s">
        <v>296</v>
      </c>
      <c r="F24307" t="s">
        <v>86009</v>
      </c>
      <c r="G24307" t="s">
        <v>594</v>
      </c>
      <c r="H24307" t="s">
        <v>86015</v>
      </c>
      <c r="I24307">
        <v>2901046666666666</v>
      </c>
      <c r="J24307">
        <v>7</v>
      </c>
      <c r="K24307">
        <v>10</v>
      </c>
      <c r="L24307">
        <v>26</v>
      </c>
      <c r="M24307" t="s">
        <v>32</v>
      </c>
      <c r="N24307" t="s">
        <v>86011</v>
      </c>
      <c r="O24307">
        <v>19</v>
      </c>
      <c r="P24307" t="s">
        <v>44</v>
      </c>
      <c r="Q24307" t="s">
        <v>10099</v>
      </c>
      <c r="R24307">
        <v>90</v>
      </c>
      <c r="S24307" t="s">
        <v>153</v>
      </c>
      <c r="T24307" t="s">
        <v>86012</v>
      </c>
      <c r="U24307">
        <v>3518069412610497</v>
      </c>
      <c r="V24307" t="s">
        <v>821</v>
      </c>
      <c r="W24307" t="s">
        <v>149</v>
      </c>
      <c r="X24307" t="s">
        <v>86016</v>
      </c>
      <c r="Y24307">
        <v>3.6087759310070856E+16</v>
      </c>
    </row>
    <row r="24308" spans="1:25" x14ac:dyDescent="0.25">
      <c r="A24308" t="s">
        <v>86017</v>
      </c>
      <c r="B24308" t="s">
        <v>86007</v>
      </c>
      <c r="C24308" t="s">
        <v>49</v>
      </c>
      <c r="D24308" t="s">
        <v>86008</v>
      </c>
      <c r="E24308" t="s">
        <v>296</v>
      </c>
      <c r="F24308" t="s">
        <v>86009</v>
      </c>
      <c r="G24308" t="s">
        <v>594</v>
      </c>
      <c r="H24308" t="s">
        <v>86010</v>
      </c>
      <c r="I24308">
        <v>2901046666666666</v>
      </c>
      <c r="J24308">
        <v>7</v>
      </c>
      <c r="K24308">
        <v>10</v>
      </c>
      <c r="L24308">
        <v>26</v>
      </c>
      <c r="M24308" t="s">
        <v>32</v>
      </c>
      <c r="N24308" t="s">
        <v>86011</v>
      </c>
      <c r="O24308">
        <v>21</v>
      </c>
      <c r="P24308" t="s">
        <v>247</v>
      </c>
      <c r="Q24308" t="s">
        <v>10099</v>
      </c>
      <c r="R24308">
        <v>90</v>
      </c>
      <c r="S24308" t="s">
        <v>153</v>
      </c>
      <c r="T24308" t="s">
        <v>86012</v>
      </c>
      <c r="U24308">
        <v>4.0813338876051544E+16</v>
      </c>
      <c r="V24308" t="s">
        <v>825</v>
      </c>
      <c r="W24308" t="s">
        <v>149</v>
      </c>
      <c r="X24308" t="s">
        <v>86018</v>
      </c>
      <c r="Y24308">
        <v>3.6977200783637416E+16</v>
      </c>
    </row>
    <row r="24309" spans="1:25" x14ac:dyDescent="0.25">
      <c r="A24309" t="s">
        <v>86019</v>
      </c>
      <c r="B24309" t="s">
        <v>86007</v>
      </c>
      <c r="C24309" t="s">
        <v>54</v>
      </c>
      <c r="D24309" t="s">
        <v>86008</v>
      </c>
      <c r="E24309" t="s">
        <v>296</v>
      </c>
      <c r="F24309" t="s">
        <v>86009</v>
      </c>
      <c r="G24309" t="s">
        <v>594</v>
      </c>
      <c r="H24309" t="s">
        <v>86010</v>
      </c>
      <c r="I24309">
        <v>2901046666666666</v>
      </c>
      <c r="J24309">
        <v>7</v>
      </c>
      <c r="K24309">
        <v>10</v>
      </c>
      <c r="L24309">
        <v>26</v>
      </c>
      <c r="M24309" t="s">
        <v>32</v>
      </c>
      <c r="N24309" t="s">
        <v>86011</v>
      </c>
      <c r="O24309">
        <v>16</v>
      </c>
      <c r="P24309" t="s">
        <v>247</v>
      </c>
      <c r="Q24309" t="s">
        <v>10099</v>
      </c>
      <c r="R24309">
        <v>90</v>
      </c>
      <c r="S24309" t="s">
        <v>80</v>
      </c>
      <c r="T24309" t="s">
        <v>86012</v>
      </c>
      <c r="U24309">
        <v>3441241708333851</v>
      </c>
      <c r="V24309" t="s">
        <v>2452</v>
      </c>
      <c r="W24309" t="s">
        <v>149</v>
      </c>
      <c r="X24309" t="s">
        <v>86020</v>
      </c>
      <c r="Y24309">
        <v>3427931615898378</v>
      </c>
    </row>
    <row r="24310" spans="1:25" x14ac:dyDescent="0.25">
      <c r="A24310" t="s">
        <v>86021</v>
      </c>
      <c r="B24310" t="s">
        <v>86022</v>
      </c>
      <c r="C24310" t="s">
        <v>26</v>
      </c>
      <c r="D24310" t="s">
        <v>86023</v>
      </c>
      <c r="E24310" t="s">
        <v>651</v>
      </c>
      <c r="F24310" t="s">
        <v>86024</v>
      </c>
      <c r="G24310" t="s">
        <v>30</v>
      </c>
      <c r="H24310" t="s">
        <v>86025</v>
      </c>
      <c r="I24310">
        <v>4760285</v>
      </c>
      <c r="J24310">
        <v>5</v>
      </c>
      <c r="K24310">
        <v>4</v>
      </c>
      <c r="L24310">
        <v>13</v>
      </c>
      <c r="M24310" t="s">
        <v>56</v>
      </c>
      <c r="N24310" t="s">
        <v>86026</v>
      </c>
      <c r="O24310">
        <v>25</v>
      </c>
      <c r="P24310" t="s">
        <v>234</v>
      </c>
      <c r="Q24310" t="s">
        <v>18698</v>
      </c>
      <c r="R24310">
        <v>70</v>
      </c>
      <c r="S24310" t="s">
        <v>153</v>
      </c>
      <c r="T24310" t="s">
        <v>86027</v>
      </c>
      <c r="U24310">
        <v>287615106679743</v>
      </c>
      <c r="V24310" t="s">
        <v>1316</v>
      </c>
      <c r="W24310" t="s">
        <v>149</v>
      </c>
      <c r="X24310" t="s">
        <v>86028</v>
      </c>
      <c r="Y24310">
        <v>4109087307628955</v>
      </c>
    </row>
    <row r="24311" spans="1:25" x14ac:dyDescent="0.25">
      <c r="A24311" t="s">
        <v>86029</v>
      </c>
      <c r="B24311" t="s">
        <v>86022</v>
      </c>
      <c r="C24311" t="s">
        <v>42</v>
      </c>
      <c r="D24311" t="s">
        <v>86023</v>
      </c>
      <c r="E24311" t="s">
        <v>651</v>
      </c>
      <c r="F24311" t="s">
        <v>86024</v>
      </c>
      <c r="G24311" t="s">
        <v>30</v>
      </c>
      <c r="H24311" t="s">
        <v>86025</v>
      </c>
      <c r="I24311">
        <v>4760285</v>
      </c>
      <c r="J24311">
        <v>5</v>
      </c>
      <c r="K24311">
        <v>4</v>
      </c>
      <c r="L24311">
        <v>13</v>
      </c>
      <c r="M24311" t="s">
        <v>56</v>
      </c>
      <c r="N24311" t="s">
        <v>86026</v>
      </c>
      <c r="O24311">
        <v>30</v>
      </c>
      <c r="P24311" t="s">
        <v>234</v>
      </c>
      <c r="Q24311" t="s">
        <v>18698</v>
      </c>
      <c r="R24311">
        <v>70</v>
      </c>
      <c r="S24311" t="s">
        <v>153</v>
      </c>
      <c r="T24311" t="s">
        <v>86027</v>
      </c>
      <c r="U24311">
        <v>3.4756919998644236E+16</v>
      </c>
      <c r="V24311" t="s">
        <v>1319</v>
      </c>
      <c r="W24311" t="s">
        <v>149</v>
      </c>
      <c r="X24311" t="s">
        <v>86030</v>
      </c>
      <c r="Y24311">
        <v>4035797561608882</v>
      </c>
    </row>
    <row r="24312" spans="1:25" x14ac:dyDescent="0.25">
      <c r="A24312" t="s">
        <v>86031</v>
      </c>
      <c r="B24312" t="s">
        <v>86022</v>
      </c>
      <c r="C24312" t="s">
        <v>49</v>
      </c>
      <c r="D24312" t="s">
        <v>86023</v>
      </c>
      <c r="E24312" t="s">
        <v>651</v>
      </c>
      <c r="F24312" t="s">
        <v>86024</v>
      </c>
      <c r="G24312" t="s">
        <v>64</v>
      </c>
      <c r="H24312" t="s">
        <v>86032</v>
      </c>
      <c r="J24312">
        <v>5</v>
      </c>
      <c r="K24312">
        <v>4</v>
      </c>
      <c r="L24312">
        <v>13</v>
      </c>
      <c r="M24312" t="s">
        <v>56</v>
      </c>
      <c r="N24312" t="s">
        <v>86026</v>
      </c>
      <c r="O24312">
        <v>25</v>
      </c>
      <c r="P24312" t="s">
        <v>234</v>
      </c>
      <c r="Q24312" t="s">
        <v>18698</v>
      </c>
      <c r="R24312">
        <v>90</v>
      </c>
      <c r="S24312" t="s">
        <v>153</v>
      </c>
      <c r="T24312" t="s">
        <v>86027</v>
      </c>
      <c r="U24312">
        <v>368529150808176</v>
      </c>
      <c r="V24312" t="s">
        <v>2991</v>
      </c>
      <c r="W24312" t="s">
        <v>149</v>
      </c>
      <c r="X24312" t="s">
        <v>86033</v>
      </c>
      <c r="Y24312">
        <v>4.0530109399534856E+16</v>
      </c>
    </row>
    <row r="24313" spans="1:25" x14ac:dyDescent="0.25">
      <c r="A24313" t="s">
        <v>86034</v>
      </c>
      <c r="B24313" t="s">
        <v>86022</v>
      </c>
      <c r="C24313" t="s">
        <v>54</v>
      </c>
      <c r="D24313" t="s">
        <v>86023</v>
      </c>
      <c r="E24313" t="s">
        <v>651</v>
      </c>
      <c r="F24313" t="s">
        <v>86024</v>
      </c>
      <c r="G24313" t="s">
        <v>30</v>
      </c>
      <c r="H24313" t="s">
        <v>86025</v>
      </c>
      <c r="I24313">
        <v>4760285</v>
      </c>
      <c r="J24313">
        <v>5</v>
      </c>
      <c r="K24313">
        <v>4</v>
      </c>
      <c r="L24313">
        <v>13</v>
      </c>
      <c r="M24313" t="s">
        <v>56</v>
      </c>
      <c r="N24313" t="s">
        <v>86026</v>
      </c>
      <c r="O24313">
        <v>25</v>
      </c>
      <c r="P24313" t="s">
        <v>234</v>
      </c>
      <c r="Q24313" t="s">
        <v>43949</v>
      </c>
      <c r="R24313">
        <v>90</v>
      </c>
      <c r="S24313" t="s">
        <v>153</v>
      </c>
      <c r="T24313" t="s">
        <v>86027</v>
      </c>
      <c r="U24313">
        <v>3035279869355472</v>
      </c>
      <c r="V24313" t="s">
        <v>2463</v>
      </c>
      <c r="W24313" t="s">
        <v>198</v>
      </c>
      <c r="X24313" t="s">
        <v>79</v>
      </c>
      <c r="Y24313">
        <v>6968531454475783</v>
      </c>
    </row>
    <row r="24314" spans="1:25" x14ac:dyDescent="0.25">
      <c r="A24314" t="s">
        <v>86035</v>
      </c>
      <c r="B24314" t="s">
        <v>86036</v>
      </c>
      <c r="C24314" t="s">
        <v>26</v>
      </c>
      <c r="D24314" t="s">
        <v>86037</v>
      </c>
      <c r="E24314" t="s">
        <v>187</v>
      </c>
      <c r="F24314" t="s">
        <v>86038</v>
      </c>
      <c r="G24314" t="s">
        <v>209</v>
      </c>
      <c r="H24314" t="s">
        <v>86039</v>
      </c>
      <c r="J24314">
        <v>5</v>
      </c>
      <c r="K24314">
        <v>7</v>
      </c>
      <c r="L24314">
        <v>8</v>
      </c>
      <c r="M24314" t="s">
        <v>75</v>
      </c>
      <c r="N24314" t="s">
        <v>51221</v>
      </c>
      <c r="O24314">
        <v>29</v>
      </c>
      <c r="P24314" t="s">
        <v>111</v>
      </c>
      <c r="Q24314" t="s">
        <v>19384</v>
      </c>
      <c r="R24314">
        <v>70</v>
      </c>
      <c r="S24314" t="s">
        <v>153</v>
      </c>
      <c r="T24314" t="s">
        <v>86040</v>
      </c>
      <c r="U24314">
        <v>2.9716410219191912E+16</v>
      </c>
      <c r="V24314" t="s">
        <v>103</v>
      </c>
      <c r="W24314" t="s">
        <v>149</v>
      </c>
      <c r="X24314" t="s">
        <v>86041</v>
      </c>
      <c r="Y24314">
        <v>8968301356230404</v>
      </c>
    </row>
    <row r="24315" spans="1:25" x14ac:dyDescent="0.25">
      <c r="A24315" t="s">
        <v>86042</v>
      </c>
      <c r="B24315" t="s">
        <v>86036</v>
      </c>
      <c r="C24315" t="s">
        <v>42</v>
      </c>
      <c r="D24315" t="s">
        <v>86037</v>
      </c>
      <c r="E24315" t="s">
        <v>187</v>
      </c>
      <c r="F24315" t="s">
        <v>86038</v>
      </c>
      <c r="G24315" t="s">
        <v>209</v>
      </c>
      <c r="H24315" t="s">
        <v>86039</v>
      </c>
      <c r="I24315">
        <v>9295403333333334</v>
      </c>
      <c r="J24315">
        <v>5</v>
      </c>
      <c r="K24315">
        <v>7</v>
      </c>
      <c r="L24315">
        <v>8</v>
      </c>
      <c r="M24315" t="s">
        <v>75</v>
      </c>
      <c r="N24315" t="s">
        <v>51221</v>
      </c>
      <c r="O24315">
        <v>26</v>
      </c>
      <c r="P24315" t="s">
        <v>79</v>
      </c>
      <c r="Q24315" t="s">
        <v>19384</v>
      </c>
      <c r="R24315">
        <v>120</v>
      </c>
      <c r="S24315" t="s">
        <v>153</v>
      </c>
      <c r="T24315" t="s">
        <v>86040</v>
      </c>
      <c r="U24315">
        <v>2.503443391097E+16</v>
      </c>
      <c r="V24315" t="s">
        <v>108</v>
      </c>
      <c r="W24315" t="s">
        <v>149</v>
      </c>
      <c r="X24315" t="s">
        <v>371</v>
      </c>
    </row>
    <row r="24316" spans="1:25" x14ac:dyDescent="0.25">
      <c r="A24316" t="s">
        <v>86043</v>
      </c>
      <c r="B24316" t="s">
        <v>86036</v>
      </c>
      <c r="C24316" t="s">
        <v>49</v>
      </c>
      <c r="D24316" t="s">
        <v>86037</v>
      </c>
      <c r="E24316" t="s">
        <v>187</v>
      </c>
      <c r="F24316" t="s">
        <v>73</v>
      </c>
      <c r="G24316" t="s">
        <v>209</v>
      </c>
      <c r="H24316" t="s">
        <v>86039</v>
      </c>
      <c r="J24316">
        <v>5</v>
      </c>
      <c r="K24316">
        <v>7</v>
      </c>
      <c r="L24316">
        <v>8</v>
      </c>
      <c r="M24316" t="s">
        <v>75</v>
      </c>
      <c r="N24316" t="s">
        <v>51221</v>
      </c>
      <c r="O24316">
        <v>26</v>
      </c>
      <c r="P24316" t="s">
        <v>44</v>
      </c>
      <c r="Q24316" t="s">
        <v>19384</v>
      </c>
      <c r="R24316">
        <v>120</v>
      </c>
      <c r="S24316" t="s">
        <v>153</v>
      </c>
      <c r="T24316" t="s">
        <v>86040</v>
      </c>
      <c r="U24316">
        <v>2.5276966679257784E+16</v>
      </c>
      <c r="V24316" t="s">
        <v>584</v>
      </c>
      <c r="W24316" t="s">
        <v>149</v>
      </c>
      <c r="X24316" t="s">
        <v>86044</v>
      </c>
      <c r="Y24316">
        <v>6960434139697516</v>
      </c>
    </row>
    <row r="24317" spans="1:25" x14ac:dyDescent="0.25">
      <c r="A24317" t="s">
        <v>86045</v>
      </c>
      <c r="B24317" t="s">
        <v>86036</v>
      </c>
      <c r="C24317" t="s">
        <v>54</v>
      </c>
      <c r="D24317" t="s">
        <v>86037</v>
      </c>
      <c r="E24317" t="s">
        <v>187</v>
      </c>
      <c r="F24317" t="s">
        <v>86038</v>
      </c>
      <c r="G24317" t="s">
        <v>209</v>
      </c>
      <c r="H24317" t="s">
        <v>86046</v>
      </c>
      <c r="I24317">
        <v>9295403333333334</v>
      </c>
      <c r="J24317">
        <v>5</v>
      </c>
      <c r="K24317">
        <v>7</v>
      </c>
      <c r="L24317">
        <v>1164</v>
      </c>
      <c r="M24317" t="s">
        <v>75</v>
      </c>
      <c r="N24317" t="s">
        <v>51221</v>
      </c>
      <c r="O24317">
        <v>26</v>
      </c>
      <c r="P24317" t="s">
        <v>44</v>
      </c>
      <c r="Q24317" t="s">
        <v>19384</v>
      </c>
      <c r="R24317">
        <v>120</v>
      </c>
      <c r="S24317" t="s">
        <v>153</v>
      </c>
      <c r="T24317" t="s">
        <v>86040</v>
      </c>
      <c r="U24317">
        <v>4254381658350419</v>
      </c>
      <c r="V24317" t="s">
        <v>588</v>
      </c>
      <c r="W24317" t="s">
        <v>149</v>
      </c>
      <c r="X24317" t="s">
        <v>86047</v>
      </c>
      <c r="Y24317">
        <v>7460428712998338</v>
      </c>
    </row>
    <row r="24318" spans="1:25" x14ac:dyDescent="0.25">
      <c r="A24318" t="s">
        <v>86048</v>
      </c>
      <c r="B24318" t="s">
        <v>86049</v>
      </c>
      <c r="C24318" t="s">
        <v>26</v>
      </c>
      <c r="D24318" t="s">
        <v>86050</v>
      </c>
      <c r="E24318" t="s">
        <v>282</v>
      </c>
      <c r="F24318" t="s">
        <v>86051</v>
      </c>
      <c r="G24318" t="s">
        <v>447</v>
      </c>
      <c r="H24318" t="s">
        <v>86052</v>
      </c>
      <c r="I24318">
        <v>4157333333333333</v>
      </c>
      <c r="J24318">
        <v>3</v>
      </c>
      <c r="K24318">
        <v>6</v>
      </c>
      <c r="L24318">
        <v>9</v>
      </c>
      <c r="M24318" t="s">
        <v>75</v>
      </c>
      <c r="N24318" t="s">
        <v>86053</v>
      </c>
      <c r="O24318">
        <v>29</v>
      </c>
      <c r="P24318" t="s">
        <v>713</v>
      </c>
      <c r="Q24318" t="s">
        <v>17360</v>
      </c>
      <c r="S24318" t="s">
        <v>153</v>
      </c>
      <c r="T24318" t="s">
        <v>86054</v>
      </c>
      <c r="U24318">
        <v>2.9744405176824128E+16</v>
      </c>
      <c r="V24318" t="s">
        <v>2685</v>
      </c>
      <c r="W24318" t="s">
        <v>149</v>
      </c>
      <c r="X24318" t="s">
        <v>86055</v>
      </c>
      <c r="Y24318">
        <v>2.6192401067806056E+16</v>
      </c>
    </row>
    <row r="24319" spans="1:25" x14ac:dyDescent="0.25">
      <c r="A24319" t="s">
        <v>86056</v>
      </c>
      <c r="B24319" t="s">
        <v>86049</v>
      </c>
      <c r="C24319" t="s">
        <v>42</v>
      </c>
      <c r="D24319" t="s">
        <v>86050</v>
      </c>
      <c r="E24319" t="s">
        <v>282</v>
      </c>
      <c r="F24319" t="s">
        <v>86051</v>
      </c>
      <c r="G24319" t="s">
        <v>447</v>
      </c>
      <c r="H24319" t="s">
        <v>86052</v>
      </c>
      <c r="I24319">
        <v>4157333333333333</v>
      </c>
      <c r="J24319">
        <v>3</v>
      </c>
      <c r="K24319">
        <v>6</v>
      </c>
      <c r="L24319">
        <v>9</v>
      </c>
      <c r="M24319" t="s">
        <v>75</v>
      </c>
      <c r="N24319" t="s">
        <v>86053</v>
      </c>
      <c r="O24319">
        <v>29</v>
      </c>
      <c r="P24319" t="s">
        <v>368</v>
      </c>
      <c r="Q24319" t="s">
        <v>80</v>
      </c>
      <c r="R24319">
        <v>50</v>
      </c>
      <c r="S24319" t="s">
        <v>153</v>
      </c>
      <c r="T24319" t="s">
        <v>86054</v>
      </c>
      <c r="U24319">
        <v>3920634515280051</v>
      </c>
      <c r="V24319" t="s">
        <v>2688</v>
      </c>
      <c r="W24319" t="s">
        <v>149</v>
      </c>
      <c r="X24319" t="s">
        <v>86057</v>
      </c>
      <c r="Y24319">
        <v>3.7960963850928768E+16</v>
      </c>
    </row>
    <row r="24320" spans="1:25" x14ac:dyDescent="0.25">
      <c r="A24320" t="s">
        <v>86058</v>
      </c>
      <c r="B24320" t="s">
        <v>86049</v>
      </c>
      <c r="C24320" t="s">
        <v>49</v>
      </c>
      <c r="D24320" t="s">
        <v>86050</v>
      </c>
      <c r="E24320" t="s">
        <v>719</v>
      </c>
      <c r="F24320" t="s">
        <v>73</v>
      </c>
      <c r="G24320" t="s">
        <v>447</v>
      </c>
      <c r="H24320" t="s">
        <v>86052</v>
      </c>
      <c r="I24320">
        <v>4157333333333333</v>
      </c>
      <c r="J24320">
        <v>3</v>
      </c>
      <c r="K24320">
        <v>6</v>
      </c>
      <c r="L24320">
        <v>9</v>
      </c>
      <c r="M24320" t="s">
        <v>126</v>
      </c>
      <c r="N24320" t="s">
        <v>86053</v>
      </c>
      <c r="O24320">
        <v>29</v>
      </c>
      <c r="P24320" t="s">
        <v>713</v>
      </c>
      <c r="Q24320" t="s">
        <v>17360</v>
      </c>
      <c r="R24320">
        <v>50</v>
      </c>
      <c r="S24320" t="s">
        <v>153</v>
      </c>
      <c r="T24320" t="s">
        <v>86054</v>
      </c>
      <c r="U24320">
        <v>3.6808958557747568E+16</v>
      </c>
      <c r="V24320" t="s">
        <v>2691</v>
      </c>
      <c r="W24320" t="s">
        <v>149</v>
      </c>
      <c r="X24320" t="s">
        <v>86059</v>
      </c>
      <c r="Y24320">
        <v>3.7243142725430936E+16</v>
      </c>
    </row>
    <row r="24321" spans="1:25" x14ac:dyDescent="0.25">
      <c r="A24321" t="s">
        <v>86060</v>
      </c>
      <c r="B24321" t="s">
        <v>86049</v>
      </c>
      <c r="C24321" t="s">
        <v>54</v>
      </c>
      <c r="D24321" t="s">
        <v>86050</v>
      </c>
      <c r="E24321" t="s">
        <v>282</v>
      </c>
      <c r="F24321" t="s">
        <v>86051</v>
      </c>
      <c r="G24321" t="s">
        <v>447</v>
      </c>
      <c r="H24321" t="s">
        <v>86052</v>
      </c>
      <c r="I24321">
        <v>4157333333333333</v>
      </c>
      <c r="J24321">
        <v>3</v>
      </c>
      <c r="K24321">
        <v>6</v>
      </c>
      <c r="L24321">
        <v>9</v>
      </c>
      <c r="M24321" t="s">
        <v>75</v>
      </c>
      <c r="N24321" t="s">
        <v>86053</v>
      </c>
      <c r="O24321">
        <v>29</v>
      </c>
      <c r="P24321" t="s">
        <v>713</v>
      </c>
      <c r="Q24321" t="s">
        <v>17360</v>
      </c>
      <c r="R24321">
        <v>50</v>
      </c>
      <c r="S24321" t="s">
        <v>80</v>
      </c>
      <c r="T24321" t="s">
        <v>86054</v>
      </c>
      <c r="U24321">
        <v>2.3700914342411744E+16</v>
      </c>
      <c r="V24321" t="s">
        <v>2300</v>
      </c>
      <c r="W24321" t="s">
        <v>149</v>
      </c>
      <c r="X24321" t="s">
        <v>86061</v>
      </c>
      <c r="Y24321">
        <v>395171532731586</v>
      </c>
    </row>
    <row r="24322" spans="1:25" x14ac:dyDescent="0.25">
      <c r="A24322" t="s">
        <v>86062</v>
      </c>
      <c r="B24322" t="s">
        <v>86063</v>
      </c>
      <c r="C24322" t="s">
        <v>26</v>
      </c>
      <c r="D24322" t="s">
        <v>79</v>
      </c>
      <c r="E24322" t="s">
        <v>438</v>
      </c>
      <c r="F24322" t="s">
        <v>86064</v>
      </c>
      <c r="G24322" t="s">
        <v>74</v>
      </c>
      <c r="H24322" t="s">
        <v>86065</v>
      </c>
      <c r="J24322">
        <v>7</v>
      </c>
      <c r="K24322">
        <v>7</v>
      </c>
      <c r="L24322">
        <v>17</v>
      </c>
      <c r="M24322" t="s">
        <v>190</v>
      </c>
      <c r="N24322" t="s">
        <v>7058</v>
      </c>
      <c r="O24322">
        <v>49</v>
      </c>
      <c r="P24322" t="s">
        <v>1154</v>
      </c>
      <c r="Q24322" t="s">
        <v>5661</v>
      </c>
      <c r="R24322">
        <v>60</v>
      </c>
      <c r="S24322" t="s">
        <v>465</v>
      </c>
      <c r="T24322" t="s">
        <v>86066</v>
      </c>
      <c r="U24322">
        <v>3695197028437547</v>
      </c>
      <c r="V24322" t="s">
        <v>1208</v>
      </c>
      <c r="W24322" t="s">
        <v>149</v>
      </c>
      <c r="X24322" t="s">
        <v>86067</v>
      </c>
      <c r="Y24322">
        <v>2996970552601459</v>
      </c>
    </row>
    <row r="24323" spans="1:25" x14ac:dyDescent="0.25">
      <c r="A24323" t="s">
        <v>86068</v>
      </c>
      <c r="B24323" t="s">
        <v>86063</v>
      </c>
      <c r="C24323" t="s">
        <v>42</v>
      </c>
      <c r="D24323" t="s">
        <v>86069</v>
      </c>
      <c r="E24323" t="s">
        <v>438</v>
      </c>
      <c r="F24323" t="s">
        <v>86064</v>
      </c>
      <c r="G24323" t="s">
        <v>74</v>
      </c>
      <c r="H24323" t="s">
        <v>86065</v>
      </c>
      <c r="I24323">
        <v>1.1571008333333332E+16</v>
      </c>
      <c r="J24323">
        <v>7</v>
      </c>
      <c r="K24323">
        <v>7</v>
      </c>
      <c r="L24323">
        <v>17</v>
      </c>
      <c r="M24323" t="s">
        <v>190</v>
      </c>
      <c r="N24323" t="s">
        <v>7058</v>
      </c>
      <c r="O24323">
        <v>46</v>
      </c>
      <c r="P24323" t="s">
        <v>43</v>
      </c>
      <c r="Q24323" t="s">
        <v>5661</v>
      </c>
      <c r="R24323">
        <v>60</v>
      </c>
      <c r="S24323" t="s">
        <v>465</v>
      </c>
      <c r="T24323" t="s">
        <v>86066</v>
      </c>
      <c r="U24323">
        <v>340190057939825</v>
      </c>
      <c r="V24323" t="s">
        <v>279</v>
      </c>
      <c r="W24323" t="s">
        <v>149</v>
      </c>
      <c r="X24323" t="s">
        <v>86070</v>
      </c>
      <c r="Y24323">
        <v>3250485400283392</v>
      </c>
    </row>
    <row r="24324" spans="1:25" x14ac:dyDescent="0.25">
      <c r="A24324" t="s">
        <v>86071</v>
      </c>
      <c r="B24324" t="s">
        <v>86063</v>
      </c>
      <c r="C24324" t="s">
        <v>49</v>
      </c>
      <c r="D24324" t="s">
        <v>86069</v>
      </c>
      <c r="E24324" t="s">
        <v>446</v>
      </c>
      <c r="F24324" t="s">
        <v>86064</v>
      </c>
      <c r="G24324" t="s">
        <v>74</v>
      </c>
      <c r="H24324" t="s">
        <v>86065</v>
      </c>
      <c r="I24324">
        <v>1.1571008333333332E+16</v>
      </c>
      <c r="J24324">
        <v>7</v>
      </c>
      <c r="K24324">
        <v>7</v>
      </c>
      <c r="L24324">
        <v>17</v>
      </c>
      <c r="M24324" t="s">
        <v>190</v>
      </c>
      <c r="N24324" t="s">
        <v>7058</v>
      </c>
      <c r="O24324">
        <v>49</v>
      </c>
      <c r="P24324" t="s">
        <v>1154</v>
      </c>
      <c r="Q24324" t="s">
        <v>5661</v>
      </c>
      <c r="R24324">
        <v>80</v>
      </c>
      <c r="S24324" t="s">
        <v>465</v>
      </c>
      <c r="T24324" t="s">
        <v>86066</v>
      </c>
      <c r="U24324">
        <v>2736040137051237</v>
      </c>
      <c r="V24324" t="s">
        <v>284</v>
      </c>
      <c r="W24324" t="s">
        <v>149</v>
      </c>
      <c r="X24324" t="s">
        <v>86072</v>
      </c>
      <c r="Y24324">
        <v>2.5913164068471788E+16</v>
      </c>
    </row>
    <row r="24325" spans="1:25" x14ac:dyDescent="0.25">
      <c r="A24325" t="s">
        <v>86073</v>
      </c>
      <c r="B24325" t="s">
        <v>86063</v>
      </c>
      <c r="C24325" t="s">
        <v>54</v>
      </c>
      <c r="D24325" t="s">
        <v>86069</v>
      </c>
      <c r="E24325" t="s">
        <v>446</v>
      </c>
      <c r="F24325" t="s">
        <v>86064</v>
      </c>
      <c r="G24325" t="s">
        <v>74</v>
      </c>
      <c r="H24325" t="s">
        <v>86065</v>
      </c>
      <c r="I24325">
        <v>1.1571008333333332E+16</v>
      </c>
      <c r="J24325">
        <v>752</v>
      </c>
      <c r="K24325">
        <v>7</v>
      </c>
      <c r="L24325">
        <v>17</v>
      </c>
      <c r="M24325" t="s">
        <v>190</v>
      </c>
      <c r="N24325" t="s">
        <v>7058</v>
      </c>
      <c r="O24325">
        <v>49</v>
      </c>
      <c r="P24325" t="s">
        <v>438</v>
      </c>
      <c r="Q24325" t="s">
        <v>5661</v>
      </c>
      <c r="S24325" t="s">
        <v>80</v>
      </c>
      <c r="T24325" t="s">
        <v>86066</v>
      </c>
      <c r="U24325">
        <v>3687593703027806</v>
      </c>
      <c r="V24325" t="s">
        <v>289</v>
      </c>
      <c r="W24325" t="s">
        <v>149</v>
      </c>
      <c r="X24325" t="s">
        <v>86074</v>
      </c>
      <c r="Y24325">
        <v>2631411739631226</v>
      </c>
    </row>
    <row r="24326" spans="1:25" x14ac:dyDescent="0.25">
      <c r="A24326" t="s">
        <v>86075</v>
      </c>
      <c r="B24326" t="s">
        <v>86076</v>
      </c>
      <c r="C24326" t="s">
        <v>26</v>
      </c>
      <c r="D24326" t="s">
        <v>86077</v>
      </c>
      <c r="E24326" t="s">
        <v>446</v>
      </c>
      <c r="F24326" t="s">
        <v>86078</v>
      </c>
      <c r="G24326" t="s">
        <v>64</v>
      </c>
      <c r="H24326" t="s">
        <v>86079</v>
      </c>
      <c r="J24326">
        <v>6</v>
      </c>
      <c r="K24326">
        <v>9</v>
      </c>
      <c r="L24326">
        <v>30</v>
      </c>
      <c r="M24326" t="s">
        <v>190</v>
      </c>
      <c r="N24326" t="s">
        <v>2181</v>
      </c>
      <c r="O24326">
        <v>41</v>
      </c>
      <c r="P24326" t="s">
        <v>368</v>
      </c>
      <c r="Q24326" t="s">
        <v>26945</v>
      </c>
      <c r="R24326">
        <v>110</v>
      </c>
      <c r="S24326" t="s">
        <v>465</v>
      </c>
      <c r="T24326" t="s">
        <v>86080</v>
      </c>
      <c r="U24326">
        <v>3630122376962401</v>
      </c>
      <c r="V24326" t="s">
        <v>542</v>
      </c>
      <c r="W24326" t="s">
        <v>149</v>
      </c>
      <c r="X24326" t="s">
        <v>86081</v>
      </c>
      <c r="Y24326">
        <v>27884584937921</v>
      </c>
    </row>
    <row r="24327" spans="1:25" x14ac:dyDescent="0.25">
      <c r="A24327" t="s">
        <v>86082</v>
      </c>
      <c r="B24327" t="s">
        <v>86076</v>
      </c>
      <c r="C24327" t="s">
        <v>42</v>
      </c>
      <c r="D24327" t="s">
        <v>86077</v>
      </c>
      <c r="E24327" t="s">
        <v>446</v>
      </c>
      <c r="F24327" t="s">
        <v>86078</v>
      </c>
      <c r="G24327" t="s">
        <v>74</v>
      </c>
      <c r="H24327" t="s">
        <v>86079</v>
      </c>
      <c r="I24327">
        <v>6507545833333334</v>
      </c>
      <c r="J24327">
        <v>6</v>
      </c>
      <c r="K24327">
        <v>9</v>
      </c>
      <c r="L24327">
        <v>30</v>
      </c>
      <c r="M24327" t="s">
        <v>190</v>
      </c>
      <c r="N24327" t="s">
        <v>2181</v>
      </c>
      <c r="O24327">
        <v>41</v>
      </c>
      <c r="P24327" t="s">
        <v>713</v>
      </c>
      <c r="Q24327" t="s">
        <v>26945</v>
      </c>
      <c r="R24327">
        <v>110</v>
      </c>
      <c r="S24327" t="s">
        <v>465</v>
      </c>
      <c r="T24327" t="s">
        <v>86080</v>
      </c>
      <c r="U24327">
        <v>3.3594852414162104E+16</v>
      </c>
      <c r="V24327" t="s">
        <v>545</v>
      </c>
      <c r="W24327" t="s">
        <v>149</v>
      </c>
      <c r="X24327" t="s">
        <v>79</v>
      </c>
      <c r="Y24327">
        <v>2.7786569963426392E+16</v>
      </c>
    </row>
    <row r="24328" spans="1:25" x14ac:dyDescent="0.25">
      <c r="A24328" t="s">
        <v>86083</v>
      </c>
      <c r="B24328" t="s">
        <v>86076</v>
      </c>
      <c r="C24328" t="s">
        <v>49</v>
      </c>
      <c r="D24328" t="s">
        <v>86077</v>
      </c>
      <c r="E24328" t="s">
        <v>446</v>
      </c>
      <c r="F24328" t="s">
        <v>86078</v>
      </c>
      <c r="G24328" t="s">
        <v>74</v>
      </c>
      <c r="H24328" t="s">
        <v>86079</v>
      </c>
      <c r="I24328">
        <v>6507545833333334</v>
      </c>
      <c r="J24328">
        <v>6</v>
      </c>
      <c r="K24328">
        <v>9</v>
      </c>
      <c r="L24328">
        <v>30</v>
      </c>
      <c r="M24328" t="s">
        <v>190</v>
      </c>
      <c r="N24328" t="s">
        <v>2181</v>
      </c>
      <c r="O24328">
        <v>39</v>
      </c>
      <c r="P24328" t="s">
        <v>152</v>
      </c>
      <c r="Q24328" t="s">
        <v>26945</v>
      </c>
      <c r="R24328">
        <v>110</v>
      </c>
      <c r="S24328" t="s">
        <v>465</v>
      </c>
      <c r="T24328" t="s">
        <v>86080</v>
      </c>
      <c r="U24328">
        <v>3.0034323879373628E+16</v>
      </c>
      <c r="V24328" t="s">
        <v>548</v>
      </c>
      <c r="W24328" t="s">
        <v>149</v>
      </c>
      <c r="X24328" t="s">
        <v>86084</v>
      </c>
      <c r="Y24328">
        <v>3225094346891376</v>
      </c>
    </row>
    <row r="24329" spans="1:25" x14ac:dyDescent="0.25">
      <c r="A24329" t="s">
        <v>86085</v>
      </c>
      <c r="B24329" t="s">
        <v>86076</v>
      </c>
      <c r="C24329" t="s">
        <v>54</v>
      </c>
      <c r="D24329" t="s">
        <v>86077</v>
      </c>
      <c r="E24329" t="s">
        <v>446</v>
      </c>
      <c r="F24329" t="s">
        <v>86078</v>
      </c>
      <c r="G24329" t="s">
        <v>74</v>
      </c>
      <c r="H24329" t="s">
        <v>86079</v>
      </c>
      <c r="I24329">
        <v>6507545833333334</v>
      </c>
      <c r="J24329">
        <v>6</v>
      </c>
      <c r="K24329">
        <v>9</v>
      </c>
      <c r="L24329">
        <v>30</v>
      </c>
      <c r="M24329" t="s">
        <v>190</v>
      </c>
      <c r="N24329" t="s">
        <v>2181</v>
      </c>
      <c r="O24329">
        <v>41</v>
      </c>
      <c r="P24329" t="s">
        <v>713</v>
      </c>
      <c r="Q24329" t="s">
        <v>26945</v>
      </c>
      <c r="R24329">
        <v>120</v>
      </c>
      <c r="S24329" t="s">
        <v>465</v>
      </c>
      <c r="T24329" t="s">
        <v>86080</v>
      </c>
      <c r="U24329">
        <v>3395482672738732</v>
      </c>
      <c r="V24329" t="s">
        <v>551</v>
      </c>
      <c r="W24329" t="s">
        <v>149</v>
      </c>
      <c r="X24329" t="s">
        <v>86086</v>
      </c>
      <c r="Y24329">
        <v>2.8173579724947616E+16</v>
      </c>
    </row>
    <row r="24330" spans="1:25" x14ac:dyDescent="0.25">
      <c r="A24330" t="s">
        <v>86087</v>
      </c>
      <c r="B24330" t="s">
        <v>86088</v>
      </c>
      <c r="C24330" t="s">
        <v>26</v>
      </c>
      <c r="D24330" t="s">
        <v>79</v>
      </c>
      <c r="E24330" t="s">
        <v>164</v>
      </c>
      <c r="F24330" t="s">
        <v>86089</v>
      </c>
      <c r="G24330" t="s">
        <v>74</v>
      </c>
      <c r="H24330" t="s">
        <v>86090</v>
      </c>
      <c r="I24330">
        <v>3774561666666666</v>
      </c>
      <c r="J24330">
        <v>4</v>
      </c>
      <c r="K24330">
        <v>2</v>
      </c>
      <c r="L24330">
        <v>11</v>
      </c>
      <c r="M24330" t="s">
        <v>190</v>
      </c>
      <c r="N24330" t="s">
        <v>987</v>
      </c>
      <c r="O24330">
        <v>2</v>
      </c>
      <c r="P24330" t="s">
        <v>111</v>
      </c>
      <c r="Q24330" t="s">
        <v>80</v>
      </c>
      <c r="R24330">
        <v>80</v>
      </c>
      <c r="S24330" t="s">
        <v>36</v>
      </c>
      <c r="T24330" t="s">
        <v>86091</v>
      </c>
      <c r="U24330">
        <v>3078026858811744</v>
      </c>
      <c r="V24330" t="s">
        <v>935</v>
      </c>
      <c r="W24330" t="s">
        <v>198</v>
      </c>
      <c r="X24330" t="s">
        <v>86092</v>
      </c>
      <c r="Y24330">
        <v>2.7477869841351288E+16</v>
      </c>
    </row>
    <row r="24331" spans="1:25" x14ac:dyDescent="0.25">
      <c r="A24331" t="s">
        <v>86093</v>
      </c>
      <c r="B24331" t="s">
        <v>86088</v>
      </c>
      <c r="C24331" t="s">
        <v>42</v>
      </c>
      <c r="D24331" t="s">
        <v>27578</v>
      </c>
      <c r="E24331" t="s">
        <v>164</v>
      </c>
      <c r="F24331" t="s">
        <v>86089</v>
      </c>
      <c r="G24331" t="s">
        <v>74</v>
      </c>
      <c r="H24331" t="s">
        <v>86090</v>
      </c>
      <c r="J24331">
        <v>4</v>
      </c>
      <c r="K24331">
        <v>2</v>
      </c>
      <c r="L24331">
        <v>11</v>
      </c>
      <c r="M24331" t="s">
        <v>190</v>
      </c>
      <c r="N24331" t="s">
        <v>987</v>
      </c>
      <c r="O24331">
        <v>7</v>
      </c>
      <c r="P24331" t="s">
        <v>111</v>
      </c>
      <c r="Q24331" t="s">
        <v>36139</v>
      </c>
      <c r="R24331">
        <v>80</v>
      </c>
      <c r="S24331" t="s">
        <v>36</v>
      </c>
      <c r="T24331" t="s">
        <v>86091</v>
      </c>
      <c r="U24331">
        <v>3.0990570419081896E+16</v>
      </c>
      <c r="V24331" t="s">
        <v>939</v>
      </c>
      <c r="W24331" t="s">
        <v>39</v>
      </c>
      <c r="X24331" t="s">
        <v>86094</v>
      </c>
      <c r="Y24331">
        <v>4661370671666329</v>
      </c>
    </row>
    <row r="24332" spans="1:25" x14ac:dyDescent="0.25">
      <c r="A24332" t="s">
        <v>86095</v>
      </c>
      <c r="B24332" t="s">
        <v>86088</v>
      </c>
      <c r="C24332" t="s">
        <v>49</v>
      </c>
      <c r="D24332" t="s">
        <v>27578</v>
      </c>
      <c r="E24332" t="s">
        <v>164</v>
      </c>
      <c r="F24332" t="s">
        <v>86089</v>
      </c>
      <c r="G24332" t="s">
        <v>74</v>
      </c>
      <c r="H24332" t="s">
        <v>86090</v>
      </c>
      <c r="I24332">
        <v>3774561666666666</v>
      </c>
      <c r="J24332">
        <v>4</v>
      </c>
      <c r="K24332">
        <v>2</v>
      </c>
      <c r="L24332">
        <v>11</v>
      </c>
      <c r="M24332" t="s">
        <v>190</v>
      </c>
      <c r="N24332" t="s">
        <v>987</v>
      </c>
      <c r="O24332">
        <v>7</v>
      </c>
      <c r="P24332" t="s">
        <v>111</v>
      </c>
      <c r="Q24332" t="s">
        <v>36139</v>
      </c>
      <c r="R24332">
        <v>80</v>
      </c>
      <c r="S24332" t="s">
        <v>36</v>
      </c>
      <c r="T24332" t="s">
        <v>86091</v>
      </c>
      <c r="U24332">
        <v>3158371770791413</v>
      </c>
      <c r="V24332" t="s">
        <v>51</v>
      </c>
      <c r="W24332" t="s">
        <v>39</v>
      </c>
      <c r="X24332" t="s">
        <v>86096</v>
      </c>
      <c r="Y24332">
        <v>3033806663820193</v>
      </c>
    </row>
    <row r="24333" spans="1:25" x14ac:dyDescent="0.25">
      <c r="A24333" t="s">
        <v>86097</v>
      </c>
      <c r="B24333" t="s">
        <v>86088</v>
      </c>
      <c r="C24333" t="s">
        <v>54</v>
      </c>
      <c r="D24333" t="s">
        <v>27578</v>
      </c>
      <c r="E24333" t="s">
        <v>164</v>
      </c>
      <c r="F24333" t="s">
        <v>86089</v>
      </c>
      <c r="G24333" t="s">
        <v>74</v>
      </c>
      <c r="H24333" t="s">
        <v>86090</v>
      </c>
      <c r="I24333">
        <v>3774561666666666</v>
      </c>
      <c r="J24333">
        <v>4</v>
      </c>
      <c r="K24333">
        <v>2</v>
      </c>
      <c r="L24333">
        <v>11</v>
      </c>
      <c r="M24333" t="s">
        <v>126</v>
      </c>
      <c r="N24333" t="s">
        <v>987</v>
      </c>
      <c r="O24333">
        <v>7</v>
      </c>
      <c r="P24333" t="s">
        <v>2043</v>
      </c>
      <c r="Q24333" t="s">
        <v>36139</v>
      </c>
      <c r="R24333">
        <v>15040</v>
      </c>
      <c r="S24333" t="s">
        <v>36</v>
      </c>
      <c r="T24333" t="s">
        <v>86091</v>
      </c>
      <c r="U24333">
        <v>2966703515717543</v>
      </c>
      <c r="V24333" t="s">
        <v>1747</v>
      </c>
      <c r="W24333" t="s">
        <v>39</v>
      </c>
      <c r="X24333" t="s">
        <v>371</v>
      </c>
      <c r="Y24333">
        <v>4650184698999942</v>
      </c>
    </row>
    <row r="24334" spans="1:25" x14ac:dyDescent="0.25">
      <c r="A24334" t="s">
        <v>86098</v>
      </c>
      <c r="B24334" t="s">
        <v>86099</v>
      </c>
      <c r="C24334" t="s">
        <v>26</v>
      </c>
      <c r="D24334" t="s">
        <v>79</v>
      </c>
      <c r="E24334" t="s">
        <v>686</v>
      </c>
      <c r="F24334" t="s">
        <v>86100</v>
      </c>
      <c r="G24334" t="s">
        <v>166</v>
      </c>
      <c r="H24334" t="s">
        <v>86101</v>
      </c>
      <c r="I24334">
        <v>375993</v>
      </c>
      <c r="J24334">
        <v>4</v>
      </c>
      <c r="K24334">
        <v>5</v>
      </c>
      <c r="L24334">
        <v>11</v>
      </c>
      <c r="M24334" t="s">
        <v>627</v>
      </c>
      <c r="N24334" t="s">
        <v>2552</v>
      </c>
      <c r="O24334">
        <v>14</v>
      </c>
      <c r="P24334" t="s">
        <v>218</v>
      </c>
      <c r="Q24334" t="s">
        <v>64284</v>
      </c>
      <c r="R24334">
        <v>30</v>
      </c>
      <c r="S24334" t="s">
        <v>153</v>
      </c>
      <c r="T24334" t="s">
        <v>86102</v>
      </c>
      <c r="U24334">
        <v>2.738173386549852E+16</v>
      </c>
      <c r="V24334" t="s">
        <v>2384</v>
      </c>
      <c r="W24334" t="s">
        <v>39</v>
      </c>
      <c r="X24334" t="s">
        <v>86103</v>
      </c>
      <c r="Y24334">
        <v>47251033303554</v>
      </c>
    </row>
    <row r="24335" spans="1:25" x14ac:dyDescent="0.25">
      <c r="A24335" t="s">
        <v>86104</v>
      </c>
      <c r="B24335" t="s">
        <v>86099</v>
      </c>
      <c r="C24335" t="s">
        <v>42</v>
      </c>
      <c r="D24335" t="s">
        <v>86105</v>
      </c>
      <c r="E24335" t="s">
        <v>686</v>
      </c>
      <c r="F24335" t="s">
        <v>86100</v>
      </c>
      <c r="G24335" t="s">
        <v>166</v>
      </c>
      <c r="H24335" t="s">
        <v>86101</v>
      </c>
      <c r="I24335">
        <v>375993</v>
      </c>
      <c r="J24335">
        <v>4</v>
      </c>
      <c r="K24335">
        <v>5</v>
      </c>
      <c r="L24335">
        <v>11</v>
      </c>
      <c r="M24335" t="s">
        <v>66</v>
      </c>
      <c r="N24335" t="s">
        <v>2552</v>
      </c>
      <c r="O24335">
        <v>10</v>
      </c>
      <c r="P24335" t="s">
        <v>287</v>
      </c>
      <c r="Q24335" t="s">
        <v>64284</v>
      </c>
      <c r="R24335">
        <v>60</v>
      </c>
      <c r="S24335" t="s">
        <v>153</v>
      </c>
      <c r="T24335" t="s">
        <v>86102</v>
      </c>
      <c r="U24335">
        <v>3.4702448958556764E+16</v>
      </c>
      <c r="V24335" t="s">
        <v>2386</v>
      </c>
      <c r="W24335" t="s">
        <v>39</v>
      </c>
      <c r="X24335" t="s">
        <v>86106</v>
      </c>
      <c r="Y24335">
        <v>3080884661971822</v>
      </c>
    </row>
    <row r="24336" spans="1:25" x14ac:dyDescent="0.25">
      <c r="A24336" t="s">
        <v>86107</v>
      </c>
      <c r="B24336" t="s">
        <v>86099</v>
      </c>
      <c r="C24336" t="s">
        <v>49</v>
      </c>
      <c r="D24336" t="s">
        <v>86105</v>
      </c>
      <c r="E24336" t="s">
        <v>252</v>
      </c>
      <c r="F24336" t="s">
        <v>86100</v>
      </c>
      <c r="G24336" t="s">
        <v>166</v>
      </c>
      <c r="H24336" t="s">
        <v>86101</v>
      </c>
      <c r="I24336">
        <v>375993</v>
      </c>
      <c r="J24336">
        <v>4</v>
      </c>
      <c r="K24336">
        <v>5</v>
      </c>
      <c r="L24336">
        <v>11</v>
      </c>
      <c r="M24336" t="s">
        <v>66</v>
      </c>
      <c r="N24336" t="s">
        <v>2552</v>
      </c>
      <c r="O24336">
        <v>15</v>
      </c>
      <c r="P24336" t="s">
        <v>145</v>
      </c>
      <c r="Q24336" t="s">
        <v>64284</v>
      </c>
      <c r="R24336">
        <v>60</v>
      </c>
      <c r="S24336" t="s">
        <v>153</v>
      </c>
      <c r="T24336" t="s">
        <v>86102</v>
      </c>
      <c r="U24336">
        <v>3.7257402261437336E+16</v>
      </c>
      <c r="V24336" t="s">
        <v>796</v>
      </c>
      <c r="W24336" t="s">
        <v>198</v>
      </c>
      <c r="X24336" t="s">
        <v>86108</v>
      </c>
      <c r="Y24336">
        <v>5.0402651744520584E+16</v>
      </c>
    </row>
    <row r="24337" spans="1:25" x14ac:dyDescent="0.25">
      <c r="A24337" t="s">
        <v>86109</v>
      </c>
      <c r="B24337" t="s">
        <v>86099</v>
      </c>
      <c r="C24337" t="s">
        <v>54</v>
      </c>
      <c r="D24337" t="s">
        <v>86105</v>
      </c>
      <c r="E24337" t="s">
        <v>252</v>
      </c>
      <c r="F24337" t="s">
        <v>86100</v>
      </c>
      <c r="G24337" t="s">
        <v>166</v>
      </c>
      <c r="H24337" t="s">
        <v>86110</v>
      </c>
      <c r="J24337">
        <v>4</v>
      </c>
      <c r="K24337">
        <v>5</v>
      </c>
      <c r="L24337">
        <v>11</v>
      </c>
      <c r="M24337" t="s">
        <v>66</v>
      </c>
      <c r="N24337" t="s">
        <v>2552</v>
      </c>
      <c r="O24337">
        <v>15</v>
      </c>
      <c r="P24337" t="s">
        <v>218</v>
      </c>
      <c r="Q24337" t="s">
        <v>64284</v>
      </c>
      <c r="R24337">
        <v>60</v>
      </c>
      <c r="S24337" t="s">
        <v>153</v>
      </c>
      <c r="T24337" t="s">
        <v>86102</v>
      </c>
      <c r="U24337">
        <v>3957429395178343</v>
      </c>
      <c r="V24337" t="s">
        <v>798</v>
      </c>
      <c r="W24337" t="s">
        <v>39</v>
      </c>
      <c r="X24337" t="s">
        <v>86111</v>
      </c>
      <c r="Y24337">
        <v>4.866745688330972E+16</v>
      </c>
    </row>
    <row r="24338" spans="1:25" x14ac:dyDescent="0.25">
      <c r="A24338" t="s">
        <v>86112</v>
      </c>
      <c r="B24338" t="s">
        <v>86113</v>
      </c>
      <c r="C24338" t="s">
        <v>26</v>
      </c>
      <c r="D24338" t="s">
        <v>79</v>
      </c>
      <c r="E24338" t="s">
        <v>62</v>
      </c>
      <c r="F24338" t="s">
        <v>86114</v>
      </c>
      <c r="G24338" t="s">
        <v>30</v>
      </c>
      <c r="H24338" t="s">
        <v>86115</v>
      </c>
      <c r="J24338">
        <v>3</v>
      </c>
      <c r="K24338">
        <v>6</v>
      </c>
      <c r="L24338">
        <v>14</v>
      </c>
      <c r="M24338" t="s">
        <v>56</v>
      </c>
      <c r="N24338" t="s">
        <v>86116</v>
      </c>
      <c r="O24338">
        <v>3</v>
      </c>
      <c r="P24338" t="s">
        <v>218</v>
      </c>
      <c r="Q24338" t="s">
        <v>15117</v>
      </c>
      <c r="R24338">
        <v>80</v>
      </c>
      <c r="S24338" t="s">
        <v>153</v>
      </c>
      <c r="T24338" t="s">
        <v>86117</v>
      </c>
      <c r="U24338">
        <v>3766214404164492</v>
      </c>
      <c r="V24338" t="s">
        <v>857</v>
      </c>
      <c r="W24338" t="s">
        <v>149</v>
      </c>
      <c r="X24338" t="s">
        <v>86118</v>
      </c>
      <c r="Y24338">
        <v>2489342087310845</v>
      </c>
    </row>
    <row r="24339" spans="1:25" x14ac:dyDescent="0.25">
      <c r="A24339" t="s">
        <v>86119</v>
      </c>
      <c r="B24339" t="s">
        <v>86113</v>
      </c>
      <c r="C24339" t="s">
        <v>42</v>
      </c>
      <c r="D24339" t="s">
        <v>86120</v>
      </c>
      <c r="E24339" t="s">
        <v>62</v>
      </c>
      <c r="F24339" t="s">
        <v>73</v>
      </c>
      <c r="G24339" t="s">
        <v>30</v>
      </c>
      <c r="H24339" t="s">
        <v>86115</v>
      </c>
      <c r="I24339">
        <v>1527569166666667</v>
      </c>
      <c r="J24339">
        <v>3</v>
      </c>
      <c r="K24339">
        <v>6</v>
      </c>
      <c r="L24339">
        <v>14</v>
      </c>
      <c r="M24339" t="s">
        <v>56</v>
      </c>
      <c r="N24339" t="s">
        <v>86116</v>
      </c>
      <c r="O24339">
        <v>6</v>
      </c>
      <c r="P24339" t="s">
        <v>276</v>
      </c>
      <c r="Q24339" t="s">
        <v>15117</v>
      </c>
      <c r="R24339">
        <v>100</v>
      </c>
      <c r="S24339" t="s">
        <v>80</v>
      </c>
      <c r="T24339" t="s">
        <v>86117</v>
      </c>
      <c r="U24339">
        <v>3.6005198113591648E+16</v>
      </c>
      <c r="V24339" t="s">
        <v>123</v>
      </c>
      <c r="W24339" t="s">
        <v>149</v>
      </c>
      <c r="X24339" t="s">
        <v>86121</v>
      </c>
      <c r="Y24339">
        <v>2.544666106318828E+16</v>
      </c>
    </row>
    <row r="24340" spans="1:25" x14ac:dyDescent="0.25">
      <c r="A24340" t="s">
        <v>86122</v>
      </c>
      <c r="B24340" t="s">
        <v>86113</v>
      </c>
      <c r="C24340" t="s">
        <v>49</v>
      </c>
      <c r="D24340" t="s">
        <v>79</v>
      </c>
      <c r="E24340" t="s">
        <v>1690</v>
      </c>
      <c r="F24340" t="s">
        <v>86114</v>
      </c>
      <c r="G24340" t="s">
        <v>30</v>
      </c>
      <c r="H24340" t="s">
        <v>86123</v>
      </c>
      <c r="I24340">
        <v>1527569166666667</v>
      </c>
      <c r="J24340">
        <v>3</v>
      </c>
      <c r="K24340">
        <v>6</v>
      </c>
      <c r="L24340">
        <v>14</v>
      </c>
      <c r="M24340" t="s">
        <v>56</v>
      </c>
      <c r="N24340" t="s">
        <v>86116</v>
      </c>
      <c r="O24340">
        <v>6</v>
      </c>
      <c r="P24340" t="s">
        <v>145</v>
      </c>
      <c r="Q24340" t="s">
        <v>15117</v>
      </c>
      <c r="R24340">
        <v>100</v>
      </c>
      <c r="S24340" t="s">
        <v>153</v>
      </c>
      <c r="T24340" t="s">
        <v>86117</v>
      </c>
      <c r="U24340">
        <v>3999101824989504</v>
      </c>
      <c r="V24340" t="s">
        <v>128</v>
      </c>
      <c r="W24340" t="s">
        <v>149</v>
      </c>
      <c r="X24340" t="s">
        <v>86124</v>
      </c>
      <c r="Y24340">
        <v>3.1977169350634656E+16</v>
      </c>
    </row>
    <row r="24341" spans="1:25" x14ac:dyDescent="0.25">
      <c r="A24341" t="s">
        <v>86125</v>
      </c>
      <c r="B24341" t="s">
        <v>86113</v>
      </c>
      <c r="C24341" t="s">
        <v>54</v>
      </c>
      <c r="D24341" t="s">
        <v>86120</v>
      </c>
      <c r="E24341" t="s">
        <v>62</v>
      </c>
      <c r="F24341" t="s">
        <v>86114</v>
      </c>
      <c r="G24341" t="s">
        <v>30</v>
      </c>
      <c r="H24341" t="s">
        <v>86115</v>
      </c>
      <c r="I24341">
        <v>1527569166666667</v>
      </c>
      <c r="J24341">
        <v>3</v>
      </c>
      <c r="K24341">
        <v>6</v>
      </c>
      <c r="L24341">
        <v>14</v>
      </c>
      <c r="M24341" t="s">
        <v>56</v>
      </c>
      <c r="N24341" t="s">
        <v>86116</v>
      </c>
      <c r="O24341">
        <v>6</v>
      </c>
      <c r="P24341" t="s">
        <v>287</v>
      </c>
      <c r="Q24341" t="s">
        <v>15117</v>
      </c>
      <c r="R24341">
        <v>100</v>
      </c>
      <c r="S24341" t="s">
        <v>153</v>
      </c>
      <c r="T24341" t="s">
        <v>86117</v>
      </c>
      <c r="U24341">
        <v>3208375601191966</v>
      </c>
      <c r="V24341" t="s">
        <v>131</v>
      </c>
      <c r="W24341" t="s">
        <v>198</v>
      </c>
      <c r="X24341" t="s">
        <v>86126</v>
      </c>
      <c r="Y24341">
        <v>3.0958436748339616E+16</v>
      </c>
    </row>
    <row r="24342" spans="1:25" x14ac:dyDescent="0.25">
      <c r="A24342" t="s">
        <v>86127</v>
      </c>
      <c r="B24342" t="s">
        <v>86128</v>
      </c>
      <c r="C24342" t="s">
        <v>26</v>
      </c>
      <c r="D24342" t="s">
        <v>79</v>
      </c>
      <c r="E24342" t="s">
        <v>2805</v>
      </c>
      <c r="F24342" t="s">
        <v>86129</v>
      </c>
      <c r="G24342" t="s">
        <v>30</v>
      </c>
      <c r="H24342" t="s">
        <v>86130</v>
      </c>
      <c r="I24342">
        <v>7498046666666666</v>
      </c>
      <c r="J24342">
        <v>3</v>
      </c>
      <c r="K24342">
        <v>7</v>
      </c>
      <c r="L24342">
        <v>15</v>
      </c>
      <c r="M24342" t="s">
        <v>32</v>
      </c>
      <c r="N24342" t="s">
        <v>86131</v>
      </c>
      <c r="O24342">
        <v>13</v>
      </c>
      <c r="P24342" t="s">
        <v>127</v>
      </c>
      <c r="Q24342" t="s">
        <v>6376</v>
      </c>
      <c r="R24342">
        <v>50</v>
      </c>
      <c r="S24342" t="s">
        <v>153</v>
      </c>
      <c r="T24342" t="s">
        <v>86132</v>
      </c>
      <c r="U24342">
        <v>2.1187105262362692E+16</v>
      </c>
      <c r="V24342" t="s">
        <v>5387</v>
      </c>
      <c r="W24342" t="s">
        <v>198</v>
      </c>
      <c r="X24342" t="s">
        <v>371</v>
      </c>
      <c r="Y24342">
        <v>1.1266795767944576E+16</v>
      </c>
    </row>
    <row r="24343" spans="1:25" x14ac:dyDescent="0.25">
      <c r="A24343" t="s">
        <v>86133</v>
      </c>
      <c r="B24343" t="s">
        <v>86128</v>
      </c>
      <c r="C24343" t="s">
        <v>42</v>
      </c>
      <c r="D24343" t="s">
        <v>74726</v>
      </c>
      <c r="E24343" t="s">
        <v>2805</v>
      </c>
      <c r="F24343" t="s">
        <v>86129</v>
      </c>
      <c r="G24343" t="s">
        <v>30</v>
      </c>
      <c r="H24343" t="s">
        <v>86130</v>
      </c>
      <c r="I24343">
        <v>7498046666666666</v>
      </c>
      <c r="J24343">
        <v>3</v>
      </c>
      <c r="K24343">
        <v>7</v>
      </c>
      <c r="L24343">
        <v>15</v>
      </c>
      <c r="M24343" t="s">
        <v>32</v>
      </c>
      <c r="N24343" t="s">
        <v>86131</v>
      </c>
      <c r="O24343">
        <v>12</v>
      </c>
      <c r="P24343" t="s">
        <v>322</v>
      </c>
      <c r="Q24343" t="s">
        <v>6376</v>
      </c>
      <c r="R24343">
        <v>50</v>
      </c>
      <c r="S24343" t="s">
        <v>153</v>
      </c>
      <c r="T24343" t="s">
        <v>86132</v>
      </c>
      <c r="U24343">
        <v>37224901993348</v>
      </c>
      <c r="V24343" t="s">
        <v>9326</v>
      </c>
      <c r="W24343" t="s">
        <v>149</v>
      </c>
      <c r="X24343" t="s">
        <v>86134</v>
      </c>
      <c r="Y24343">
        <v>4774467768339906</v>
      </c>
    </row>
    <row r="24344" spans="1:25" x14ac:dyDescent="0.25">
      <c r="A24344" t="s">
        <v>86135</v>
      </c>
      <c r="B24344" t="s">
        <v>86128</v>
      </c>
      <c r="C24344" t="s">
        <v>49</v>
      </c>
      <c r="D24344" t="s">
        <v>74726</v>
      </c>
      <c r="E24344" t="s">
        <v>2805</v>
      </c>
      <c r="F24344" t="s">
        <v>86129</v>
      </c>
      <c r="G24344" t="s">
        <v>64</v>
      </c>
      <c r="H24344" t="s">
        <v>86130</v>
      </c>
      <c r="I24344">
        <v>7498046666666666</v>
      </c>
      <c r="J24344">
        <v>3</v>
      </c>
      <c r="K24344">
        <v>7</v>
      </c>
      <c r="L24344">
        <v>15</v>
      </c>
      <c r="M24344" t="s">
        <v>32</v>
      </c>
      <c r="N24344" t="s">
        <v>86131</v>
      </c>
      <c r="O24344">
        <v>13</v>
      </c>
      <c r="P24344" t="s">
        <v>322</v>
      </c>
      <c r="Q24344" t="s">
        <v>6376</v>
      </c>
      <c r="R24344">
        <v>50</v>
      </c>
      <c r="S24344" t="s">
        <v>153</v>
      </c>
      <c r="T24344" t="s">
        <v>86132</v>
      </c>
      <c r="U24344">
        <v>3.047937648427496E+16</v>
      </c>
      <c r="V24344" t="s">
        <v>9329</v>
      </c>
      <c r="W24344" t="s">
        <v>149</v>
      </c>
      <c r="X24344" t="s">
        <v>86136</v>
      </c>
      <c r="Y24344">
        <v>6112981501949475</v>
      </c>
    </row>
    <row r="24345" spans="1:25" x14ac:dyDescent="0.25">
      <c r="A24345" t="s">
        <v>86137</v>
      </c>
      <c r="B24345" t="s">
        <v>86128</v>
      </c>
      <c r="C24345" t="s">
        <v>54</v>
      </c>
      <c r="D24345" t="s">
        <v>74726</v>
      </c>
      <c r="E24345" t="s">
        <v>2818</v>
      </c>
      <c r="F24345" t="s">
        <v>86129</v>
      </c>
      <c r="G24345" t="s">
        <v>30</v>
      </c>
      <c r="H24345" t="s">
        <v>86130</v>
      </c>
      <c r="I24345">
        <v>7498046666666666</v>
      </c>
      <c r="J24345">
        <v>3</v>
      </c>
      <c r="K24345">
        <v>7</v>
      </c>
      <c r="L24345">
        <v>15</v>
      </c>
      <c r="M24345" t="s">
        <v>32</v>
      </c>
      <c r="N24345" t="s">
        <v>86131</v>
      </c>
      <c r="O24345">
        <v>13</v>
      </c>
      <c r="P24345" t="s">
        <v>322</v>
      </c>
      <c r="Q24345" t="s">
        <v>6376</v>
      </c>
      <c r="R24345">
        <v>50</v>
      </c>
      <c r="S24345" t="s">
        <v>153</v>
      </c>
      <c r="T24345" t="s">
        <v>86132</v>
      </c>
      <c r="U24345">
        <v>2.4992922611111584E+16</v>
      </c>
      <c r="V24345" t="s">
        <v>17011</v>
      </c>
      <c r="W24345" t="s">
        <v>149</v>
      </c>
      <c r="X24345" t="s">
        <v>86138</v>
      </c>
      <c r="Y24345">
        <v>4169238894293454</v>
      </c>
    </row>
    <row r="24346" spans="1:25" x14ac:dyDescent="0.25">
      <c r="A24346" t="s">
        <v>86139</v>
      </c>
      <c r="B24346" t="s">
        <v>86140</v>
      </c>
      <c r="C24346" t="s">
        <v>26</v>
      </c>
      <c r="D24346" t="s">
        <v>86141</v>
      </c>
      <c r="E24346" t="s">
        <v>485</v>
      </c>
      <c r="F24346" t="s">
        <v>86142</v>
      </c>
      <c r="G24346" t="s">
        <v>30</v>
      </c>
      <c r="H24346" t="s">
        <v>86143</v>
      </c>
      <c r="J24346">
        <v>6</v>
      </c>
      <c r="K24346">
        <v>5</v>
      </c>
      <c r="L24346">
        <v>16</v>
      </c>
      <c r="M24346" t="s">
        <v>1104</v>
      </c>
      <c r="N24346" t="s">
        <v>79</v>
      </c>
      <c r="O24346">
        <v>24</v>
      </c>
      <c r="P24346" t="s">
        <v>79</v>
      </c>
      <c r="Q24346" t="s">
        <v>86144</v>
      </c>
      <c r="R24346">
        <v>50</v>
      </c>
      <c r="S24346" t="s">
        <v>153</v>
      </c>
      <c r="T24346" t="s">
        <v>86145</v>
      </c>
      <c r="U24346">
        <v>2.7398863757489448E+16</v>
      </c>
      <c r="V24346" t="s">
        <v>2245</v>
      </c>
      <c r="W24346" t="s">
        <v>149</v>
      </c>
      <c r="X24346" t="s">
        <v>79</v>
      </c>
      <c r="Y24346">
        <v>289874420943956</v>
      </c>
    </row>
    <row r="24347" spans="1:25" x14ac:dyDescent="0.25">
      <c r="A24347" t="s">
        <v>86146</v>
      </c>
      <c r="B24347" t="s">
        <v>86140</v>
      </c>
      <c r="C24347" t="s">
        <v>42</v>
      </c>
      <c r="D24347" t="s">
        <v>86141</v>
      </c>
      <c r="E24347" t="s">
        <v>485</v>
      </c>
      <c r="F24347" t="s">
        <v>86142</v>
      </c>
      <c r="G24347" t="s">
        <v>30</v>
      </c>
      <c r="H24347" t="s">
        <v>86147</v>
      </c>
      <c r="I24347">
        <v>1561020833333333</v>
      </c>
      <c r="J24347">
        <v>6</v>
      </c>
      <c r="K24347">
        <v>5</v>
      </c>
      <c r="L24347">
        <v>16</v>
      </c>
      <c r="M24347" t="s">
        <v>126</v>
      </c>
      <c r="N24347" t="s">
        <v>79</v>
      </c>
      <c r="O24347">
        <v>19</v>
      </c>
      <c r="P24347" t="s">
        <v>287</v>
      </c>
      <c r="Q24347" t="s">
        <v>45460</v>
      </c>
      <c r="R24347">
        <v>50</v>
      </c>
      <c r="S24347" t="s">
        <v>153</v>
      </c>
      <c r="T24347" t="s">
        <v>86145</v>
      </c>
      <c r="U24347">
        <v>3.6097083685062E+16</v>
      </c>
      <c r="V24347" t="s">
        <v>1309</v>
      </c>
      <c r="W24347" t="s">
        <v>149</v>
      </c>
      <c r="X24347" t="s">
        <v>86148</v>
      </c>
      <c r="Y24347">
        <v>315846793869649</v>
      </c>
    </row>
    <row r="24348" spans="1:25" x14ac:dyDescent="0.25">
      <c r="A24348" t="s">
        <v>86149</v>
      </c>
      <c r="B24348" t="s">
        <v>86140</v>
      </c>
      <c r="C24348" t="s">
        <v>49</v>
      </c>
      <c r="D24348" t="s">
        <v>86141</v>
      </c>
      <c r="E24348" t="s">
        <v>485</v>
      </c>
      <c r="F24348" t="s">
        <v>86142</v>
      </c>
      <c r="G24348" t="s">
        <v>30</v>
      </c>
      <c r="H24348" t="s">
        <v>86147</v>
      </c>
      <c r="I24348">
        <v>1561020833333333</v>
      </c>
      <c r="J24348">
        <v>6</v>
      </c>
      <c r="K24348">
        <v>5</v>
      </c>
      <c r="L24348">
        <v>16</v>
      </c>
      <c r="M24348" t="s">
        <v>144</v>
      </c>
      <c r="N24348" t="s">
        <v>79</v>
      </c>
      <c r="O24348">
        <v>19</v>
      </c>
      <c r="P24348" t="s">
        <v>287</v>
      </c>
      <c r="Q24348" t="s">
        <v>55936</v>
      </c>
      <c r="R24348">
        <v>60</v>
      </c>
      <c r="S24348" t="s">
        <v>153</v>
      </c>
      <c r="T24348" t="s">
        <v>86145</v>
      </c>
      <c r="U24348">
        <v>2.5058840281074552E+16</v>
      </c>
      <c r="V24348" t="s">
        <v>1312</v>
      </c>
      <c r="W24348" t="s">
        <v>149</v>
      </c>
      <c r="X24348" t="s">
        <v>371</v>
      </c>
      <c r="Y24348">
        <v>3343407456380564</v>
      </c>
    </row>
    <row r="24349" spans="1:25" x14ac:dyDescent="0.25">
      <c r="A24349" t="s">
        <v>86150</v>
      </c>
      <c r="B24349" t="s">
        <v>86140</v>
      </c>
      <c r="C24349" t="s">
        <v>54</v>
      </c>
      <c r="D24349" t="s">
        <v>86141</v>
      </c>
      <c r="E24349" t="s">
        <v>485</v>
      </c>
      <c r="F24349" t="s">
        <v>86142</v>
      </c>
      <c r="G24349" t="s">
        <v>64</v>
      </c>
      <c r="H24349" t="s">
        <v>86147</v>
      </c>
      <c r="I24349">
        <v>1561020833333333</v>
      </c>
      <c r="J24349">
        <v>6</v>
      </c>
      <c r="K24349">
        <v>5</v>
      </c>
      <c r="L24349">
        <v>16</v>
      </c>
      <c r="M24349" t="s">
        <v>1104</v>
      </c>
      <c r="N24349" t="s">
        <v>79</v>
      </c>
      <c r="O24349">
        <v>19</v>
      </c>
      <c r="P24349" t="s">
        <v>287</v>
      </c>
      <c r="Q24349" t="s">
        <v>55936</v>
      </c>
      <c r="R24349">
        <v>60</v>
      </c>
      <c r="S24349" t="s">
        <v>153</v>
      </c>
      <c r="T24349" t="s">
        <v>86145</v>
      </c>
      <c r="U24349">
        <v>3710818316099995</v>
      </c>
      <c r="V24349" t="s">
        <v>1316</v>
      </c>
      <c r="W24349" t="s">
        <v>198</v>
      </c>
      <c r="X24349" t="s">
        <v>86151</v>
      </c>
      <c r="Y24349">
        <v>3.781524971001504E+16</v>
      </c>
    </row>
    <row r="24350" spans="1:25" x14ac:dyDescent="0.25">
      <c r="A24350" t="s">
        <v>86152</v>
      </c>
      <c r="B24350" t="s">
        <v>86153</v>
      </c>
      <c r="C24350" t="s">
        <v>26</v>
      </c>
      <c r="D24350" t="s">
        <v>36074</v>
      </c>
      <c r="E24350" t="s">
        <v>2310</v>
      </c>
      <c r="F24350" t="s">
        <v>86154</v>
      </c>
      <c r="G24350" t="s">
        <v>594</v>
      </c>
      <c r="H24350" t="s">
        <v>86155</v>
      </c>
      <c r="I24350">
        <v>6047446666666668</v>
      </c>
      <c r="J24350">
        <v>6</v>
      </c>
      <c r="K24350">
        <v>6</v>
      </c>
      <c r="L24350">
        <v>14</v>
      </c>
      <c r="M24350" t="s">
        <v>75</v>
      </c>
      <c r="N24350" t="s">
        <v>20945</v>
      </c>
      <c r="O24350">
        <v>15</v>
      </c>
      <c r="P24350" t="s">
        <v>127</v>
      </c>
      <c r="Q24350" t="s">
        <v>11880</v>
      </c>
      <c r="R24350">
        <v>70</v>
      </c>
      <c r="S24350" t="s">
        <v>153</v>
      </c>
      <c r="T24350" t="s">
        <v>86156</v>
      </c>
      <c r="U24350">
        <v>2.5632005111810088E+16</v>
      </c>
      <c r="V24350" t="s">
        <v>2165</v>
      </c>
      <c r="W24350" t="s">
        <v>149</v>
      </c>
      <c r="X24350" t="s">
        <v>86157</v>
      </c>
      <c r="Y24350">
        <v>4072292761290328</v>
      </c>
    </row>
    <row r="24351" spans="1:25" x14ac:dyDescent="0.25">
      <c r="A24351" t="s">
        <v>86158</v>
      </c>
      <c r="B24351" t="s">
        <v>86153</v>
      </c>
      <c r="C24351" t="s">
        <v>42</v>
      </c>
      <c r="D24351" t="s">
        <v>36074</v>
      </c>
      <c r="E24351" t="s">
        <v>152</v>
      </c>
      <c r="F24351" t="s">
        <v>86154</v>
      </c>
      <c r="G24351" t="s">
        <v>594</v>
      </c>
      <c r="H24351" t="s">
        <v>86159</v>
      </c>
      <c r="I24351">
        <v>6047446666666668</v>
      </c>
      <c r="J24351">
        <v>6</v>
      </c>
      <c r="K24351">
        <v>6</v>
      </c>
      <c r="L24351">
        <v>14</v>
      </c>
      <c r="M24351" t="s">
        <v>75</v>
      </c>
      <c r="N24351" t="s">
        <v>20945</v>
      </c>
      <c r="O24351">
        <v>15</v>
      </c>
      <c r="P24351" t="s">
        <v>111</v>
      </c>
      <c r="Q24351" t="s">
        <v>11880</v>
      </c>
      <c r="R24351">
        <v>70</v>
      </c>
      <c r="S24351" t="s">
        <v>153</v>
      </c>
      <c r="T24351" t="s">
        <v>86156</v>
      </c>
      <c r="U24351">
        <v>3844230879246362</v>
      </c>
      <c r="V24351" t="s">
        <v>2168</v>
      </c>
      <c r="W24351" t="s">
        <v>198</v>
      </c>
      <c r="X24351" t="s">
        <v>86160</v>
      </c>
      <c r="Y24351">
        <v>1.8280417298899888E+16</v>
      </c>
    </row>
    <row r="24352" spans="1:25" x14ac:dyDescent="0.25">
      <c r="A24352" t="s">
        <v>86161</v>
      </c>
      <c r="B24352" t="s">
        <v>86153</v>
      </c>
      <c r="C24352" t="s">
        <v>49</v>
      </c>
      <c r="D24352" t="s">
        <v>36074</v>
      </c>
      <c r="E24352" t="s">
        <v>152</v>
      </c>
      <c r="F24352" t="s">
        <v>86154</v>
      </c>
      <c r="G24352" t="s">
        <v>594</v>
      </c>
      <c r="H24352" t="s">
        <v>86159</v>
      </c>
      <c r="I24352">
        <v>6047446666666668</v>
      </c>
      <c r="J24352">
        <v>6</v>
      </c>
      <c r="K24352">
        <v>6</v>
      </c>
      <c r="L24352">
        <v>14</v>
      </c>
      <c r="M24352" t="s">
        <v>75</v>
      </c>
      <c r="N24352" t="s">
        <v>20945</v>
      </c>
      <c r="O24352">
        <v>16</v>
      </c>
      <c r="P24352" t="s">
        <v>127</v>
      </c>
      <c r="Q24352" t="s">
        <v>11880</v>
      </c>
      <c r="R24352">
        <v>120</v>
      </c>
      <c r="S24352" t="s">
        <v>153</v>
      </c>
      <c r="T24352" t="s">
        <v>86156</v>
      </c>
      <c r="U24352">
        <v>3.64903375106224E+16</v>
      </c>
      <c r="V24352" t="s">
        <v>2174</v>
      </c>
      <c r="W24352" t="s">
        <v>149</v>
      </c>
      <c r="X24352" t="s">
        <v>86162</v>
      </c>
      <c r="Y24352">
        <v>638284705602445</v>
      </c>
    </row>
    <row r="24353" spans="1:25" x14ac:dyDescent="0.25">
      <c r="A24353" t="s">
        <v>86163</v>
      </c>
      <c r="B24353" t="s">
        <v>86153</v>
      </c>
      <c r="C24353" t="s">
        <v>54</v>
      </c>
      <c r="D24353" t="s">
        <v>36074</v>
      </c>
      <c r="E24353" t="s">
        <v>152</v>
      </c>
      <c r="F24353" t="s">
        <v>86154</v>
      </c>
      <c r="G24353" t="s">
        <v>594</v>
      </c>
      <c r="H24353" t="s">
        <v>86159</v>
      </c>
      <c r="J24353">
        <v>6</v>
      </c>
      <c r="K24353">
        <v>6</v>
      </c>
      <c r="L24353">
        <v>14</v>
      </c>
      <c r="M24353" t="s">
        <v>75</v>
      </c>
      <c r="N24353" t="s">
        <v>20945</v>
      </c>
      <c r="O24353">
        <v>10</v>
      </c>
      <c r="P24353" t="s">
        <v>322</v>
      </c>
      <c r="Q24353" t="s">
        <v>11880</v>
      </c>
      <c r="R24353">
        <v>120</v>
      </c>
      <c r="S24353" t="s">
        <v>153</v>
      </c>
      <c r="T24353" t="s">
        <v>86156</v>
      </c>
      <c r="U24353">
        <v>2.9930420543408548E+16</v>
      </c>
      <c r="V24353" t="s">
        <v>3181</v>
      </c>
      <c r="W24353" t="s">
        <v>149</v>
      </c>
      <c r="X24353" t="s">
        <v>371</v>
      </c>
      <c r="Y24353">
        <v>2802751956208234</v>
      </c>
    </row>
    <row r="24354" spans="1:25" x14ac:dyDescent="0.25">
      <c r="A24354" t="s">
        <v>86164</v>
      </c>
      <c r="B24354" t="s">
        <v>86165</v>
      </c>
      <c r="C24354" t="s">
        <v>26</v>
      </c>
      <c r="D24354" t="s">
        <v>86166</v>
      </c>
      <c r="E24354" t="s">
        <v>252</v>
      </c>
      <c r="F24354" t="s">
        <v>86167</v>
      </c>
      <c r="G24354" t="s">
        <v>254</v>
      </c>
      <c r="H24354" t="s">
        <v>86168</v>
      </c>
      <c r="J24354">
        <v>10</v>
      </c>
      <c r="K24354">
        <v>9</v>
      </c>
      <c r="L24354">
        <v>24</v>
      </c>
      <c r="M24354" t="s">
        <v>34</v>
      </c>
      <c r="N24354" t="s">
        <v>86169</v>
      </c>
      <c r="O24354">
        <v>28</v>
      </c>
      <c r="P24354" t="s">
        <v>127</v>
      </c>
      <c r="Q24354" t="s">
        <v>2520</v>
      </c>
      <c r="R24354">
        <v>100</v>
      </c>
      <c r="S24354" t="s">
        <v>153</v>
      </c>
      <c r="T24354" t="s">
        <v>86170</v>
      </c>
      <c r="U24354">
        <v>2.8486442563002748E+16</v>
      </c>
      <c r="V24354" t="s">
        <v>5679</v>
      </c>
      <c r="W24354" t="s">
        <v>149</v>
      </c>
      <c r="X24354" t="s">
        <v>86171</v>
      </c>
      <c r="Y24354">
        <v>1.235774740860218E+16</v>
      </c>
    </row>
    <row r="24355" spans="1:25" x14ac:dyDescent="0.25">
      <c r="A24355" t="s">
        <v>86172</v>
      </c>
      <c r="B24355" t="s">
        <v>86165</v>
      </c>
      <c r="C24355" t="s">
        <v>42</v>
      </c>
      <c r="D24355" t="s">
        <v>86166</v>
      </c>
      <c r="E24355" t="s">
        <v>252</v>
      </c>
      <c r="F24355" t="s">
        <v>86167</v>
      </c>
      <c r="G24355" t="s">
        <v>254</v>
      </c>
      <c r="H24355" t="s">
        <v>86168</v>
      </c>
      <c r="I24355">
        <v>499688</v>
      </c>
      <c r="J24355">
        <v>10</v>
      </c>
      <c r="K24355">
        <v>9</v>
      </c>
      <c r="L24355">
        <v>24</v>
      </c>
      <c r="M24355" t="s">
        <v>34</v>
      </c>
      <c r="N24355" t="s">
        <v>86169</v>
      </c>
      <c r="O24355">
        <v>28</v>
      </c>
      <c r="P24355" t="s">
        <v>127</v>
      </c>
      <c r="Q24355" t="s">
        <v>2520</v>
      </c>
      <c r="R24355">
        <v>100</v>
      </c>
      <c r="S24355" t="s">
        <v>80</v>
      </c>
      <c r="T24355" t="s">
        <v>86170</v>
      </c>
      <c r="U24355">
        <v>2.8149428290301072E+16</v>
      </c>
      <c r="V24355" t="s">
        <v>1118</v>
      </c>
      <c r="W24355" t="s">
        <v>149</v>
      </c>
      <c r="X24355" t="s">
        <v>86173</v>
      </c>
      <c r="Y24355">
        <v>3040945500209601</v>
      </c>
    </row>
    <row r="24356" spans="1:25" x14ac:dyDescent="0.25">
      <c r="A24356" t="s">
        <v>86174</v>
      </c>
      <c r="B24356" t="s">
        <v>86165</v>
      </c>
      <c r="C24356" t="s">
        <v>49</v>
      </c>
      <c r="D24356" t="s">
        <v>86166</v>
      </c>
      <c r="E24356" t="s">
        <v>3953</v>
      </c>
      <c r="F24356" t="s">
        <v>86167</v>
      </c>
      <c r="G24356" t="s">
        <v>254</v>
      </c>
      <c r="H24356" t="s">
        <v>86168</v>
      </c>
      <c r="I24356">
        <v>499688</v>
      </c>
      <c r="J24356">
        <v>10</v>
      </c>
      <c r="K24356">
        <v>9</v>
      </c>
      <c r="L24356">
        <v>24</v>
      </c>
      <c r="M24356" t="s">
        <v>34</v>
      </c>
      <c r="N24356" t="s">
        <v>86169</v>
      </c>
      <c r="O24356">
        <v>28</v>
      </c>
      <c r="P24356" t="s">
        <v>127</v>
      </c>
      <c r="Q24356" t="s">
        <v>424</v>
      </c>
      <c r="R24356">
        <v>100</v>
      </c>
      <c r="S24356" t="s">
        <v>80</v>
      </c>
      <c r="T24356" t="s">
        <v>86170</v>
      </c>
      <c r="U24356">
        <v>3.7869964902957312E+16</v>
      </c>
      <c r="V24356" t="s">
        <v>1123</v>
      </c>
      <c r="W24356" t="s">
        <v>149</v>
      </c>
      <c r="X24356" t="s">
        <v>86175</v>
      </c>
      <c r="Y24356">
        <v>172800893692743</v>
      </c>
    </row>
    <row r="24357" spans="1:25" x14ac:dyDescent="0.25">
      <c r="A24357" t="s">
        <v>86176</v>
      </c>
      <c r="B24357" t="s">
        <v>86165</v>
      </c>
      <c r="C24357" t="s">
        <v>54</v>
      </c>
      <c r="D24357" t="s">
        <v>86166</v>
      </c>
      <c r="E24357" t="s">
        <v>252</v>
      </c>
      <c r="F24357" t="s">
        <v>86167</v>
      </c>
      <c r="G24357" t="s">
        <v>254</v>
      </c>
      <c r="H24357" t="s">
        <v>86168</v>
      </c>
      <c r="I24357">
        <v>499688</v>
      </c>
      <c r="J24357">
        <v>10</v>
      </c>
      <c r="K24357">
        <v>9</v>
      </c>
      <c r="L24357">
        <v>24</v>
      </c>
      <c r="M24357" t="s">
        <v>91</v>
      </c>
      <c r="N24357" t="s">
        <v>86169</v>
      </c>
      <c r="O24357">
        <v>28</v>
      </c>
      <c r="P24357" t="s">
        <v>127</v>
      </c>
      <c r="Q24357" t="s">
        <v>2520</v>
      </c>
      <c r="R24357">
        <v>100</v>
      </c>
      <c r="S24357" t="s">
        <v>153</v>
      </c>
      <c r="T24357" t="s">
        <v>86170</v>
      </c>
      <c r="U24357">
        <v>2770833354035369</v>
      </c>
      <c r="V24357" t="s">
        <v>1126</v>
      </c>
      <c r="W24357" t="s">
        <v>149</v>
      </c>
      <c r="X24357" t="s">
        <v>86177</v>
      </c>
      <c r="Y24357">
        <v>2.6401199420293576E+16</v>
      </c>
    </row>
    <row r="24358" spans="1:25" x14ac:dyDescent="0.25">
      <c r="A24358" t="s">
        <v>86178</v>
      </c>
      <c r="B24358" t="s">
        <v>86179</v>
      </c>
      <c r="C24358" t="s">
        <v>26</v>
      </c>
      <c r="D24358" t="s">
        <v>86180</v>
      </c>
      <c r="E24358" t="s">
        <v>830</v>
      </c>
      <c r="F24358" t="s">
        <v>86181</v>
      </c>
      <c r="G24358" t="s">
        <v>209</v>
      </c>
      <c r="H24358" t="s">
        <v>86182</v>
      </c>
      <c r="J24358">
        <v>5</v>
      </c>
      <c r="K24358">
        <v>7</v>
      </c>
      <c r="L24358">
        <v>5</v>
      </c>
      <c r="M24358" t="s">
        <v>144</v>
      </c>
      <c r="N24358" t="s">
        <v>79</v>
      </c>
      <c r="O24358">
        <v>27</v>
      </c>
      <c r="P24358" t="s">
        <v>368</v>
      </c>
      <c r="Q24358" t="s">
        <v>7518</v>
      </c>
      <c r="R24358">
        <v>90</v>
      </c>
      <c r="S24358" t="s">
        <v>80</v>
      </c>
      <c r="T24358" t="s">
        <v>86183</v>
      </c>
      <c r="U24358">
        <v>4.3790941336759392E+16</v>
      </c>
      <c r="V24358" t="s">
        <v>51</v>
      </c>
      <c r="W24358" t="s">
        <v>149</v>
      </c>
      <c r="X24358" t="s">
        <v>86184</v>
      </c>
      <c r="Y24358">
        <v>902283366243074</v>
      </c>
    </row>
    <row r="24359" spans="1:25" x14ac:dyDescent="0.25">
      <c r="A24359" t="s">
        <v>86185</v>
      </c>
      <c r="B24359" t="s">
        <v>86179</v>
      </c>
      <c r="C24359" t="s">
        <v>42</v>
      </c>
      <c r="D24359" t="s">
        <v>86180</v>
      </c>
      <c r="E24359" t="s">
        <v>276</v>
      </c>
      <c r="F24359" t="s">
        <v>86181</v>
      </c>
      <c r="G24359" t="s">
        <v>209</v>
      </c>
      <c r="H24359" t="s">
        <v>86182</v>
      </c>
      <c r="I24359">
        <v>7704746711331262</v>
      </c>
      <c r="J24359">
        <v>5</v>
      </c>
      <c r="K24359">
        <v>7</v>
      </c>
      <c r="L24359">
        <v>5</v>
      </c>
      <c r="M24359" t="s">
        <v>144</v>
      </c>
      <c r="N24359" t="s">
        <v>79</v>
      </c>
      <c r="O24359">
        <v>27</v>
      </c>
      <c r="P24359" t="s">
        <v>368</v>
      </c>
      <c r="Q24359" t="s">
        <v>7518</v>
      </c>
      <c r="R24359">
        <v>90</v>
      </c>
      <c r="S24359" t="s">
        <v>80</v>
      </c>
      <c r="T24359" t="s">
        <v>86183</v>
      </c>
      <c r="U24359">
        <v>3727240850423273</v>
      </c>
      <c r="V24359" t="s">
        <v>1385</v>
      </c>
      <c r="W24359" t="s">
        <v>149</v>
      </c>
      <c r="X24359" t="s">
        <v>86186</v>
      </c>
      <c r="Y24359">
        <v>9132591049501476</v>
      </c>
    </row>
    <row r="24360" spans="1:25" x14ac:dyDescent="0.25">
      <c r="A24360" t="s">
        <v>86187</v>
      </c>
      <c r="B24360" t="s">
        <v>86179</v>
      </c>
      <c r="C24360" t="s">
        <v>49</v>
      </c>
      <c r="D24360" t="s">
        <v>86180</v>
      </c>
      <c r="E24360" t="s">
        <v>276</v>
      </c>
      <c r="F24360" t="s">
        <v>86181</v>
      </c>
      <c r="G24360" t="s">
        <v>209</v>
      </c>
      <c r="H24360" t="s">
        <v>86182</v>
      </c>
      <c r="I24360">
        <v>7704746711331262</v>
      </c>
      <c r="J24360">
        <v>5</v>
      </c>
      <c r="K24360">
        <v>7</v>
      </c>
      <c r="L24360">
        <v>5</v>
      </c>
      <c r="M24360" t="s">
        <v>144</v>
      </c>
      <c r="N24360" t="s">
        <v>79</v>
      </c>
      <c r="O24360">
        <v>27</v>
      </c>
      <c r="P24360" t="s">
        <v>368</v>
      </c>
      <c r="Q24360" t="s">
        <v>7518</v>
      </c>
      <c r="R24360">
        <v>90</v>
      </c>
      <c r="S24360" t="s">
        <v>153</v>
      </c>
      <c r="T24360" t="s">
        <v>86183</v>
      </c>
      <c r="U24360">
        <v>2.8407507832329716E+16</v>
      </c>
      <c r="V24360" t="s">
        <v>1388</v>
      </c>
      <c r="W24360" t="s">
        <v>149</v>
      </c>
      <c r="X24360" t="s">
        <v>86188</v>
      </c>
      <c r="Y24360">
        <v>4681104608642073</v>
      </c>
    </row>
    <row r="24361" spans="1:25" x14ac:dyDescent="0.25">
      <c r="A24361" t="s">
        <v>86189</v>
      </c>
      <c r="B24361" t="s">
        <v>86179</v>
      </c>
      <c r="C24361" t="s">
        <v>54</v>
      </c>
      <c r="D24361" t="s">
        <v>86180</v>
      </c>
      <c r="E24361" t="s">
        <v>276</v>
      </c>
      <c r="F24361" t="s">
        <v>86181</v>
      </c>
      <c r="G24361" t="s">
        <v>209</v>
      </c>
      <c r="H24361" t="s">
        <v>86182</v>
      </c>
      <c r="J24361">
        <v>5</v>
      </c>
      <c r="K24361">
        <v>7</v>
      </c>
      <c r="L24361">
        <v>5</v>
      </c>
      <c r="M24361" t="s">
        <v>144</v>
      </c>
      <c r="N24361" t="s">
        <v>79</v>
      </c>
      <c r="O24361">
        <v>27</v>
      </c>
      <c r="P24361" t="s">
        <v>368</v>
      </c>
      <c r="Q24361" t="s">
        <v>7518</v>
      </c>
      <c r="R24361">
        <v>90</v>
      </c>
      <c r="S24361" t="s">
        <v>153</v>
      </c>
      <c r="T24361" t="s">
        <v>86183</v>
      </c>
      <c r="U24361">
        <v>3197801388874728</v>
      </c>
      <c r="V24361" t="s">
        <v>2484</v>
      </c>
      <c r="W24361" t="s">
        <v>149</v>
      </c>
      <c r="X24361" t="s">
        <v>86190</v>
      </c>
      <c r="Y24361">
        <v>4.0483127852211416E+16</v>
      </c>
    </row>
    <row r="24362" spans="1:25" x14ac:dyDescent="0.25">
      <c r="A24362" t="s">
        <v>86191</v>
      </c>
      <c r="B24362" t="s">
        <v>86192</v>
      </c>
      <c r="C24362" t="s">
        <v>26</v>
      </c>
      <c r="D24362" t="s">
        <v>86193</v>
      </c>
      <c r="E24362" t="s">
        <v>573</v>
      </c>
      <c r="F24362" t="s">
        <v>86194</v>
      </c>
      <c r="G24362" t="s">
        <v>447</v>
      </c>
      <c r="H24362" t="s">
        <v>86195</v>
      </c>
      <c r="I24362">
        <v>2554054166666667</v>
      </c>
      <c r="J24362">
        <v>4</v>
      </c>
      <c r="K24362">
        <v>4</v>
      </c>
      <c r="L24362">
        <v>5747</v>
      </c>
      <c r="M24362" t="s">
        <v>66</v>
      </c>
      <c r="N24362" t="s">
        <v>1475</v>
      </c>
      <c r="O24362">
        <v>11</v>
      </c>
      <c r="P24362" t="s">
        <v>322</v>
      </c>
      <c r="Q24362" t="s">
        <v>36178</v>
      </c>
      <c r="R24362">
        <v>10</v>
      </c>
      <c r="S24362" t="s">
        <v>80</v>
      </c>
      <c r="T24362" t="s">
        <v>86196</v>
      </c>
      <c r="U24362">
        <v>2863135266255948</v>
      </c>
      <c r="V24362" t="s">
        <v>842</v>
      </c>
      <c r="W24362" t="s">
        <v>39</v>
      </c>
      <c r="X24362" t="s">
        <v>86197</v>
      </c>
      <c r="Y24362">
        <v>3616536673436231</v>
      </c>
    </row>
    <row r="24363" spans="1:25" x14ac:dyDescent="0.25">
      <c r="A24363" t="s">
        <v>86198</v>
      </c>
      <c r="B24363" t="s">
        <v>86192</v>
      </c>
      <c r="C24363" t="s">
        <v>42</v>
      </c>
      <c r="D24363" t="s">
        <v>86193</v>
      </c>
      <c r="E24363" t="s">
        <v>573</v>
      </c>
      <c r="F24363" t="s">
        <v>86194</v>
      </c>
      <c r="G24363" t="s">
        <v>447</v>
      </c>
      <c r="H24363" t="s">
        <v>86195</v>
      </c>
      <c r="I24363">
        <v>2554054166666667</v>
      </c>
      <c r="J24363">
        <v>4</v>
      </c>
      <c r="K24363">
        <v>4</v>
      </c>
      <c r="L24363">
        <v>2</v>
      </c>
      <c r="M24363" t="s">
        <v>126</v>
      </c>
      <c r="N24363" t="s">
        <v>1475</v>
      </c>
      <c r="O24363">
        <v>11</v>
      </c>
      <c r="P24363" t="s">
        <v>322</v>
      </c>
      <c r="Q24363" t="s">
        <v>36178</v>
      </c>
      <c r="R24363">
        <v>10</v>
      </c>
      <c r="S24363" t="s">
        <v>36</v>
      </c>
      <c r="T24363" t="s">
        <v>86196</v>
      </c>
      <c r="U24363">
        <v>402365583356193</v>
      </c>
      <c r="V24363" t="s">
        <v>845</v>
      </c>
      <c r="W24363" t="s">
        <v>39</v>
      </c>
      <c r="X24363" t="s">
        <v>86199</v>
      </c>
      <c r="Y24363">
        <v>4.2397414576744576E+16</v>
      </c>
    </row>
    <row r="24364" spans="1:25" x14ac:dyDescent="0.25">
      <c r="A24364" t="s">
        <v>86200</v>
      </c>
      <c r="B24364" t="s">
        <v>86192</v>
      </c>
      <c r="C24364" t="s">
        <v>49</v>
      </c>
      <c r="D24364" t="s">
        <v>86193</v>
      </c>
      <c r="E24364" t="s">
        <v>573</v>
      </c>
      <c r="F24364" t="s">
        <v>86194</v>
      </c>
      <c r="G24364" t="s">
        <v>447</v>
      </c>
      <c r="H24364" t="s">
        <v>86195</v>
      </c>
      <c r="J24364">
        <v>4</v>
      </c>
      <c r="K24364">
        <v>4</v>
      </c>
      <c r="L24364">
        <v>2</v>
      </c>
      <c r="M24364" t="s">
        <v>66</v>
      </c>
      <c r="N24364" t="s">
        <v>1475</v>
      </c>
      <c r="O24364">
        <v>11</v>
      </c>
      <c r="P24364" t="s">
        <v>44</v>
      </c>
      <c r="Q24364" t="s">
        <v>7226</v>
      </c>
      <c r="R24364">
        <v>10</v>
      </c>
      <c r="S24364" t="s">
        <v>36</v>
      </c>
      <c r="T24364" t="s">
        <v>86196</v>
      </c>
      <c r="U24364">
        <v>3.0939013275833468E+16</v>
      </c>
      <c r="V24364" t="s">
        <v>2438</v>
      </c>
      <c r="W24364" t="s">
        <v>39</v>
      </c>
      <c r="X24364" t="s">
        <v>371</v>
      </c>
      <c r="Y24364">
        <v>4.2491321689507424E+16</v>
      </c>
    </row>
    <row r="24365" spans="1:25" x14ac:dyDescent="0.25">
      <c r="A24365" t="s">
        <v>86201</v>
      </c>
      <c r="B24365" t="s">
        <v>86192</v>
      </c>
      <c r="C24365" t="s">
        <v>54</v>
      </c>
      <c r="D24365" t="s">
        <v>86193</v>
      </c>
      <c r="E24365" t="s">
        <v>573</v>
      </c>
      <c r="F24365" t="s">
        <v>86194</v>
      </c>
      <c r="G24365" t="s">
        <v>447</v>
      </c>
      <c r="H24365" t="s">
        <v>86195</v>
      </c>
      <c r="I24365">
        <v>2554054166666667</v>
      </c>
      <c r="J24365">
        <v>4</v>
      </c>
      <c r="K24365">
        <v>4</v>
      </c>
      <c r="L24365">
        <v>2</v>
      </c>
      <c r="M24365" t="s">
        <v>66</v>
      </c>
      <c r="N24365" t="s">
        <v>1475</v>
      </c>
      <c r="O24365">
        <v>11</v>
      </c>
      <c r="P24365" t="s">
        <v>322</v>
      </c>
      <c r="Q24365" t="s">
        <v>1289</v>
      </c>
      <c r="R24365">
        <v>10</v>
      </c>
      <c r="S24365" t="s">
        <v>36</v>
      </c>
      <c r="T24365" t="s">
        <v>86196</v>
      </c>
      <c r="U24365">
        <v>3324118955185285</v>
      </c>
      <c r="V24365" t="s">
        <v>1139</v>
      </c>
      <c r="W24365" t="s">
        <v>39</v>
      </c>
      <c r="X24365" t="s">
        <v>86202</v>
      </c>
      <c r="Y24365">
        <v>4203458050583636</v>
      </c>
    </row>
    <row r="24366" spans="1:25" x14ac:dyDescent="0.25">
      <c r="A24366" t="s">
        <v>86203</v>
      </c>
      <c r="B24366" t="s">
        <v>86204</v>
      </c>
      <c r="C24366" t="s">
        <v>26</v>
      </c>
      <c r="D24366" t="s">
        <v>86205</v>
      </c>
      <c r="E24366" t="s">
        <v>140</v>
      </c>
      <c r="F24366" t="s">
        <v>73</v>
      </c>
      <c r="G24366" t="s">
        <v>64</v>
      </c>
      <c r="H24366" t="s">
        <v>86206</v>
      </c>
      <c r="I24366">
        <v>2819153333333333</v>
      </c>
      <c r="J24366">
        <v>4</v>
      </c>
      <c r="K24366">
        <v>2</v>
      </c>
      <c r="L24366">
        <v>6</v>
      </c>
      <c r="M24366" t="s">
        <v>66</v>
      </c>
      <c r="N24366" t="s">
        <v>2552</v>
      </c>
      <c r="O24366">
        <v>2</v>
      </c>
      <c r="P24366" t="s">
        <v>66</v>
      </c>
      <c r="Q24366" t="s">
        <v>5819</v>
      </c>
      <c r="R24366">
        <v>40</v>
      </c>
      <c r="S24366" t="s">
        <v>80</v>
      </c>
      <c r="T24366" t="s">
        <v>86207</v>
      </c>
      <c r="U24366">
        <v>3226865761302742</v>
      </c>
      <c r="V24366" t="s">
        <v>5449</v>
      </c>
      <c r="W24366" t="s">
        <v>39</v>
      </c>
      <c r="X24366" t="s">
        <v>86208</v>
      </c>
      <c r="Y24366">
        <v>3555857243561235</v>
      </c>
    </row>
    <row r="24367" spans="1:25" x14ac:dyDescent="0.25">
      <c r="A24367" t="s">
        <v>86209</v>
      </c>
      <c r="B24367" t="s">
        <v>86204</v>
      </c>
      <c r="C24367" t="s">
        <v>42</v>
      </c>
      <c r="D24367" t="s">
        <v>86205</v>
      </c>
      <c r="E24367" t="s">
        <v>140</v>
      </c>
      <c r="F24367" t="s">
        <v>86210</v>
      </c>
      <c r="G24367" t="s">
        <v>209</v>
      </c>
      <c r="H24367" t="s">
        <v>86211</v>
      </c>
      <c r="I24367">
        <v>2819153333333333</v>
      </c>
      <c r="J24367">
        <v>4</v>
      </c>
      <c r="K24367">
        <v>2</v>
      </c>
      <c r="L24367">
        <v>6</v>
      </c>
      <c r="M24367" t="s">
        <v>66</v>
      </c>
      <c r="N24367" t="s">
        <v>2552</v>
      </c>
      <c r="O24367">
        <v>2</v>
      </c>
      <c r="P24367" t="s">
        <v>66</v>
      </c>
      <c r="Q24367" t="s">
        <v>39584</v>
      </c>
      <c r="R24367">
        <v>40</v>
      </c>
      <c r="S24367" t="s">
        <v>80</v>
      </c>
      <c r="T24367" t="s">
        <v>86207</v>
      </c>
      <c r="U24367">
        <v>2352481529644018</v>
      </c>
      <c r="V24367" t="s">
        <v>51</v>
      </c>
      <c r="W24367" t="s">
        <v>39</v>
      </c>
      <c r="X24367" t="s">
        <v>86212</v>
      </c>
      <c r="Y24367">
        <v>4440050820149937</v>
      </c>
    </row>
    <row r="24368" spans="1:25" x14ac:dyDescent="0.25">
      <c r="A24368" t="s">
        <v>86213</v>
      </c>
      <c r="B24368" t="s">
        <v>86204</v>
      </c>
      <c r="C24368" t="s">
        <v>49</v>
      </c>
      <c r="D24368" t="s">
        <v>86205</v>
      </c>
      <c r="E24368" t="s">
        <v>140</v>
      </c>
      <c r="F24368" t="s">
        <v>86210</v>
      </c>
      <c r="G24368" t="s">
        <v>209</v>
      </c>
      <c r="H24368" t="s">
        <v>86211</v>
      </c>
      <c r="J24368">
        <v>4</v>
      </c>
      <c r="K24368">
        <v>2</v>
      </c>
      <c r="L24368">
        <v>6</v>
      </c>
      <c r="M24368" t="s">
        <v>66</v>
      </c>
      <c r="N24368" t="s">
        <v>2552</v>
      </c>
      <c r="O24368">
        <v>2</v>
      </c>
      <c r="P24368" t="s">
        <v>190</v>
      </c>
      <c r="Q24368" t="s">
        <v>39584</v>
      </c>
      <c r="R24368">
        <v>40</v>
      </c>
      <c r="S24368" t="s">
        <v>36</v>
      </c>
      <c r="T24368" t="s">
        <v>86207</v>
      </c>
      <c r="U24368">
        <v>2439792709973652</v>
      </c>
      <c r="V24368" t="s">
        <v>51</v>
      </c>
      <c r="W24368" t="s">
        <v>39</v>
      </c>
      <c r="X24368" t="s">
        <v>86214</v>
      </c>
      <c r="Y24368">
        <v>2.9221656830298208E+16</v>
      </c>
    </row>
    <row r="24369" spans="1:25" x14ac:dyDescent="0.25">
      <c r="A24369" t="s">
        <v>86215</v>
      </c>
      <c r="B24369" t="s">
        <v>86204</v>
      </c>
      <c r="C24369" t="s">
        <v>54</v>
      </c>
      <c r="D24369" t="s">
        <v>86205</v>
      </c>
      <c r="E24369" t="s">
        <v>140</v>
      </c>
      <c r="F24369" t="s">
        <v>86210</v>
      </c>
      <c r="G24369" t="s">
        <v>209</v>
      </c>
      <c r="H24369" t="s">
        <v>86211</v>
      </c>
      <c r="I24369">
        <v>2819153333333333</v>
      </c>
      <c r="J24369">
        <v>4</v>
      </c>
      <c r="K24369">
        <v>2</v>
      </c>
      <c r="L24369">
        <v>6</v>
      </c>
      <c r="M24369" t="s">
        <v>66</v>
      </c>
      <c r="N24369" t="s">
        <v>2552</v>
      </c>
      <c r="O24369">
        <v>2</v>
      </c>
      <c r="P24369" t="s">
        <v>66</v>
      </c>
      <c r="Q24369" t="s">
        <v>39584</v>
      </c>
      <c r="R24369">
        <v>40</v>
      </c>
      <c r="S24369" t="s">
        <v>80</v>
      </c>
      <c r="T24369" t="s">
        <v>86207</v>
      </c>
      <c r="U24369">
        <v>3.1064275076138016E+16</v>
      </c>
      <c r="V24369" t="s">
        <v>643</v>
      </c>
      <c r="W24369" t="s">
        <v>39</v>
      </c>
      <c r="X24369" t="s">
        <v>86216</v>
      </c>
      <c r="Y24369">
        <v>4635985542510437</v>
      </c>
    </row>
    <row r="24370" spans="1:25" x14ac:dyDescent="0.25">
      <c r="A24370" t="s">
        <v>86217</v>
      </c>
      <c r="B24370" t="s">
        <v>86218</v>
      </c>
      <c r="C24370" t="s">
        <v>26</v>
      </c>
      <c r="D24370" t="s">
        <v>86219</v>
      </c>
      <c r="E24370" t="s">
        <v>152</v>
      </c>
      <c r="F24370" t="s">
        <v>86220</v>
      </c>
      <c r="G24370" t="s">
        <v>254</v>
      </c>
      <c r="H24370" t="s">
        <v>86221</v>
      </c>
      <c r="I24370">
        <v>9693741895752472</v>
      </c>
      <c r="J24370">
        <v>9</v>
      </c>
      <c r="K24370">
        <v>9</v>
      </c>
      <c r="L24370">
        <v>34</v>
      </c>
      <c r="M24370" t="s">
        <v>127</v>
      </c>
      <c r="N24370" t="s">
        <v>86222</v>
      </c>
      <c r="O24370">
        <v>36</v>
      </c>
      <c r="P24370" t="s">
        <v>1154</v>
      </c>
      <c r="Q24370" t="s">
        <v>86223</v>
      </c>
      <c r="R24370">
        <v>60</v>
      </c>
      <c r="S24370" t="s">
        <v>465</v>
      </c>
      <c r="T24370" t="s">
        <v>86224</v>
      </c>
      <c r="U24370">
        <v>3.3708067208163904E+16</v>
      </c>
      <c r="V24370" t="s">
        <v>4512</v>
      </c>
      <c r="W24370" t="s">
        <v>149</v>
      </c>
      <c r="X24370" t="s">
        <v>86225</v>
      </c>
      <c r="Y24370">
        <v>2146878194051902</v>
      </c>
    </row>
    <row r="24371" spans="1:25" x14ac:dyDescent="0.25">
      <c r="A24371" t="s">
        <v>86226</v>
      </c>
      <c r="B24371" t="s">
        <v>86218</v>
      </c>
      <c r="C24371" t="s">
        <v>42</v>
      </c>
      <c r="D24371" t="s">
        <v>86219</v>
      </c>
      <c r="E24371" t="s">
        <v>152</v>
      </c>
      <c r="F24371" t="s">
        <v>86220</v>
      </c>
      <c r="G24371" t="s">
        <v>254</v>
      </c>
      <c r="H24371" t="s">
        <v>86221</v>
      </c>
      <c r="I24371">
        <v>9693741895752472</v>
      </c>
      <c r="J24371">
        <v>9</v>
      </c>
      <c r="K24371">
        <v>9</v>
      </c>
      <c r="L24371">
        <v>34</v>
      </c>
      <c r="M24371" t="s">
        <v>127</v>
      </c>
      <c r="N24371" t="s">
        <v>86222</v>
      </c>
      <c r="O24371">
        <v>36</v>
      </c>
      <c r="P24371" t="s">
        <v>1154</v>
      </c>
      <c r="Q24371" t="s">
        <v>86227</v>
      </c>
      <c r="R24371">
        <v>60</v>
      </c>
      <c r="S24371" t="s">
        <v>80</v>
      </c>
      <c r="T24371" t="s">
        <v>86224</v>
      </c>
      <c r="U24371">
        <v>2510168776091865</v>
      </c>
      <c r="V24371" t="s">
        <v>51</v>
      </c>
      <c r="W24371" t="s">
        <v>149</v>
      </c>
      <c r="X24371" t="s">
        <v>86228</v>
      </c>
      <c r="Y24371">
        <v>274564483824518</v>
      </c>
    </row>
    <row r="24372" spans="1:25" x14ac:dyDescent="0.25">
      <c r="A24372" t="s">
        <v>86229</v>
      </c>
      <c r="B24372" t="s">
        <v>86218</v>
      </c>
      <c r="C24372" t="s">
        <v>49</v>
      </c>
      <c r="D24372" t="s">
        <v>86219</v>
      </c>
      <c r="E24372" t="s">
        <v>152</v>
      </c>
      <c r="F24372" t="s">
        <v>86220</v>
      </c>
      <c r="G24372" t="s">
        <v>254</v>
      </c>
      <c r="H24372" t="s">
        <v>86221</v>
      </c>
      <c r="I24372">
        <v>9693741895752472</v>
      </c>
      <c r="J24372">
        <v>9</v>
      </c>
      <c r="K24372">
        <v>9</v>
      </c>
      <c r="L24372">
        <v>34</v>
      </c>
      <c r="M24372" t="s">
        <v>127</v>
      </c>
      <c r="N24372" t="s">
        <v>86222</v>
      </c>
      <c r="O24372">
        <v>36</v>
      </c>
      <c r="P24372" t="s">
        <v>1154</v>
      </c>
      <c r="Q24372" t="s">
        <v>23316</v>
      </c>
      <c r="R24372">
        <v>60</v>
      </c>
      <c r="S24372" t="s">
        <v>465</v>
      </c>
      <c r="T24372" t="s">
        <v>86224</v>
      </c>
      <c r="U24372">
        <v>2.4020212865796524E+16</v>
      </c>
      <c r="V24372" t="s">
        <v>1009</v>
      </c>
      <c r="W24372" t="s">
        <v>149</v>
      </c>
      <c r="X24372" t="s">
        <v>86230</v>
      </c>
      <c r="Y24372">
        <v>2.8159775024470712E+16</v>
      </c>
    </row>
    <row r="24373" spans="1:25" x14ac:dyDescent="0.25">
      <c r="A24373" t="s">
        <v>86231</v>
      </c>
      <c r="B24373" t="s">
        <v>86218</v>
      </c>
      <c r="C24373" t="s">
        <v>54</v>
      </c>
      <c r="D24373" t="s">
        <v>86219</v>
      </c>
      <c r="E24373" t="s">
        <v>152</v>
      </c>
      <c r="F24373" t="s">
        <v>86220</v>
      </c>
      <c r="G24373" t="s">
        <v>254</v>
      </c>
      <c r="H24373" t="s">
        <v>86221</v>
      </c>
      <c r="I24373">
        <v>9693741895752472</v>
      </c>
      <c r="J24373">
        <v>9</v>
      </c>
      <c r="K24373">
        <v>9</v>
      </c>
      <c r="L24373">
        <v>34</v>
      </c>
      <c r="M24373" t="s">
        <v>127</v>
      </c>
      <c r="N24373" t="s">
        <v>86222</v>
      </c>
      <c r="O24373">
        <v>36</v>
      </c>
      <c r="P24373" t="s">
        <v>1154</v>
      </c>
      <c r="Q24373" t="s">
        <v>60082</v>
      </c>
      <c r="R24373">
        <v>23970</v>
      </c>
      <c r="S24373" t="s">
        <v>465</v>
      </c>
      <c r="T24373" t="s">
        <v>86224</v>
      </c>
      <c r="U24373">
        <v>2.5828503192079864E+16</v>
      </c>
      <c r="V24373" t="s">
        <v>1011</v>
      </c>
      <c r="W24373" t="s">
        <v>149</v>
      </c>
      <c r="X24373" t="s">
        <v>86232</v>
      </c>
      <c r="Y24373">
        <v>2537313220260069</v>
      </c>
    </row>
    <row r="24374" spans="1:25" x14ac:dyDescent="0.25">
      <c r="A24374" t="s">
        <v>86233</v>
      </c>
      <c r="B24374" t="s">
        <v>86234</v>
      </c>
      <c r="C24374" t="s">
        <v>26</v>
      </c>
      <c r="D24374" t="s">
        <v>86235</v>
      </c>
      <c r="E24374" t="s">
        <v>164</v>
      </c>
      <c r="F24374" t="s">
        <v>86236</v>
      </c>
      <c r="G24374" t="s">
        <v>254</v>
      </c>
      <c r="H24374" t="s">
        <v>86237</v>
      </c>
      <c r="I24374">
        <v>1.6724216666666668E+16</v>
      </c>
      <c r="J24374">
        <v>6</v>
      </c>
      <c r="K24374">
        <v>4</v>
      </c>
      <c r="L24374">
        <v>5</v>
      </c>
      <c r="M24374" t="s">
        <v>75</v>
      </c>
      <c r="N24374" t="s">
        <v>58585</v>
      </c>
      <c r="O24374">
        <v>10</v>
      </c>
      <c r="P24374" t="s">
        <v>247</v>
      </c>
      <c r="Q24374" t="s">
        <v>765</v>
      </c>
      <c r="R24374">
        <v>90</v>
      </c>
      <c r="S24374" t="s">
        <v>153</v>
      </c>
      <c r="T24374" t="s">
        <v>86238</v>
      </c>
      <c r="U24374">
        <v>3.6582411843945048E+16</v>
      </c>
      <c r="V24374" t="s">
        <v>548</v>
      </c>
      <c r="W24374" t="s">
        <v>149</v>
      </c>
      <c r="X24374" t="s">
        <v>86239</v>
      </c>
      <c r="Y24374">
        <v>3.4272840141035664E+16</v>
      </c>
    </row>
    <row r="24375" spans="1:25" x14ac:dyDescent="0.25">
      <c r="A24375" t="s">
        <v>86240</v>
      </c>
      <c r="B24375" t="s">
        <v>86234</v>
      </c>
      <c r="C24375" t="s">
        <v>42</v>
      </c>
      <c r="D24375" t="s">
        <v>86235</v>
      </c>
      <c r="E24375" t="s">
        <v>173</v>
      </c>
      <c r="F24375" t="s">
        <v>86236</v>
      </c>
      <c r="G24375" t="s">
        <v>254</v>
      </c>
      <c r="H24375" t="s">
        <v>86237</v>
      </c>
      <c r="J24375">
        <v>6</v>
      </c>
      <c r="K24375">
        <v>4</v>
      </c>
      <c r="L24375">
        <v>5</v>
      </c>
      <c r="M24375" t="s">
        <v>75</v>
      </c>
      <c r="N24375" t="s">
        <v>58585</v>
      </c>
      <c r="O24375">
        <v>8</v>
      </c>
      <c r="P24375" t="s">
        <v>247</v>
      </c>
      <c r="Q24375" t="s">
        <v>765</v>
      </c>
      <c r="S24375" t="s">
        <v>80</v>
      </c>
      <c r="T24375" t="s">
        <v>86238</v>
      </c>
      <c r="U24375">
        <v>3862158106564432</v>
      </c>
      <c r="V24375" t="s">
        <v>51</v>
      </c>
      <c r="W24375" t="s">
        <v>149</v>
      </c>
      <c r="X24375" t="s">
        <v>86241</v>
      </c>
      <c r="Y24375">
        <v>3458218193608287</v>
      </c>
    </row>
    <row r="24376" spans="1:25" x14ac:dyDescent="0.25">
      <c r="A24376" t="s">
        <v>86242</v>
      </c>
      <c r="B24376" t="s">
        <v>86234</v>
      </c>
      <c r="C24376" t="s">
        <v>49</v>
      </c>
      <c r="D24376" t="s">
        <v>86235</v>
      </c>
      <c r="E24376" t="s">
        <v>469</v>
      </c>
      <c r="F24376" t="s">
        <v>86236</v>
      </c>
      <c r="G24376" t="s">
        <v>254</v>
      </c>
      <c r="H24376" t="s">
        <v>86237</v>
      </c>
      <c r="I24376">
        <v>1.6724216666666668E+16</v>
      </c>
      <c r="J24376">
        <v>6</v>
      </c>
      <c r="K24376">
        <v>4</v>
      </c>
      <c r="L24376">
        <v>5</v>
      </c>
      <c r="M24376" t="s">
        <v>75</v>
      </c>
      <c r="N24376" t="s">
        <v>58585</v>
      </c>
      <c r="O24376">
        <v>10</v>
      </c>
      <c r="P24376" t="s">
        <v>322</v>
      </c>
      <c r="Q24376" t="s">
        <v>765</v>
      </c>
      <c r="R24376">
        <v>90</v>
      </c>
      <c r="S24376" t="s">
        <v>153</v>
      </c>
      <c r="T24376" t="s">
        <v>86238</v>
      </c>
      <c r="U24376">
        <v>2.9578904072411924E+16</v>
      </c>
      <c r="V24376" t="s">
        <v>1070</v>
      </c>
      <c r="W24376" t="s">
        <v>149</v>
      </c>
      <c r="X24376" t="s">
        <v>86243</v>
      </c>
      <c r="Y24376">
        <v>3260890763557697</v>
      </c>
    </row>
    <row r="24377" spans="1:25" x14ac:dyDescent="0.25">
      <c r="A24377" t="s">
        <v>86244</v>
      </c>
      <c r="B24377" t="s">
        <v>86234</v>
      </c>
      <c r="C24377" t="s">
        <v>54</v>
      </c>
      <c r="D24377" t="s">
        <v>86235</v>
      </c>
      <c r="E24377" t="s">
        <v>469</v>
      </c>
      <c r="F24377" t="s">
        <v>86236</v>
      </c>
      <c r="G24377" t="s">
        <v>254</v>
      </c>
      <c r="H24377" t="s">
        <v>86237</v>
      </c>
      <c r="I24377">
        <v>1.6724216666666668E+16</v>
      </c>
      <c r="J24377">
        <v>6</v>
      </c>
      <c r="K24377">
        <v>4</v>
      </c>
      <c r="L24377">
        <v>5</v>
      </c>
      <c r="M24377" t="s">
        <v>75</v>
      </c>
      <c r="N24377" t="s">
        <v>58585</v>
      </c>
      <c r="O24377">
        <v>10</v>
      </c>
      <c r="P24377" t="s">
        <v>322</v>
      </c>
      <c r="Q24377" t="s">
        <v>765</v>
      </c>
      <c r="R24377">
        <v>90</v>
      </c>
      <c r="S24377" t="s">
        <v>153</v>
      </c>
      <c r="T24377" t="s">
        <v>86238</v>
      </c>
      <c r="U24377">
        <v>3.4630387611167192E+16</v>
      </c>
      <c r="V24377" t="s">
        <v>1073</v>
      </c>
      <c r="W24377" t="s">
        <v>149</v>
      </c>
      <c r="X24377" t="s">
        <v>86245</v>
      </c>
      <c r="Y24377">
        <v>2796238908632376</v>
      </c>
    </row>
    <row r="24378" spans="1:25" x14ac:dyDescent="0.25">
      <c r="A24378" t="s">
        <v>86246</v>
      </c>
      <c r="B24378" t="s">
        <v>86247</v>
      </c>
      <c r="C24378" t="s">
        <v>26</v>
      </c>
      <c r="D24378" t="s">
        <v>55631</v>
      </c>
      <c r="E24378" t="s">
        <v>2805</v>
      </c>
      <c r="F24378" t="s">
        <v>86248</v>
      </c>
      <c r="G24378" t="s">
        <v>398</v>
      </c>
      <c r="H24378" t="s">
        <v>86249</v>
      </c>
      <c r="I24378">
        <v>3.5395941666666664E+16</v>
      </c>
      <c r="J24378">
        <v>0</v>
      </c>
      <c r="K24378">
        <v>5</v>
      </c>
      <c r="L24378">
        <v>2</v>
      </c>
      <c r="M24378" t="s">
        <v>32</v>
      </c>
      <c r="N24378" t="s">
        <v>86250</v>
      </c>
      <c r="O24378">
        <v>6</v>
      </c>
      <c r="P24378" t="s">
        <v>75</v>
      </c>
      <c r="Q24378" t="s">
        <v>29348</v>
      </c>
      <c r="R24378">
        <v>0</v>
      </c>
      <c r="S24378" t="s">
        <v>36</v>
      </c>
      <c r="T24378" t="s">
        <v>86251</v>
      </c>
      <c r="U24378">
        <v>2232769842771923</v>
      </c>
      <c r="V24378" t="s">
        <v>51</v>
      </c>
      <c r="W24378" t="s">
        <v>198</v>
      </c>
      <c r="X24378" t="s">
        <v>86252</v>
      </c>
      <c r="Y24378">
        <v>3819573840485273</v>
      </c>
    </row>
    <row r="24379" spans="1:25" x14ac:dyDescent="0.25">
      <c r="A24379" t="s">
        <v>86253</v>
      </c>
      <c r="B24379" t="s">
        <v>86247</v>
      </c>
      <c r="C24379" t="s">
        <v>42</v>
      </c>
      <c r="D24379" t="s">
        <v>55631</v>
      </c>
      <c r="E24379" t="s">
        <v>2805</v>
      </c>
      <c r="F24379" t="s">
        <v>86248</v>
      </c>
      <c r="G24379" t="s">
        <v>398</v>
      </c>
      <c r="H24379" t="s">
        <v>86249</v>
      </c>
      <c r="I24379">
        <v>3.5395941666666664E+16</v>
      </c>
      <c r="J24379">
        <v>0</v>
      </c>
      <c r="K24379">
        <v>5</v>
      </c>
      <c r="L24379">
        <v>2</v>
      </c>
      <c r="M24379" t="s">
        <v>32</v>
      </c>
      <c r="N24379" t="s">
        <v>86250</v>
      </c>
      <c r="O24379">
        <v>1</v>
      </c>
      <c r="P24379" t="s">
        <v>75</v>
      </c>
      <c r="Q24379" t="s">
        <v>80</v>
      </c>
      <c r="R24379">
        <v>0</v>
      </c>
      <c r="S24379" t="s">
        <v>36</v>
      </c>
      <c r="T24379" t="s">
        <v>86251</v>
      </c>
      <c r="U24379">
        <v>2.8128255578124968E+16</v>
      </c>
      <c r="V24379" t="s">
        <v>123</v>
      </c>
      <c r="W24379" t="s">
        <v>39</v>
      </c>
      <c r="X24379" t="s">
        <v>86254</v>
      </c>
      <c r="Y24379">
        <v>2.3651841446788484E+16</v>
      </c>
    </row>
    <row r="24380" spans="1:25" x14ac:dyDescent="0.25">
      <c r="A24380" t="s">
        <v>86255</v>
      </c>
      <c r="B24380" t="s">
        <v>86247</v>
      </c>
      <c r="C24380" t="s">
        <v>49</v>
      </c>
      <c r="D24380" t="s">
        <v>55631</v>
      </c>
      <c r="E24380" t="s">
        <v>2805</v>
      </c>
      <c r="F24380" t="s">
        <v>86248</v>
      </c>
      <c r="G24380" t="s">
        <v>398</v>
      </c>
      <c r="H24380" t="s">
        <v>86249</v>
      </c>
      <c r="I24380">
        <v>3.5395941666666664E+16</v>
      </c>
      <c r="J24380">
        <v>0</v>
      </c>
      <c r="K24380">
        <v>5</v>
      </c>
      <c r="L24380">
        <v>2</v>
      </c>
      <c r="M24380" t="s">
        <v>32</v>
      </c>
      <c r="N24380" t="s">
        <v>86250</v>
      </c>
      <c r="O24380">
        <v>2</v>
      </c>
      <c r="P24380" t="s">
        <v>86256</v>
      </c>
      <c r="Q24380" t="s">
        <v>29348</v>
      </c>
      <c r="R24380">
        <v>0</v>
      </c>
      <c r="S24380" t="s">
        <v>36</v>
      </c>
      <c r="T24380" t="s">
        <v>86251</v>
      </c>
      <c r="U24380">
        <v>3.1659986499854232E+16</v>
      </c>
      <c r="V24380" t="s">
        <v>128</v>
      </c>
      <c r="W24380" t="s">
        <v>198</v>
      </c>
      <c r="X24380" t="s">
        <v>86257</v>
      </c>
      <c r="Y24380">
        <v>2.8548916026264568E+16</v>
      </c>
    </row>
    <row r="24381" spans="1:25" x14ac:dyDescent="0.25">
      <c r="A24381" t="s">
        <v>86258</v>
      </c>
      <c r="B24381" t="s">
        <v>86247</v>
      </c>
      <c r="C24381" t="s">
        <v>54</v>
      </c>
      <c r="D24381" t="s">
        <v>55631</v>
      </c>
      <c r="E24381" t="s">
        <v>2818</v>
      </c>
      <c r="F24381" t="s">
        <v>86248</v>
      </c>
      <c r="G24381" t="s">
        <v>398</v>
      </c>
      <c r="H24381" t="s">
        <v>86249</v>
      </c>
      <c r="I24381">
        <v>3.5395941666666664E+16</v>
      </c>
      <c r="J24381">
        <v>0</v>
      </c>
      <c r="K24381">
        <v>5</v>
      </c>
      <c r="L24381">
        <v>2</v>
      </c>
      <c r="M24381" t="s">
        <v>32</v>
      </c>
      <c r="N24381" t="s">
        <v>86250</v>
      </c>
      <c r="O24381">
        <v>6</v>
      </c>
      <c r="P24381" t="s">
        <v>56</v>
      </c>
      <c r="Q24381" t="s">
        <v>29348</v>
      </c>
      <c r="R24381">
        <v>0</v>
      </c>
      <c r="S24381" t="s">
        <v>36</v>
      </c>
      <c r="T24381" t="s">
        <v>86251</v>
      </c>
      <c r="U24381">
        <v>2385344170207716</v>
      </c>
      <c r="V24381" t="s">
        <v>131</v>
      </c>
      <c r="W24381" t="s">
        <v>39</v>
      </c>
      <c r="X24381" t="s">
        <v>86259</v>
      </c>
      <c r="Y24381">
        <v>1.3871021571233152E+16</v>
      </c>
    </row>
    <row r="24382" spans="1:25" x14ac:dyDescent="0.25">
      <c r="A24382" t="s">
        <v>86260</v>
      </c>
      <c r="B24382" t="s">
        <v>86261</v>
      </c>
      <c r="C24382" t="s">
        <v>26</v>
      </c>
      <c r="D24382" t="s">
        <v>86262</v>
      </c>
      <c r="E24382" t="s">
        <v>334</v>
      </c>
      <c r="F24382" t="s">
        <v>86263</v>
      </c>
      <c r="G24382" t="s">
        <v>30</v>
      </c>
      <c r="H24382" t="s">
        <v>86264</v>
      </c>
      <c r="I24382">
        <v>2.8903266666666664E+16</v>
      </c>
      <c r="J24382">
        <v>6</v>
      </c>
      <c r="K24382">
        <v>6</v>
      </c>
      <c r="L24382">
        <v>8</v>
      </c>
      <c r="M24382" t="s">
        <v>190</v>
      </c>
      <c r="N24382" t="s">
        <v>2332</v>
      </c>
      <c r="O24382">
        <v>29</v>
      </c>
      <c r="P24382" t="s">
        <v>322</v>
      </c>
      <c r="Q24382" t="s">
        <v>16290</v>
      </c>
      <c r="R24382">
        <v>30</v>
      </c>
      <c r="S24382" t="s">
        <v>153</v>
      </c>
      <c r="T24382" t="s">
        <v>86265</v>
      </c>
      <c r="U24382">
        <v>3.7169947627758472E+16</v>
      </c>
      <c r="V24382" t="s">
        <v>51</v>
      </c>
      <c r="W24382" t="s">
        <v>149</v>
      </c>
      <c r="X24382" t="s">
        <v>86266</v>
      </c>
      <c r="Y24382">
        <v>2926317981976947</v>
      </c>
    </row>
    <row r="24383" spans="1:25" x14ac:dyDescent="0.25">
      <c r="A24383" t="s">
        <v>86267</v>
      </c>
      <c r="B24383" t="s">
        <v>86261</v>
      </c>
      <c r="C24383" t="s">
        <v>42</v>
      </c>
      <c r="D24383" t="s">
        <v>79</v>
      </c>
      <c r="E24383" t="s">
        <v>334</v>
      </c>
      <c r="F24383" t="s">
        <v>86263</v>
      </c>
      <c r="G24383" t="s">
        <v>30</v>
      </c>
      <c r="H24383" t="s">
        <v>86264</v>
      </c>
      <c r="J24383">
        <v>6</v>
      </c>
      <c r="K24383">
        <v>6</v>
      </c>
      <c r="L24383">
        <v>8</v>
      </c>
      <c r="M24383" t="s">
        <v>126</v>
      </c>
      <c r="N24383" t="s">
        <v>2332</v>
      </c>
      <c r="O24383">
        <v>29</v>
      </c>
      <c r="P24383" t="s">
        <v>322</v>
      </c>
      <c r="Q24383" t="s">
        <v>2507</v>
      </c>
      <c r="R24383">
        <v>30</v>
      </c>
      <c r="S24383" t="s">
        <v>153</v>
      </c>
      <c r="T24383" t="s">
        <v>86265</v>
      </c>
      <c r="U24383">
        <v>3105773336466355</v>
      </c>
      <c r="V24383" t="s">
        <v>374</v>
      </c>
      <c r="W24383" t="s">
        <v>149</v>
      </c>
      <c r="X24383" t="s">
        <v>86268</v>
      </c>
      <c r="Y24383">
        <v>1644346443108284</v>
      </c>
    </row>
    <row r="24384" spans="1:25" x14ac:dyDescent="0.25">
      <c r="A24384" t="s">
        <v>86269</v>
      </c>
      <c r="B24384" t="s">
        <v>86261</v>
      </c>
      <c r="C24384" t="s">
        <v>49</v>
      </c>
      <c r="D24384" t="s">
        <v>86262</v>
      </c>
      <c r="E24384" t="s">
        <v>334</v>
      </c>
      <c r="F24384" t="s">
        <v>86263</v>
      </c>
      <c r="G24384" t="s">
        <v>30</v>
      </c>
      <c r="H24384" t="s">
        <v>86264</v>
      </c>
      <c r="I24384">
        <v>2.8903266666666664E+16</v>
      </c>
      <c r="J24384">
        <v>6</v>
      </c>
      <c r="K24384">
        <v>6</v>
      </c>
      <c r="L24384">
        <v>8</v>
      </c>
      <c r="M24384" t="s">
        <v>84</v>
      </c>
      <c r="N24384" t="s">
        <v>2332</v>
      </c>
      <c r="O24384">
        <v>29</v>
      </c>
      <c r="P24384" t="s">
        <v>322</v>
      </c>
      <c r="Q24384" t="s">
        <v>16290</v>
      </c>
      <c r="R24384">
        <v>30</v>
      </c>
      <c r="S24384" t="s">
        <v>153</v>
      </c>
      <c r="T24384" t="s">
        <v>86265</v>
      </c>
      <c r="U24384">
        <v>25740249039607</v>
      </c>
      <c r="V24384" t="s">
        <v>681</v>
      </c>
      <c r="W24384" t="s">
        <v>149</v>
      </c>
      <c r="X24384" t="s">
        <v>86270</v>
      </c>
      <c r="Y24384">
        <v>4183725807493333</v>
      </c>
    </row>
    <row r="24385" spans="1:25" x14ac:dyDescent="0.25">
      <c r="A24385" t="s">
        <v>86271</v>
      </c>
      <c r="B24385" t="s">
        <v>86261</v>
      </c>
      <c r="C24385" t="s">
        <v>54</v>
      </c>
      <c r="D24385" t="s">
        <v>86262</v>
      </c>
      <c r="E24385" t="s">
        <v>334</v>
      </c>
      <c r="F24385" t="s">
        <v>73</v>
      </c>
      <c r="G24385" t="s">
        <v>30</v>
      </c>
      <c r="H24385" t="s">
        <v>86264</v>
      </c>
      <c r="I24385">
        <v>2.8903266666666664E+16</v>
      </c>
      <c r="J24385">
        <v>6</v>
      </c>
      <c r="K24385">
        <v>6</v>
      </c>
      <c r="L24385">
        <v>8</v>
      </c>
      <c r="M24385" t="s">
        <v>190</v>
      </c>
      <c r="N24385" t="s">
        <v>2332</v>
      </c>
      <c r="O24385">
        <v>29</v>
      </c>
      <c r="P24385" t="s">
        <v>322</v>
      </c>
      <c r="Q24385" t="s">
        <v>16290</v>
      </c>
      <c r="R24385">
        <v>30</v>
      </c>
      <c r="S24385" t="s">
        <v>153</v>
      </c>
      <c r="T24385" t="s">
        <v>86265</v>
      </c>
      <c r="U24385">
        <v>3.82208422717536E+16</v>
      </c>
      <c r="V24385" t="s">
        <v>51</v>
      </c>
      <c r="W24385" t="s">
        <v>149</v>
      </c>
      <c r="X24385" t="s">
        <v>86272</v>
      </c>
      <c r="Y24385">
        <v>4.5310776176660968E+16</v>
      </c>
    </row>
    <row r="24386" spans="1:25" x14ac:dyDescent="0.25">
      <c r="A24386" t="s">
        <v>86273</v>
      </c>
      <c r="B24386" t="s">
        <v>86274</v>
      </c>
      <c r="C24386" t="s">
        <v>26</v>
      </c>
      <c r="D24386" t="s">
        <v>86275</v>
      </c>
      <c r="E24386" t="s">
        <v>651</v>
      </c>
      <c r="F24386" t="s">
        <v>86276</v>
      </c>
      <c r="G24386" t="s">
        <v>231</v>
      </c>
      <c r="H24386" t="s">
        <v>86277</v>
      </c>
      <c r="I24386">
        <v>5191665</v>
      </c>
      <c r="J24386">
        <v>1</v>
      </c>
      <c r="K24386">
        <v>4</v>
      </c>
      <c r="L24386">
        <v>2</v>
      </c>
      <c r="M24386" t="s">
        <v>66</v>
      </c>
      <c r="N24386" t="s">
        <v>67</v>
      </c>
      <c r="O24386">
        <v>15</v>
      </c>
      <c r="P24386" t="s">
        <v>1859</v>
      </c>
      <c r="Q24386" t="s">
        <v>1260</v>
      </c>
      <c r="R24386">
        <v>30</v>
      </c>
      <c r="S24386" t="s">
        <v>36</v>
      </c>
      <c r="T24386" t="s">
        <v>86278</v>
      </c>
      <c r="U24386">
        <v>3832592681202927</v>
      </c>
      <c r="V24386" t="s">
        <v>2622</v>
      </c>
      <c r="W24386" t="s">
        <v>39</v>
      </c>
      <c r="X24386" t="s">
        <v>86279</v>
      </c>
      <c r="Y24386">
        <v>2.6015711931761484E+16</v>
      </c>
    </row>
    <row r="24387" spans="1:25" x14ac:dyDescent="0.25">
      <c r="A24387" t="s">
        <v>86280</v>
      </c>
      <c r="B24387" t="s">
        <v>86274</v>
      </c>
      <c r="C24387" t="s">
        <v>42</v>
      </c>
      <c r="D24387" t="s">
        <v>86275</v>
      </c>
      <c r="E24387" t="s">
        <v>651</v>
      </c>
      <c r="F24387" t="s">
        <v>86276</v>
      </c>
      <c r="G24387" t="s">
        <v>231</v>
      </c>
      <c r="H24387" t="s">
        <v>86281</v>
      </c>
      <c r="I24387">
        <v>5191665</v>
      </c>
      <c r="J24387">
        <v>1</v>
      </c>
      <c r="K24387">
        <v>4</v>
      </c>
      <c r="L24387">
        <v>2</v>
      </c>
      <c r="M24387" t="s">
        <v>66</v>
      </c>
      <c r="N24387" t="s">
        <v>67</v>
      </c>
      <c r="O24387">
        <v>12</v>
      </c>
      <c r="P24387" t="s">
        <v>79</v>
      </c>
      <c r="Q24387" t="s">
        <v>1260</v>
      </c>
      <c r="R24387">
        <v>30</v>
      </c>
      <c r="S24387" t="s">
        <v>80</v>
      </c>
      <c r="T24387" t="s">
        <v>86278</v>
      </c>
      <c r="U24387">
        <v>3970822314544245</v>
      </c>
      <c r="V24387" t="s">
        <v>237</v>
      </c>
      <c r="W24387" t="s">
        <v>198</v>
      </c>
      <c r="X24387" t="s">
        <v>86282</v>
      </c>
      <c r="Y24387">
        <v>6739278449453609</v>
      </c>
    </row>
    <row r="24388" spans="1:25" x14ac:dyDescent="0.25">
      <c r="A24388" t="s">
        <v>86283</v>
      </c>
      <c r="B24388" t="s">
        <v>86274</v>
      </c>
      <c r="C24388" t="s">
        <v>49</v>
      </c>
      <c r="D24388" t="s">
        <v>79</v>
      </c>
      <c r="E24388" t="s">
        <v>651</v>
      </c>
      <c r="F24388" t="s">
        <v>86276</v>
      </c>
      <c r="G24388" t="s">
        <v>231</v>
      </c>
      <c r="H24388" t="s">
        <v>86277</v>
      </c>
      <c r="I24388">
        <v>5191665</v>
      </c>
      <c r="J24388">
        <v>1</v>
      </c>
      <c r="K24388">
        <v>4</v>
      </c>
      <c r="L24388">
        <v>2</v>
      </c>
      <c r="M24388" t="s">
        <v>66</v>
      </c>
      <c r="N24388" t="s">
        <v>67</v>
      </c>
      <c r="O24388">
        <v>15</v>
      </c>
      <c r="P24388" t="s">
        <v>66</v>
      </c>
      <c r="Q24388" t="s">
        <v>1260</v>
      </c>
      <c r="R24388">
        <v>30</v>
      </c>
      <c r="S24388" t="s">
        <v>36</v>
      </c>
      <c r="T24388" t="s">
        <v>86278</v>
      </c>
      <c r="U24388">
        <v>4.1939505744675048E+16</v>
      </c>
      <c r="V24388" t="s">
        <v>240</v>
      </c>
      <c r="W24388" t="s">
        <v>39</v>
      </c>
      <c r="X24388" t="s">
        <v>86284</v>
      </c>
      <c r="Y24388">
        <v>6275477221028442</v>
      </c>
    </row>
    <row r="24389" spans="1:25" x14ac:dyDescent="0.25">
      <c r="A24389" t="s">
        <v>86285</v>
      </c>
      <c r="B24389" t="s">
        <v>86274</v>
      </c>
      <c r="C24389" t="s">
        <v>54</v>
      </c>
      <c r="D24389" t="s">
        <v>79</v>
      </c>
      <c r="E24389" t="s">
        <v>651</v>
      </c>
      <c r="F24389" t="s">
        <v>86276</v>
      </c>
      <c r="G24389" t="s">
        <v>231</v>
      </c>
      <c r="H24389" t="s">
        <v>86277</v>
      </c>
      <c r="I24389">
        <v>5191665</v>
      </c>
      <c r="J24389">
        <v>1</v>
      </c>
      <c r="K24389">
        <v>4</v>
      </c>
      <c r="L24389">
        <v>2</v>
      </c>
      <c r="M24389" t="s">
        <v>66</v>
      </c>
      <c r="N24389" t="s">
        <v>67</v>
      </c>
      <c r="O24389">
        <v>15</v>
      </c>
      <c r="P24389" t="s">
        <v>66</v>
      </c>
      <c r="Q24389" t="s">
        <v>44748</v>
      </c>
      <c r="R24389">
        <v>30</v>
      </c>
      <c r="S24389" t="s">
        <v>36</v>
      </c>
      <c r="T24389" t="s">
        <v>86278</v>
      </c>
      <c r="U24389">
        <v>3828457127348064</v>
      </c>
      <c r="V24389" t="s">
        <v>244</v>
      </c>
      <c r="W24389" t="s">
        <v>39</v>
      </c>
      <c r="X24389" t="s">
        <v>86286</v>
      </c>
      <c r="Y24389">
        <v>6633926019446776</v>
      </c>
    </row>
    <row r="24390" spans="1:25" x14ac:dyDescent="0.25">
      <c r="A24390" t="s">
        <v>86287</v>
      </c>
      <c r="B24390" t="s">
        <v>86288</v>
      </c>
      <c r="C24390" t="s">
        <v>26</v>
      </c>
      <c r="D24390" t="s">
        <v>86289</v>
      </c>
      <c r="E24390" t="s">
        <v>1154</v>
      </c>
      <c r="F24390" t="s">
        <v>86290</v>
      </c>
      <c r="G24390" t="s">
        <v>557</v>
      </c>
      <c r="H24390" t="s">
        <v>86291</v>
      </c>
      <c r="I24390">
        <v>1.4111720833333332E+16</v>
      </c>
      <c r="J24390">
        <v>3</v>
      </c>
      <c r="K24390">
        <v>5</v>
      </c>
      <c r="L24390">
        <v>11</v>
      </c>
      <c r="M24390" t="s">
        <v>75</v>
      </c>
      <c r="N24390" t="s">
        <v>24585</v>
      </c>
      <c r="O24390">
        <v>16</v>
      </c>
      <c r="P24390" t="s">
        <v>56</v>
      </c>
      <c r="Q24390" t="s">
        <v>4872</v>
      </c>
      <c r="R24390">
        <v>30</v>
      </c>
      <c r="S24390" t="s">
        <v>36</v>
      </c>
      <c r="T24390" t="s">
        <v>86292</v>
      </c>
      <c r="U24390">
        <v>3.1068685209269236E+16</v>
      </c>
      <c r="V24390" t="s">
        <v>374</v>
      </c>
      <c r="W24390" t="s">
        <v>39</v>
      </c>
      <c r="X24390" t="s">
        <v>86293</v>
      </c>
      <c r="Y24390">
        <v>2.6540459976018432E+16</v>
      </c>
    </row>
    <row r="24391" spans="1:25" x14ac:dyDescent="0.25">
      <c r="A24391" t="s">
        <v>86294</v>
      </c>
      <c r="B24391" t="s">
        <v>86288</v>
      </c>
      <c r="C24391" t="s">
        <v>42</v>
      </c>
      <c r="D24391" t="s">
        <v>86289</v>
      </c>
      <c r="E24391" t="s">
        <v>1154</v>
      </c>
      <c r="F24391" t="s">
        <v>86290</v>
      </c>
      <c r="G24391" t="s">
        <v>557</v>
      </c>
      <c r="H24391" t="s">
        <v>86291</v>
      </c>
      <c r="I24391">
        <v>1.4111720833333332E+16</v>
      </c>
      <c r="J24391">
        <v>3</v>
      </c>
      <c r="K24391">
        <v>5</v>
      </c>
      <c r="L24391">
        <v>11</v>
      </c>
      <c r="M24391" t="s">
        <v>75</v>
      </c>
      <c r="N24391" t="s">
        <v>24585</v>
      </c>
      <c r="O24391">
        <v>12</v>
      </c>
      <c r="P24391" t="s">
        <v>56</v>
      </c>
      <c r="Q24391" t="s">
        <v>4872</v>
      </c>
      <c r="R24391">
        <v>30</v>
      </c>
      <c r="S24391" t="s">
        <v>36</v>
      </c>
      <c r="T24391" t="s">
        <v>86292</v>
      </c>
      <c r="U24391">
        <v>3.1963109725396908E+16</v>
      </c>
      <c r="V24391" t="s">
        <v>51</v>
      </c>
      <c r="W24391" t="s">
        <v>39</v>
      </c>
      <c r="X24391" t="s">
        <v>86295</v>
      </c>
      <c r="Y24391">
        <v>3410350344324528</v>
      </c>
    </row>
    <row r="24392" spans="1:25" x14ac:dyDescent="0.25">
      <c r="A24392" t="s">
        <v>86296</v>
      </c>
      <c r="B24392" t="s">
        <v>86288</v>
      </c>
      <c r="C24392" t="s">
        <v>49</v>
      </c>
      <c r="D24392" t="s">
        <v>79</v>
      </c>
      <c r="E24392" t="s">
        <v>1154</v>
      </c>
      <c r="F24392" t="s">
        <v>86290</v>
      </c>
      <c r="G24392" t="s">
        <v>557</v>
      </c>
      <c r="H24392" t="s">
        <v>86291</v>
      </c>
      <c r="I24392">
        <v>1.4111720833333332E+16</v>
      </c>
      <c r="J24392">
        <v>3</v>
      </c>
      <c r="K24392">
        <v>5</v>
      </c>
      <c r="L24392">
        <v>11</v>
      </c>
      <c r="M24392" t="s">
        <v>75</v>
      </c>
      <c r="N24392" t="s">
        <v>24585</v>
      </c>
      <c r="O24392">
        <v>12</v>
      </c>
      <c r="P24392" t="s">
        <v>56</v>
      </c>
      <c r="Q24392" t="s">
        <v>35232</v>
      </c>
      <c r="R24392">
        <v>60</v>
      </c>
      <c r="S24392" t="s">
        <v>36</v>
      </c>
      <c r="T24392" t="s">
        <v>86292</v>
      </c>
      <c r="U24392">
        <v>3.1498021610171056E+16</v>
      </c>
      <c r="V24392" t="s">
        <v>2420</v>
      </c>
      <c r="W24392" t="s">
        <v>39</v>
      </c>
      <c r="X24392" t="s">
        <v>86297</v>
      </c>
      <c r="Y24392">
        <v>3088467801454296</v>
      </c>
    </row>
    <row r="24393" spans="1:25" x14ac:dyDescent="0.25">
      <c r="A24393" t="s">
        <v>86298</v>
      </c>
      <c r="B24393" t="s">
        <v>86288</v>
      </c>
      <c r="C24393" t="s">
        <v>54</v>
      </c>
      <c r="D24393" t="s">
        <v>86289</v>
      </c>
      <c r="E24393" t="s">
        <v>1154</v>
      </c>
      <c r="F24393" t="s">
        <v>86290</v>
      </c>
      <c r="G24393" t="s">
        <v>557</v>
      </c>
      <c r="H24393" t="s">
        <v>86291</v>
      </c>
      <c r="I24393">
        <v>1.4111720833333332E+16</v>
      </c>
      <c r="J24393">
        <v>3</v>
      </c>
      <c r="K24393">
        <v>5</v>
      </c>
      <c r="L24393">
        <v>11</v>
      </c>
      <c r="M24393" t="s">
        <v>75</v>
      </c>
      <c r="N24393" t="s">
        <v>24585</v>
      </c>
      <c r="O24393">
        <v>14</v>
      </c>
      <c r="P24393" t="s">
        <v>32</v>
      </c>
      <c r="Q24393" t="s">
        <v>4872</v>
      </c>
      <c r="R24393">
        <v>60</v>
      </c>
      <c r="S24393" t="s">
        <v>36</v>
      </c>
      <c r="T24393" t="s">
        <v>86292</v>
      </c>
      <c r="U24393">
        <v>2.9325815417351304E+16</v>
      </c>
      <c r="V24393" t="s">
        <v>51</v>
      </c>
      <c r="W24393" t="s">
        <v>198</v>
      </c>
      <c r="X24393" t="s">
        <v>86299</v>
      </c>
      <c r="Y24393">
        <v>2.8813237880972696E+16</v>
      </c>
    </row>
    <row r="24394" spans="1:25" x14ac:dyDescent="0.25">
      <c r="A24394" t="s">
        <v>86300</v>
      </c>
      <c r="B24394" t="s">
        <v>86301</v>
      </c>
      <c r="C24394" t="s">
        <v>26</v>
      </c>
      <c r="D24394" t="s">
        <v>86302</v>
      </c>
      <c r="E24394" t="s">
        <v>419</v>
      </c>
      <c r="F24394" t="s">
        <v>86303</v>
      </c>
      <c r="G24394" t="s">
        <v>398</v>
      </c>
      <c r="H24394" t="s">
        <v>86304</v>
      </c>
      <c r="I24394">
        <v>2385500833333333</v>
      </c>
      <c r="J24394">
        <v>6</v>
      </c>
      <c r="K24394">
        <v>6</v>
      </c>
      <c r="L24394">
        <v>15</v>
      </c>
      <c r="M24394" t="s">
        <v>111</v>
      </c>
      <c r="N24394" t="s">
        <v>86305</v>
      </c>
      <c r="O24394">
        <v>22</v>
      </c>
      <c r="P24394" t="s">
        <v>2613</v>
      </c>
      <c r="Q24394" t="s">
        <v>81084</v>
      </c>
      <c r="R24394">
        <v>80</v>
      </c>
      <c r="S24394" t="s">
        <v>80</v>
      </c>
      <c r="T24394" t="s">
        <v>86306</v>
      </c>
      <c r="U24394">
        <v>3446760861496661</v>
      </c>
      <c r="V24394" t="s">
        <v>128</v>
      </c>
      <c r="W24394" t="s">
        <v>149</v>
      </c>
      <c r="X24394" t="s">
        <v>86307</v>
      </c>
      <c r="Y24394">
        <v>3.3355033490801448E+16</v>
      </c>
    </row>
    <row r="24395" spans="1:25" x14ac:dyDescent="0.25">
      <c r="A24395" t="s">
        <v>86308</v>
      </c>
      <c r="B24395" t="s">
        <v>86301</v>
      </c>
      <c r="C24395" t="s">
        <v>42</v>
      </c>
      <c r="D24395" t="s">
        <v>86302</v>
      </c>
      <c r="E24395" t="s">
        <v>419</v>
      </c>
      <c r="F24395" t="s">
        <v>86303</v>
      </c>
      <c r="G24395" t="s">
        <v>64</v>
      </c>
      <c r="H24395" t="s">
        <v>86304</v>
      </c>
      <c r="J24395">
        <v>6</v>
      </c>
      <c r="K24395">
        <v>6</v>
      </c>
      <c r="L24395">
        <v>15</v>
      </c>
      <c r="M24395" t="s">
        <v>111</v>
      </c>
      <c r="N24395" t="s">
        <v>86305</v>
      </c>
      <c r="O24395">
        <v>26</v>
      </c>
      <c r="P24395" t="s">
        <v>152</v>
      </c>
      <c r="Q24395" t="s">
        <v>81084</v>
      </c>
      <c r="R24395">
        <v>80</v>
      </c>
      <c r="S24395" t="s">
        <v>153</v>
      </c>
      <c r="T24395" t="s">
        <v>86306</v>
      </c>
      <c r="U24395">
        <v>3.1726162592023672E+16</v>
      </c>
      <c r="V24395" t="s">
        <v>131</v>
      </c>
      <c r="W24395" t="s">
        <v>149</v>
      </c>
      <c r="X24395" t="s">
        <v>86309</v>
      </c>
      <c r="Y24395">
        <v>3.5709166228118164E+16</v>
      </c>
    </row>
    <row r="24396" spans="1:25" x14ac:dyDescent="0.25">
      <c r="A24396" t="s">
        <v>86310</v>
      </c>
      <c r="B24396" t="s">
        <v>86301</v>
      </c>
      <c r="C24396" t="s">
        <v>49</v>
      </c>
      <c r="D24396" t="s">
        <v>86302</v>
      </c>
      <c r="E24396" t="s">
        <v>419</v>
      </c>
      <c r="F24396" t="s">
        <v>86303</v>
      </c>
      <c r="G24396" t="s">
        <v>398</v>
      </c>
      <c r="H24396" t="s">
        <v>86304</v>
      </c>
      <c r="I24396">
        <v>2385500833333333</v>
      </c>
      <c r="J24396">
        <v>6</v>
      </c>
      <c r="K24396">
        <v>6</v>
      </c>
      <c r="L24396">
        <v>15</v>
      </c>
      <c r="M24396" t="s">
        <v>111</v>
      </c>
      <c r="N24396" t="s">
        <v>86305</v>
      </c>
      <c r="O24396">
        <v>26</v>
      </c>
      <c r="P24396" t="s">
        <v>152</v>
      </c>
      <c r="Q24396" t="s">
        <v>81084</v>
      </c>
      <c r="R24396">
        <v>80</v>
      </c>
      <c r="S24396" t="s">
        <v>153</v>
      </c>
      <c r="T24396" t="s">
        <v>86306</v>
      </c>
      <c r="U24396">
        <v>3.1379180028184124E+16</v>
      </c>
      <c r="V24396" t="s">
        <v>135</v>
      </c>
      <c r="W24396" t="s">
        <v>149</v>
      </c>
      <c r="X24396" t="s">
        <v>86311</v>
      </c>
      <c r="Y24396">
        <v>3794386340928337</v>
      </c>
    </row>
    <row r="24397" spans="1:25" x14ac:dyDescent="0.25">
      <c r="A24397" t="s">
        <v>86312</v>
      </c>
      <c r="B24397" t="s">
        <v>86301</v>
      </c>
      <c r="C24397" t="s">
        <v>54</v>
      </c>
      <c r="D24397" t="s">
        <v>86302</v>
      </c>
      <c r="E24397" t="s">
        <v>419</v>
      </c>
      <c r="F24397" t="s">
        <v>86303</v>
      </c>
      <c r="G24397" t="s">
        <v>398</v>
      </c>
      <c r="H24397" t="s">
        <v>86304</v>
      </c>
      <c r="J24397">
        <v>6</v>
      </c>
      <c r="K24397">
        <v>6</v>
      </c>
      <c r="L24397">
        <v>15</v>
      </c>
      <c r="M24397" t="s">
        <v>111</v>
      </c>
      <c r="N24397" t="s">
        <v>86305</v>
      </c>
      <c r="O24397">
        <v>18</v>
      </c>
      <c r="P24397" t="s">
        <v>152</v>
      </c>
      <c r="Q24397" t="s">
        <v>81084</v>
      </c>
      <c r="R24397">
        <v>130</v>
      </c>
      <c r="S24397" t="s">
        <v>153</v>
      </c>
      <c r="T24397" t="s">
        <v>86306</v>
      </c>
      <c r="U24397">
        <v>2.9490790264935032E+16</v>
      </c>
      <c r="V24397" t="s">
        <v>1159</v>
      </c>
      <c r="W24397" t="s">
        <v>149</v>
      </c>
      <c r="X24397" t="s">
        <v>86313</v>
      </c>
      <c r="Y24397">
        <v>2998447989786873</v>
      </c>
    </row>
    <row r="24398" spans="1:25" x14ac:dyDescent="0.25">
      <c r="A24398" t="s">
        <v>86314</v>
      </c>
      <c r="B24398" t="s">
        <v>86315</v>
      </c>
      <c r="C24398" t="s">
        <v>26</v>
      </c>
      <c r="D24398" t="s">
        <v>86316</v>
      </c>
      <c r="E24398" t="s">
        <v>140</v>
      </c>
      <c r="F24398" t="s">
        <v>86317</v>
      </c>
      <c r="G24398" t="s">
        <v>398</v>
      </c>
      <c r="H24398" t="s">
        <v>86318</v>
      </c>
      <c r="I24398">
        <v>7315483333333333</v>
      </c>
      <c r="J24398">
        <v>9</v>
      </c>
      <c r="K24398">
        <v>10</v>
      </c>
      <c r="L24398">
        <v>29</v>
      </c>
      <c r="M24398" t="s">
        <v>56</v>
      </c>
      <c r="N24398" t="s">
        <v>86319</v>
      </c>
      <c r="O24398">
        <v>59</v>
      </c>
      <c r="P24398" t="s">
        <v>145</v>
      </c>
      <c r="Q24398" t="s">
        <v>70532</v>
      </c>
      <c r="R24398">
        <v>120</v>
      </c>
      <c r="S24398" t="s">
        <v>465</v>
      </c>
      <c r="T24398" t="s">
        <v>86320</v>
      </c>
      <c r="U24398">
        <v>2785745311829823</v>
      </c>
      <c r="V24398" t="s">
        <v>1919</v>
      </c>
      <c r="W24398" t="s">
        <v>149</v>
      </c>
      <c r="X24398" t="s">
        <v>86321</v>
      </c>
      <c r="Y24398">
        <v>28556994128166</v>
      </c>
    </row>
    <row r="24399" spans="1:25" x14ac:dyDescent="0.25">
      <c r="A24399" t="s">
        <v>86322</v>
      </c>
      <c r="B24399" t="s">
        <v>86315</v>
      </c>
      <c r="C24399" t="s">
        <v>42</v>
      </c>
      <c r="D24399" t="s">
        <v>86316</v>
      </c>
      <c r="E24399" t="s">
        <v>140</v>
      </c>
      <c r="F24399" t="s">
        <v>86317</v>
      </c>
      <c r="G24399" t="s">
        <v>398</v>
      </c>
      <c r="H24399" t="s">
        <v>86318</v>
      </c>
      <c r="I24399">
        <v>7315483333333333</v>
      </c>
      <c r="J24399">
        <v>9</v>
      </c>
      <c r="K24399">
        <v>10</v>
      </c>
      <c r="L24399">
        <v>29</v>
      </c>
      <c r="M24399" t="s">
        <v>56</v>
      </c>
      <c r="N24399" t="s">
        <v>86319</v>
      </c>
      <c r="O24399">
        <v>59</v>
      </c>
      <c r="P24399" t="s">
        <v>145</v>
      </c>
      <c r="Q24399" t="s">
        <v>70532</v>
      </c>
      <c r="R24399">
        <v>120</v>
      </c>
      <c r="S24399" t="s">
        <v>465</v>
      </c>
      <c r="T24399" t="s">
        <v>86320</v>
      </c>
      <c r="U24399">
        <v>2.2144977005092984E+16</v>
      </c>
      <c r="V24399" t="s">
        <v>1922</v>
      </c>
      <c r="W24399" t="s">
        <v>149</v>
      </c>
      <c r="X24399" t="s">
        <v>86323</v>
      </c>
      <c r="Y24399">
        <v>2759573519340114</v>
      </c>
    </row>
    <row r="24400" spans="1:25" x14ac:dyDescent="0.25">
      <c r="A24400" t="s">
        <v>86324</v>
      </c>
      <c r="B24400" t="s">
        <v>86315</v>
      </c>
      <c r="C24400" t="s">
        <v>49</v>
      </c>
      <c r="D24400" t="s">
        <v>86316</v>
      </c>
      <c r="E24400" t="s">
        <v>1221</v>
      </c>
      <c r="F24400" t="s">
        <v>86317</v>
      </c>
      <c r="G24400" t="s">
        <v>398</v>
      </c>
      <c r="H24400" t="s">
        <v>86325</v>
      </c>
      <c r="I24400">
        <v>7315483333333333</v>
      </c>
      <c r="J24400">
        <v>9</v>
      </c>
      <c r="K24400">
        <v>10</v>
      </c>
      <c r="L24400">
        <v>29</v>
      </c>
      <c r="M24400" t="s">
        <v>56</v>
      </c>
      <c r="N24400" t="s">
        <v>86319</v>
      </c>
      <c r="O24400">
        <v>59</v>
      </c>
      <c r="P24400" t="s">
        <v>834</v>
      </c>
      <c r="Q24400" t="s">
        <v>70532</v>
      </c>
      <c r="R24400">
        <v>120</v>
      </c>
      <c r="S24400" t="s">
        <v>80</v>
      </c>
      <c r="T24400" t="s">
        <v>86320</v>
      </c>
      <c r="U24400">
        <v>3164925667061784</v>
      </c>
      <c r="V24400" t="s">
        <v>2245</v>
      </c>
      <c r="W24400" t="s">
        <v>149</v>
      </c>
      <c r="X24400" t="s">
        <v>86326</v>
      </c>
      <c r="Y24400">
        <v>2861106628025757</v>
      </c>
    </row>
    <row r="24401" spans="1:25" x14ac:dyDescent="0.25">
      <c r="A24401" t="s">
        <v>86327</v>
      </c>
      <c r="B24401" t="s">
        <v>86315</v>
      </c>
      <c r="C24401" t="s">
        <v>54</v>
      </c>
      <c r="D24401" t="s">
        <v>86316</v>
      </c>
      <c r="E24401" t="s">
        <v>140</v>
      </c>
      <c r="F24401" t="s">
        <v>86317</v>
      </c>
      <c r="G24401" t="s">
        <v>398</v>
      </c>
      <c r="H24401" t="s">
        <v>86318</v>
      </c>
      <c r="I24401">
        <v>7315483333333333</v>
      </c>
      <c r="J24401">
        <v>64</v>
      </c>
      <c r="K24401">
        <v>10</v>
      </c>
      <c r="L24401">
        <v>29</v>
      </c>
      <c r="M24401" t="s">
        <v>56</v>
      </c>
      <c r="N24401" t="s">
        <v>86319</v>
      </c>
      <c r="O24401">
        <v>59</v>
      </c>
      <c r="P24401" t="s">
        <v>145</v>
      </c>
      <c r="Q24401" t="s">
        <v>70532</v>
      </c>
      <c r="R24401">
        <v>120</v>
      </c>
      <c r="S24401" t="s">
        <v>465</v>
      </c>
      <c r="T24401" t="s">
        <v>86320</v>
      </c>
      <c r="U24401">
        <v>3.7836931017833072E+16</v>
      </c>
      <c r="V24401" t="s">
        <v>1309</v>
      </c>
      <c r="W24401" t="s">
        <v>198</v>
      </c>
      <c r="X24401" t="s">
        <v>86328</v>
      </c>
      <c r="Y24401">
        <v>2.5911572733636684E+16</v>
      </c>
    </row>
    <row r="24402" spans="1:25" x14ac:dyDescent="0.25">
      <c r="A24402" t="s">
        <v>86329</v>
      </c>
      <c r="B24402" t="s">
        <v>86330</v>
      </c>
      <c r="C24402" t="s">
        <v>26</v>
      </c>
      <c r="D24402" t="s">
        <v>86331</v>
      </c>
      <c r="E24402" t="s">
        <v>719</v>
      </c>
      <c r="F24402" t="s">
        <v>86332</v>
      </c>
      <c r="G24402" t="s">
        <v>166</v>
      </c>
      <c r="H24402" t="s">
        <v>86333</v>
      </c>
      <c r="I24402">
        <v>754415</v>
      </c>
      <c r="J24402">
        <v>6</v>
      </c>
      <c r="K24402">
        <v>5</v>
      </c>
      <c r="L24402">
        <v>23</v>
      </c>
      <c r="M24402" t="s">
        <v>111</v>
      </c>
      <c r="N24402" t="s">
        <v>86334</v>
      </c>
      <c r="O24402">
        <v>22</v>
      </c>
      <c r="P24402" t="s">
        <v>368</v>
      </c>
      <c r="Q24402" t="s">
        <v>11743</v>
      </c>
      <c r="R24402">
        <v>130</v>
      </c>
      <c r="S24402" t="s">
        <v>153</v>
      </c>
      <c r="T24402" t="s">
        <v>86335</v>
      </c>
      <c r="U24402">
        <v>3.6206627558023728E+16</v>
      </c>
      <c r="V24402" t="s">
        <v>729</v>
      </c>
      <c r="W24402" t="s">
        <v>149</v>
      </c>
      <c r="X24402" t="s">
        <v>86336</v>
      </c>
      <c r="Y24402">
        <v>2.6579559493076768E+16</v>
      </c>
    </row>
    <row r="24403" spans="1:25" x14ac:dyDescent="0.25">
      <c r="A24403" t="s">
        <v>86337</v>
      </c>
      <c r="B24403" t="s">
        <v>86330</v>
      </c>
      <c r="C24403" t="s">
        <v>42</v>
      </c>
      <c r="D24403" t="s">
        <v>86331</v>
      </c>
      <c r="E24403" t="s">
        <v>419</v>
      </c>
      <c r="F24403" t="s">
        <v>73</v>
      </c>
      <c r="G24403" t="s">
        <v>166</v>
      </c>
      <c r="H24403" t="s">
        <v>86333</v>
      </c>
      <c r="I24403">
        <v>754415</v>
      </c>
      <c r="J24403">
        <v>6</v>
      </c>
      <c r="K24403">
        <v>5</v>
      </c>
      <c r="L24403">
        <v>23</v>
      </c>
      <c r="M24403" t="s">
        <v>111</v>
      </c>
      <c r="N24403" t="s">
        <v>86334</v>
      </c>
      <c r="O24403">
        <v>22</v>
      </c>
      <c r="P24403" t="s">
        <v>368</v>
      </c>
      <c r="Q24403" t="s">
        <v>11743</v>
      </c>
      <c r="R24403">
        <v>130</v>
      </c>
      <c r="S24403" t="s">
        <v>153</v>
      </c>
      <c r="T24403" t="s">
        <v>86335</v>
      </c>
      <c r="U24403">
        <v>2327673774909297</v>
      </c>
      <c r="V24403" t="s">
        <v>732</v>
      </c>
      <c r="W24403" t="s">
        <v>149</v>
      </c>
      <c r="X24403" t="s">
        <v>86338</v>
      </c>
      <c r="Y24403">
        <v>2761197031100358</v>
      </c>
    </row>
    <row r="24404" spans="1:25" x14ac:dyDescent="0.25">
      <c r="A24404" t="s">
        <v>86339</v>
      </c>
      <c r="B24404" t="s">
        <v>86330</v>
      </c>
      <c r="C24404" t="s">
        <v>49</v>
      </c>
      <c r="D24404" t="s">
        <v>86331</v>
      </c>
      <c r="E24404" t="s">
        <v>419</v>
      </c>
      <c r="F24404" t="s">
        <v>86332</v>
      </c>
      <c r="G24404" t="s">
        <v>166</v>
      </c>
      <c r="H24404" t="s">
        <v>86333</v>
      </c>
      <c r="I24404">
        <v>754415</v>
      </c>
      <c r="J24404">
        <v>6</v>
      </c>
      <c r="K24404">
        <v>5</v>
      </c>
      <c r="L24404">
        <v>23</v>
      </c>
      <c r="M24404" t="s">
        <v>111</v>
      </c>
      <c r="N24404" t="s">
        <v>86334</v>
      </c>
      <c r="O24404">
        <v>22</v>
      </c>
      <c r="P24404" t="s">
        <v>5697</v>
      </c>
      <c r="Q24404" t="s">
        <v>11743</v>
      </c>
      <c r="R24404">
        <v>130</v>
      </c>
      <c r="S24404" t="s">
        <v>153</v>
      </c>
      <c r="T24404" t="s">
        <v>86335</v>
      </c>
      <c r="U24404">
        <v>2.9232516568357672E+16</v>
      </c>
      <c r="V24404" t="s">
        <v>735</v>
      </c>
      <c r="W24404" t="s">
        <v>198</v>
      </c>
      <c r="X24404" t="s">
        <v>79</v>
      </c>
      <c r="Y24404">
        <v>2863875526323654</v>
      </c>
    </row>
    <row r="24405" spans="1:25" x14ac:dyDescent="0.25">
      <c r="A24405" t="s">
        <v>86340</v>
      </c>
      <c r="B24405" t="s">
        <v>86330</v>
      </c>
      <c r="C24405" t="s">
        <v>54</v>
      </c>
      <c r="D24405" t="s">
        <v>86331</v>
      </c>
      <c r="E24405" t="s">
        <v>419</v>
      </c>
      <c r="F24405" t="s">
        <v>86332</v>
      </c>
      <c r="G24405" t="s">
        <v>166</v>
      </c>
      <c r="H24405" t="s">
        <v>86333</v>
      </c>
      <c r="I24405">
        <v>754415</v>
      </c>
      <c r="J24405">
        <v>6</v>
      </c>
      <c r="K24405">
        <v>5</v>
      </c>
      <c r="L24405">
        <v>23</v>
      </c>
      <c r="M24405" t="s">
        <v>111</v>
      </c>
      <c r="N24405" t="s">
        <v>86334</v>
      </c>
      <c r="O24405">
        <v>22</v>
      </c>
      <c r="P24405" t="s">
        <v>79</v>
      </c>
      <c r="Q24405" t="s">
        <v>12269</v>
      </c>
      <c r="R24405">
        <v>130</v>
      </c>
      <c r="S24405" t="s">
        <v>153</v>
      </c>
      <c r="T24405" t="s">
        <v>86335</v>
      </c>
      <c r="U24405">
        <v>254578618329494</v>
      </c>
      <c r="V24405" t="s">
        <v>782</v>
      </c>
      <c r="W24405" t="s">
        <v>149</v>
      </c>
      <c r="X24405" t="s">
        <v>4441</v>
      </c>
      <c r="Y24405">
        <v>2888895902675754</v>
      </c>
    </row>
    <row r="24406" spans="1:25" x14ac:dyDescent="0.25">
      <c r="A24406" t="s">
        <v>86341</v>
      </c>
      <c r="B24406" t="s">
        <v>86342</v>
      </c>
      <c r="C24406" t="s">
        <v>26</v>
      </c>
      <c r="D24406" t="s">
        <v>86343</v>
      </c>
      <c r="E24406" t="s">
        <v>218</v>
      </c>
      <c r="F24406" t="s">
        <v>86344</v>
      </c>
      <c r="G24406" t="s">
        <v>231</v>
      </c>
      <c r="H24406" t="s">
        <v>86345</v>
      </c>
      <c r="I24406">
        <v>3310421666666666</v>
      </c>
      <c r="J24406">
        <v>8</v>
      </c>
      <c r="K24406">
        <v>6</v>
      </c>
      <c r="L24406">
        <v>19</v>
      </c>
      <c r="M24406" t="s">
        <v>34</v>
      </c>
      <c r="N24406" t="s">
        <v>86346</v>
      </c>
      <c r="O24406">
        <v>22</v>
      </c>
      <c r="P24406" t="s">
        <v>713</v>
      </c>
      <c r="Q24406" t="s">
        <v>18097</v>
      </c>
      <c r="R24406">
        <v>50</v>
      </c>
      <c r="S24406" t="s">
        <v>153</v>
      </c>
      <c r="T24406" t="s">
        <v>86347</v>
      </c>
      <c r="U24406">
        <v>3231717788898063</v>
      </c>
      <c r="V24406" t="s">
        <v>51</v>
      </c>
      <c r="W24406" t="s">
        <v>149</v>
      </c>
      <c r="X24406" t="s">
        <v>86348</v>
      </c>
      <c r="Y24406">
        <v>3.5146971300912924E+16</v>
      </c>
    </row>
    <row r="24407" spans="1:25" x14ac:dyDescent="0.25">
      <c r="A24407" t="s">
        <v>86349</v>
      </c>
      <c r="B24407" t="s">
        <v>86342</v>
      </c>
      <c r="C24407" t="s">
        <v>42</v>
      </c>
      <c r="D24407" t="s">
        <v>86343</v>
      </c>
      <c r="E24407" t="s">
        <v>218</v>
      </c>
      <c r="F24407" t="s">
        <v>86344</v>
      </c>
      <c r="G24407" t="s">
        <v>231</v>
      </c>
      <c r="H24407" t="s">
        <v>86345</v>
      </c>
      <c r="I24407">
        <v>3310421666666666</v>
      </c>
      <c r="J24407">
        <v>8</v>
      </c>
      <c r="K24407">
        <v>6</v>
      </c>
      <c r="L24407">
        <v>19</v>
      </c>
      <c r="M24407" t="s">
        <v>34</v>
      </c>
      <c r="N24407" t="s">
        <v>86346</v>
      </c>
      <c r="O24407">
        <v>22</v>
      </c>
      <c r="P24407" t="s">
        <v>368</v>
      </c>
      <c r="Q24407" t="s">
        <v>86350</v>
      </c>
      <c r="R24407">
        <v>50</v>
      </c>
      <c r="S24407" t="s">
        <v>80</v>
      </c>
      <c r="T24407" t="s">
        <v>86347</v>
      </c>
      <c r="U24407">
        <v>2670310053120832</v>
      </c>
      <c r="V24407" t="s">
        <v>609</v>
      </c>
      <c r="W24407" t="s">
        <v>149</v>
      </c>
      <c r="X24407" t="s">
        <v>86351</v>
      </c>
      <c r="Y24407">
        <v>2.4403574035518816E+16</v>
      </c>
    </row>
    <row r="24408" spans="1:25" x14ac:dyDescent="0.25">
      <c r="A24408" t="s">
        <v>86352</v>
      </c>
      <c r="B24408" t="s">
        <v>86342</v>
      </c>
      <c r="C24408" t="s">
        <v>49</v>
      </c>
      <c r="D24408" t="s">
        <v>86343</v>
      </c>
      <c r="E24408" t="s">
        <v>218</v>
      </c>
      <c r="F24408" t="s">
        <v>86344</v>
      </c>
      <c r="G24408" t="s">
        <v>231</v>
      </c>
      <c r="H24408" t="s">
        <v>86345</v>
      </c>
      <c r="I24408">
        <v>3310421666666666</v>
      </c>
      <c r="J24408">
        <v>8</v>
      </c>
      <c r="K24408">
        <v>6</v>
      </c>
      <c r="L24408">
        <v>19</v>
      </c>
      <c r="M24408" t="s">
        <v>34</v>
      </c>
      <c r="N24408" t="s">
        <v>86346</v>
      </c>
      <c r="O24408">
        <v>24</v>
      </c>
      <c r="P24408" t="s">
        <v>145</v>
      </c>
      <c r="Q24408" t="s">
        <v>18097</v>
      </c>
      <c r="R24408">
        <v>50</v>
      </c>
      <c r="S24408" t="s">
        <v>153</v>
      </c>
      <c r="T24408" t="s">
        <v>86347</v>
      </c>
      <c r="U24408">
        <v>3311801503931565</v>
      </c>
      <c r="V24408" t="s">
        <v>972</v>
      </c>
      <c r="W24408" t="s">
        <v>149</v>
      </c>
      <c r="X24408" t="s">
        <v>86353</v>
      </c>
      <c r="Y24408">
        <v>1.6289982683745468E+16</v>
      </c>
    </row>
    <row r="24409" spans="1:25" x14ac:dyDescent="0.25">
      <c r="A24409" t="s">
        <v>86354</v>
      </c>
      <c r="B24409" t="s">
        <v>86342</v>
      </c>
      <c r="C24409" t="s">
        <v>54</v>
      </c>
      <c r="D24409" t="s">
        <v>86343</v>
      </c>
      <c r="E24409" t="s">
        <v>218</v>
      </c>
      <c r="F24409" t="s">
        <v>86344</v>
      </c>
      <c r="G24409" t="s">
        <v>231</v>
      </c>
      <c r="H24409" t="s">
        <v>86345</v>
      </c>
      <c r="I24409">
        <v>3310421666666666</v>
      </c>
      <c r="J24409">
        <v>8</v>
      </c>
      <c r="K24409">
        <v>6</v>
      </c>
      <c r="L24409">
        <v>19</v>
      </c>
      <c r="M24409" t="s">
        <v>34</v>
      </c>
      <c r="N24409" t="s">
        <v>86346</v>
      </c>
      <c r="O24409">
        <v>22</v>
      </c>
      <c r="P24409" t="s">
        <v>713</v>
      </c>
      <c r="Q24409" t="s">
        <v>18097</v>
      </c>
      <c r="R24409">
        <v>50</v>
      </c>
      <c r="S24409" t="s">
        <v>153</v>
      </c>
      <c r="T24409" t="s">
        <v>86347</v>
      </c>
      <c r="U24409">
        <v>3.5073381099513604E+16</v>
      </c>
      <c r="V24409" t="s">
        <v>976</v>
      </c>
      <c r="W24409" t="s">
        <v>149</v>
      </c>
      <c r="X24409" t="s">
        <v>86355</v>
      </c>
      <c r="Y24409">
        <v>2.6501594390994024E+16</v>
      </c>
    </row>
    <row r="24410" spans="1:25" x14ac:dyDescent="0.25">
      <c r="A24410" t="s">
        <v>86356</v>
      </c>
      <c r="B24410" t="s">
        <v>86357</v>
      </c>
      <c r="C24410" t="s">
        <v>26</v>
      </c>
      <c r="D24410" t="s">
        <v>86358</v>
      </c>
      <c r="E24410" t="s">
        <v>3679</v>
      </c>
      <c r="F24410" t="s">
        <v>73</v>
      </c>
      <c r="G24410" t="s">
        <v>64</v>
      </c>
      <c r="H24410" t="s">
        <v>86359</v>
      </c>
      <c r="I24410">
        <v>5101400976990996</v>
      </c>
      <c r="J24410">
        <v>7</v>
      </c>
      <c r="K24410">
        <v>8</v>
      </c>
      <c r="L24410">
        <v>15</v>
      </c>
      <c r="M24410" t="s">
        <v>127</v>
      </c>
      <c r="N24410" t="s">
        <v>86360</v>
      </c>
      <c r="O24410">
        <v>37</v>
      </c>
      <c r="P24410" t="s">
        <v>287</v>
      </c>
      <c r="Q24410" t="s">
        <v>4525</v>
      </c>
      <c r="R24410">
        <v>60</v>
      </c>
      <c r="S24410" t="s">
        <v>465</v>
      </c>
      <c r="T24410" t="s">
        <v>86361</v>
      </c>
      <c r="U24410">
        <v>3.6395673586976856E+16</v>
      </c>
      <c r="V24410" t="s">
        <v>5526</v>
      </c>
      <c r="W24410" t="s">
        <v>149</v>
      </c>
      <c r="X24410" t="s">
        <v>86362</v>
      </c>
      <c r="Y24410">
        <v>4320317259505323</v>
      </c>
    </row>
    <row r="24411" spans="1:25" x14ac:dyDescent="0.25">
      <c r="A24411" t="s">
        <v>86363</v>
      </c>
      <c r="B24411" t="s">
        <v>86357</v>
      </c>
      <c r="C24411" t="s">
        <v>42</v>
      </c>
      <c r="D24411" t="s">
        <v>86358</v>
      </c>
      <c r="E24411" t="s">
        <v>314</v>
      </c>
      <c r="F24411" t="s">
        <v>86364</v>
      </c>
      <c r="G24411" t="s">
        <v>74</v>
      </c>
      <c r="H24411" t="s">
        <v>86359</v>
      </c>
      <c r="I24411">
        <v>5101400976990996</v>
      </c>
      <c r="J24411">
        <v>7</v>
      </c>
      <c r="K24411">
        <v>8</v>
      </c>
      <c r="L24411">
        <v>15</v>
      </c>
      <c r="M24411" t="s">
        <v>127</v>
      </c>
      <c r="N24411" t="s">
        <v>86360</v>
      </c>
      <c r="O24411">
        <v>37</v>
      </c>
      <c r="P24411" t="s">
        <v>276</v>
      </c>
      <c r="Q24411" t="s">
        <v>65197</v>
      </c>
      <c r="R24411">
        <v>110</v>
      </c>
      <c r="S24411" t="s">
        <v>465</v>
      </c>
      <c r="T24411" t="s">
        <v>86361</v>
      </c>
      <c r="U24411">
        <v>3.7058556869561144E+16</v>
      </c>
      <c r="V24411" t="s">
        <v>51</v>
      </c>
      <c r="W24411" t="s">
        <v>149</v>
      </c>
      <c r="X24411" t="s">
        <v>371</v>
      </c>
      <c r="Y24411">
        <v>4177255099070001</v>
      </c>
    </row>
    <row r="24412" spans="1:25" x14ac:dyDescent="0.25">
      <c r="A24412" t="s">
        <v>86365</v>
      </c>
      <c r="B24412" t="s">
        <v>86357</v>
      </c>
      <c r="C24412" t="s">
        <v>49</v>
      </c>
      <c r="D24412" t="s">
        <v>86358</v>
      </c>
      <c r="E24412" t="s">
        <v>356</v>
      </c>
      <c r="F24412" t="s">
        <v>73</v>
      </c>
      <c r="G24412" t="s">
        <v>74</v>
      </c>
      <c r="H24412" t="s">
        <v>86359</v>
      </c>
      <c r="I24412">
        <v>5101400976990996</v>
      </c>
      <c r="J24412">
        <v>7</v>
      </c>
      <c r="K24412">
        <v>8</v>
      </c>
      <c r="L24412">
        <v>15</v>
      </c>
      <c r="M24412" t="s">
        <v>127</v>
      </c>
      <c r="N24412" t="s">
        <v>86360</v>
      </c>
      <c r="O24412">
        <v>37</v>
      </c>
      <c r="P24412" t="s">
        <v>287</v>
      </c>
      <c r="Q24412" t="s">
        <v>80</v>
      </c>
      <c r="R24412">
        <v>110</v>
      </c>
      <c r="S24412" t="s">
        <v>465</v>
      </c>
      <c r="T24412" t="s">
        <v>86361</v>
      </c>
      <c r="U24412">
        <v>2.2734028982056928E+16</v>
      </c>
      <c r="V24412" t="s">
        <v>429</v>
      </c>
      <c r="W24412" t="s">
        <v>149</v>
      </c>
      <c r="X24412" t="s">
        <v>86366</v>
      </c>
      <c r="Y24412">
        <v>2.4923824000673916E+16</v>
      </c>
    </row>
    <row r="24413" spans="1:25" x14ac:dyDescent="0.25">
      <c r="A24413" t="s">
        <v>86367</v>
      </c>
      <c r="B24413" t="s">
        <v>86357</v>
      </c>
      <c r="C24413" t="s">
        <v>54</v>
      </c>
      <c r="D24413" t="s">
        <v>86358</v>
      </c>
      <c r="E24413" t="s">
        <v>356</v>
      </c>
      <c r="F24413" t="s">
        <v>86364</v>
      </c>
      <c r="G24413" t="s">
        <v>74</v>
      </c>
      <c r="H24413" t="s">
        <v>86359</v>
      </c>
      <c r="J24413">
        <v>7</v>
      </c>
      <c r="K24413">
        <v>8</v>
      </c>
      <c r="L24413">
        <v>15</v>
      </c>
      <c r="M24413" t="s">
        <v>126</v>
      </c>
      <c r="N24413" t="s">
        <v>86360</v>
      </c>
      <c r="O24413">
        <v>35</v>
      </c>
      <c r="P24413" t="s">
        <v>79</v>
      </c>
      <c r="Q24413" t="s">
        <v>86368</v>
      </c>
      <c r="R24413">
        <v>110</v>
      </c>
      <c r="S24413" t="s">
        <v>465</v>
      </c>
      <c r="T24413" t="s">
        <v>86361</v>
      </c>
      <c r="U24413">
        <v>3.5806026157657856E+16</v>
      </c>
      <c r="V24413" t="s">
        <v>432</v>
      </c>
      <c r="W24413" t="s">
        <v>149</v>
      </c>
      <c r="X24413" t="s">
        <v>86369</v>
      </c>
    </row>
    <row r="24414" spans="1:25" x14ac:dyDescent="0.25">
      <c r="A24414" t="s">
        <v>86370</v>
      </c>
      <c r="B24414" t="s">
        <v>86371</v>
      </c>
      <c r="C24414" t="s">
        <v>26</v>
      </c>
      <c r="D24414" t="s">
        <v>86372</v>
      </c>
      <c r="E24414" t="s">
        <v>1154</v>
      </c>
      <c r="F24414" t="s">
        <v>86373</v>
      </c>
      <c r="G24414" t="s">
        <v>142</v>
      </c>
      <c r="H24414" t="s">
        <v>86374</v>
      </c>
      <c r="I24414">
        <v>4942843333333333</v>
      </c>
      <c r="J24414">
        <v>8</v>
      </c>
      <c r="K24414">
        <v>4</v>
      </c>
      <c r="L24414">
        <v>13</v>
      </c>
      <c r="M24414" t="s">
        <v>190</v>
      </c>
      <c r="N24414" t="s">
        <v>15630</v>
      </c>
      <c r="O24414">
        <v>15</v>
      </c>
      <c r="P24414" t="s">
        <v>276</v>
      </c>
      <c r="Q24414" t="s">
        <v>64468</v>
      </c>
      <c r="R24414">
        <v>40</v>
      </c>
      <c r="S24414" t="s">
        <v>153</v>
      </c>
      <c r="T24414" t="s">
        <v>86375</v>
      </c>
      <c r="U24414">
        <v>3051138139292961</v>
      </c>
      <c r="V24414" t="s">
        <v>804</v>
      </c>
      <c r="W24414" t="s">
        <v>198</v>
      </c>
      <c r="X24414" t="s">
        <v>86376</v>
      </c>
      <c r="Y24414">
        <v>5552979628781087</v>
      </c>
    </row>
    <row r="24415" spans="1:25" x14ac:dyDescent="0.25">
      <c r="A24415" t="s">
        <v>86377</v>
      </c>
      <c r="B24415" t="s">
        <v>86371</v>
      </c>
      <c r="C24415" t="s">
        <v>42</v>
      </c>
      <c r="D24415" t="s">
        <v>86372</v>
      </c>
      <c r="E24415" t="s">
        <v>1154</v>
      </c>
      <c r="F24415" t="s">
        <v>86373</v>
      </c>
      <c r="G24415" t="s">
        <v>142</v>
      </c>
      <c r="H24415" t="s">
        <v>86374</v>
      </c>
      <c r="I24415">
        <v>4942843333333333</v>
      </c>
      <c r="J24415">
        <v>8</v>
      </c>
      <c r="K24415">
        <v>4</v>
      </c>
      <c r="L24415">
        <v>13</v>
      </c>
      <c r="M24415" t="s">
        <v>190</v>
      </c>
      <c r="N24415" t="s">
        <v>15630</v>
      </c>
      <c r="O24415">
        <v>12</v>
      </c>
      <c r="P24415" t="s">
        <v>276</v>
      </c>
      <c r="Q24415" t="s">
        <v>64468</v>
      </c>
      <c r="R24415">
        <v>40</v>
      </c>
      <c r="S24415" t="s">
        <v>153</v>
      </c>
      <c r="T24415" t="s">
        <v>86375</v>
      </c>
      <c r="U24415">
        <v>2.7065443078390176E+16</v>
      </c>
      <c r="V24415" t="s">
        <v>1696</v>
      </c>
      <c r="W24415" t="s">
        <v>39</v>
      </c>
      <c r="X24415" t="s">
        <v>86378</v>
      </c>
      <c r="Y24415">
        <v>2.7725953441659856E+16</v>
      </c>
    </row>
    <row r="24416" spans="1:25" x14ac:dyDescent="0.25">
      <c r="A24416" t="s">
        <v>86379</v>
      </c>
      <c r="B24416" t="s">
        <v>86371</v>
      </c>
      <c r="C24416" t="s">
        <v>49</v>
      </c>
      <c r="D24416" t="s">
        <v>86372</v>
      </c>
      <c r="E24416" t="s">
        <v>1154</v>
      </c>
      <c r="F24416" t="s">
        <v>86373</v>
      </c>
      <c r="G24416" t="s">
        <v>142</v>
      </c>
      <c r="H24416" t="s">
        <v>86374</v>
      </c>
      <c r="I24416">
        <v>4942843333333333</v>
      </c>
      <c r="J24416">
        <v>8</v>
      </c>
      <c r="K24416">
        <v>4</v>
      </c>
      <c r="L24416">
        <v>13</v>
      </c>
      <c r="M24416" t="s">
        <v>190</v>
      </c>
      <c r="N24416" t="s">
        <v>15630</v>
      </c>
      <c r="O24416">
        <v>15</v>
      </c>
      <c r="P24416" t="s">
        <v>79</v>
      </c>
      <c r="Q24416" t="s">
        <v>64468</v>
      </c>
      <c r="R24416">
        <v>60</v>
      </c>
      <c r="S24416" t="s">
        <v>153</v>
      </c>
      <c r="T24416" t="s">
        <v>86375</v>
      </c>
      <c r="U24416">
        <v>2910880585587577</v>
      </c>
      <c r="V24416" t="s">
        <v>1700</v>
      </c>
      <c r="W24416" t="s">
        <v>39</v>
      </c>
      <c r="X24416" t="s">
        <v>86380</v>
      </c>
      <c r="Y24416">
        <v>5415914544459669</v>
      </c>
    </row>
    <row r="24417" spans="1:25" x14ac:dyDescent="0.25">
      <c r="A24417" t="s">
        <v>86381</v>
      </c>
      <c r="B24417" t="s">
        <v>86371</v>
      </c>
      <c r="C24417" t="s">
        <v>54</v>
      </c>
      <c r="D24417" t="s">
        <v>86372</v>
      </c>
      <c r="E24417" t="s">
        <v>1154</v>
      </c>
      <c r="F24417" t="s">
        <v>86373</v>
      </c>
      <c r="G24417" t="s">
        <v>142</v>
      </c>
      <c r="H24417" t="s">
        <v>86374</v>
      </c>
      <c r="I24417">
        <v>4942843333333333</v>
      </c>
      <c r="J24417">
        <v>8</v>
      </c>
      <c r="K24417">
        <v>4</v>
      </c>
      <c r="L24417">
        <v>13</v>
      </c>
      <c r="M24417" t="s">
        <v>190</v>
      </c>
      <c r="N24417" t="s">
        <v>15630</v>
      </c>
      <c r="O24417">
        <v>15</v>
      </c>
      <c r="P24417" t="s">
        <v>276</v>
      </c>
      <c r="Q24417" t="s">
        <v>64468</v>
      </c>
      <c r="R24417">
        <v>60</v>
      </c>
      <c r="S24417" t="s">
        <v>80</v>
      </c>
      <c r="T24417" t="s">
        <v>86375</v>
      </c>
      <c r="U24417">
        <v>3102160542027575</v>
      </c>
      <c r="V24417" t="s">
        <v>1704</v>
      </c>
      <c r="W24417" t="s">
        <v>39</v>
      </c>
      <c r="X24417" t="s">
        <v>86382</v>
      </c>
      <c r="Y24417">
        <v>6410633038809467</v>
      </c>
    </row>
    <row r="24418" spans="1:25" x14ac:dyDescent="0.25">
      <c r="A24418" t="s">
        <v>86383</v>
      </c>
      <c r="B24418" t="s">
        <v>86384</v>
      </c>
      <c r="C24418" t="s">
        <v>26</v>
      </c>
      <c r="D24418" t="s">
        <v>86385</v>
      </c>
      <c r="E24418" t="s">
        <v>173</v>
      </c>
      <c r="F24418" t="s">
        <v>86386</v>
      </c>
      <c r="G24418" t="s">
        <v>64</v>
      </c>
      <c r="H24418" t="s">
        <v>86387</v>
      </c>
      <c r="I24418">
        <v>2801244166666667</v>
      </c>
      <c r="J24418">
        <v>5</v>
      </c>
      <c r="K24418">
        <v>6</v>
      </c>
      <c r="L24418">
        <v>16</v>
      </c>
      <c r="M24418" t="s">
        <v>32</v>
      </c>
      <c r="N24418" t="s">
        <v>9769</v>
      </c>
      <c r="O24418">
        <v>14</v>
      </c>
      <c r="P24418" t="s">
        <v>212</v>
      </c>
      <c r="Q24418" t="s">
        <v>11286</v>
      </c>
      <c r="R24418">
        <v>50</v>
      </c>
      <c r="S24418" t="s">
        <v>153</v>
      </c>
      <c r="T24418" t="s">
        <v>86388</v>
      </c>
      <c r="U24418">
        <v>2648176977388256</v>
      </c>
      <c r="V24418" t="s">
        <v>1382</v>
      </c>
      <c r="W24418" t="s">
        <v>149</v>
      </c>
      <c r="X24418" t="s">
        <v>86389</v>
      </c>
      <c r="Y24418">
        <v>3146960184972036</v>
      </c>
    </row>
    <row r="24419" spans="1:25" x14ac:dyDescent="0.25">
      <c r="A24419" t="s">
        <v>86390</v>
      </c>
      <c r="B24419" t="s">
        <v>86384</v>
      </c>
      <c r="C24419" t="s">
        <v>42</v>
      </c>
      <c r="D24419" t="s">
        <v>86385</v>
      </c>
      <c r="E24419" t="s">
        <v>173</v>
      </c>
      <c r="F24419" t="s">
        <v>86386</v>
      </c>
      <c r="G24419" t="s">
        <v>64</v>
      </c>
      <c r="H24419" t="s">
        <v>86391</v>
      </c>
      <c r="I24419">
        <v>2801244166666667</v>
      </c>
      <c r="J24419">
        <v>5</v>
      </c>
      <c r="K24419">
        <v>6</v>
      </c>
      <c r="L24419">
        <v>16</v>
      </c>
      <c r="M24419" t="s">
        <v>32</v>
      </c>
      <c r="N24419" t="s">
        <v>9769</v>
      </c>
      <c r="O24419">
        <v>14</v>
      </c>
      <c r="P24419" t="s">
        <v>368</v>
      </c>
      <c r="Q24419" t="s">
        <v>11286</v>
      </c>
      <c r="R24419">
        <v>50</v>
      </c>
      <c r="S24419" t="s">
        <v>153</v>
      </c>
      <c r="T24419" t="s">
        <v>86388</v>
      </c>
      <c r="U24419">
        <v>2.3714378853735448E+16</v>
      </c>
      <c r="V24419" t="s">
        <v>1385</v>
      </c>
      <c r="W24419" t="s">
        <v>198</v>
      </c>
      <c r="X24419" t="s">
        <v>86392</v>
      </c>
      <c r="Y24419">
        <v>3.1659445456562328E+16</v>
      </c>
    </row>
    <row r="24420" spans="1:25" x14ac:dyDescent="0.25">
      <c r="A24420" t="s">
        <v>86393</v>
      </c>
      <c r="B24420" t="s">
        <v>86384</v>
      </c>
      <c r="C24420" t="s">
        <v>49</v>
      </c>
      <c r="D24420" t="s">
        <v>86385</v>
      </c>
      <c r="E24420" t="s">
        <v>173</v>
      </c>
      <c r="F24420" t="s">
        <v>86386</v>
      </c>
      <c r="G24420" t="s">
        <v>594</v>
      </c>
      <c r="H24420" t="s">
        <v>86391</v>
      </c>
      <c r="J24420">
        <v>5</v>
      </c>
      <c r="K24420">
        <v>6</v>
      </c>
      <c r="L24420">
        <v>16</v>
      </c>
      <c r="M24420" t="s">
        <v>32</v>
      </c>
      <c r="N24420" t="s">
        <v>9769</v>
      </c>
      <c r="O24420">
        <v>14</v>
      </c>
      <c r="P24420" t="s">
        <v>368</v>
      </c>
      <c r="Q24420" t="s">
        <v>11286</v>
      </c>
      <c r="R24420">
        <v>50</v>
      </c>
      <c r="S24420" t="s">
        <v>153</v>
      </c>
      <c r="T24420" t="s">
        <v>86388</v>
      </c>
      <c r="U24420">
        <v>3.1767759813383944E+16</v>
      </c>
      <c r="V24420" t="s">
        <v>1388</v>
      </c>
      <c r="W24420" t="s">
        <v>149</v>
      </c>
      <c r="X24420" t="s">
        <v>86394</v>
      </c>
      <c r="Y24420">
        <v>3874889574835554</v>
      </c>
    </row>
    <row r="24421" spans="1:25" x14ac:dyDescent="0.25">
      <c r="A24421" t="s">
        <v>86395</v>
      </c>
      <c r="B24421" t="s">
        <v>86384</v>
      </c>
      <c r="C24421" t="s">
        <v>54</v>
      </c>
      <c r="D24421" t="s">
        <v>86385</v>
      </c>
      <c r="E24421" t="s">
        <v>173</v>
      </c>
      <c r="F24421" t="s">
        <v>86386</v>
      </c>
      <c r="G24421" t="s">
        <v>594</v>
      </c>
      <c r="H24421" t="s">
        <v>86391</v>
      </c>
      <c r="J24421">
        <v>5</v>
      </c>
      <c r="K24421">
        <v>6</v>
      </c>
      <c r="L24421">
        <v>16</v>
      </c>
      <c r="M24421" t="s">
        <v>32</v>
      </c>
      <c r="N24421" t="s">
        <v>9769</v>
      </c>
      <c r="O24421">
        <v>13</v>
      </c>
      <c r="P24421" t="s">
        <v>368</v>
      </c>
      <c r="Q24421" t="s">
        <v>11286</v>
      </c>
      <c r="R24421">
        <v>50</v>
      </c>
      <c r="S24421" t="s">
        <v>153</v>
      </c>
      <c r="T24421" t="s">
        <v>86388</v>
      </c>
      <c r="U24421">
        <v>3329251912994455</v>
      </c>
      <c r="V24421" t="s">
        <v>2484</v>
      </c>
      <c r="W24421" t="s">
        <v>149</v>
      </c>
      <c r="X24421" t="s">
        <v>86396</v>
      </c>
      <c r="Y24421">
        <v>4203463888976377</v>
      </c>
    </row>
    <row r="24422" spans="1:25" x14ac:dyDescent="0.25">
      <c r="A24422" t="s">
        <v>86397</v>
      </c>
      <c r="B24422" t="s">
        <v>86398</v>
      </c>
      <c r="C24422" t="s">
        <v>26</v>
      </c>
      <c r="D24422" t="s">
        <v>79</v>
      </c>
      <c r="E24422" t="s">
        <v>7047</v>
      </c>
      <c r="F24422" t="s">
        <v>86399</v>
      </c>
      <c r="G24422" t="s">
        <v>398</v>
      </c>
      <c r="H24422" t="s">
        <v>86400</v>
      </c>
      <c r="I24422">
        <v>6984620833333332</v>
      </c>
      <c r="J24422">
        <v>3</v>
      </c>
      <c r="K24422">
        <v>4</v>
      </c>
      <c r="L24422">
        <v>20</v>
      </c>
      <c r="M24422" t="s">
        <v>111</v>
      </c>
      <c r="N24422" t="s">
        <v>86401</v>
      </c>
      <c r="O24422">
        <v>15</v>
      </c>
      <c r="P24422" t="s">
        <v>713</v>
      </c>
      <c r="Q24422" t="s">
        <v>5120</v>
      </c>
      <c r="R24422">
        <v>70</v>
      </c>
      <c r="S24422" t="s">
        <v>153</v>
      </c>
      <c r="T24422" t="s">
        <v>86402</v>
      </c>
      <c r="U24422">
        <v>3399450464963595</v>
      </c>
      <c r="V24422" t="s">
        <v>2174</v>
      </c>
      <c r="W24422" t="s">
        <v>149</v>
      </c>
      <c r="X24422" t="s">
        <v>86403</v>
      </c>
      <c r="Y24422">
        <v>2.5115920410334924E+16</v>
      </c>
    </row>
    <row r="24423" spans="1:25" x14ac:dyDescent="0.25">
      <c r="A24423" t="s">
        <v>86404</v>
      </c>
      <c r="B24423" t="s">
        <v>86398</v>
      </c>
      <c r="C24423" t="s">
        <v>42</v>
      </c>
      <c r="D24423" t="s">
        <v>72399</v>
      </c>
      <c r="E24423" t="s">
        <v>7047</v>
      </c>
      <c r="F24423" t="s">
        <v>86399</v>
      </c>
      <c r="G24423" t="s">
        <v>398</v>
      </c>
      <c r="H24423" t="s">
        <v>86400</v>
      </c>
      <c r="I24423">
        <v>6984620833333332</v>
      </c>
      <c r="J24423">
        <v>3</v>
      </c>
      <c r="K24423">
        <v>4</v>
      </c>
      <c r="L24423">
        <v>20</v>
      </c>
      <c r="M24423" t="s">
        <v>111</v>
      </c>
      <c r="N24423" t="s">
        <v>86401</v>
      </c>
      <c r="O24423">
        <v>15</v>
      </c>
      <c r="P24423" t="s">
        <v>79</v>
      </c>
      <c r="Q24423" t="s">
        <v>5120</v>
      </c>
      <c r="R24423">
        <v>70</v>
      </c>
      <c r="S24423" t="s">
        <v>153</v>
      </c>
      <c r="T24423" t="s">
        <v>86402</v>
      </c>
      <c r="U24423">
        <v>3505611740972327</v>
      </c>
      <c r="V24423" t="s">
        <v>3181</v>
      </c>
      <c r="W24423" t="s">
        <v>198</v>
      </c>
      <c r="X24423" t="s">
        <v>86405</v>
      </c>
      <c r="Y24423">
        <v>2380283818171185</v>
      </c>
    </row>
    <row r="24424" spans="1:25" x14ac:dyDescent="0.25">
      <c r="A24424" t="s">
        <v>86406</v>
      </c>
      <c r="B24424" t="s">
        <v>86398</v>
      </c>
      <c r="C24424" t="s">
        <v>49</v>
      </c>
      <c r="D24424" t="s">
        <v>79</v>
      </c>
      <c r="E24424" t="s">
        <v>207</v>
      </c>
      <c r="F24424" t="s">
        <v>86399</v>
      </c>
      <c r="G24424" t="s">
        <v>398</v>
      </c>
      <c r="H24424" t="s">
        <v>86400</v>
      </c>
      <c r="I24424">
        <v>6984620833333332</v>
      </c>
      <c r="J24424">
        <v>3</v>
      </c>
      <c r="K24424">
        <v>4</v>
      </c>
      <c r="L24424">
        <v>20</v>
      </c>
      <c r="M24424" t="s">
        <v>111</v>
      </c>
      <c r="N24424" t="s">
        <v>86401</v>
      </c>
      <c r="O24424">
        <v>10</v>
      </c>
      <c r="P24424" t="s">
        <v>368</v>
      </c>
      <c r="Q24424" t="s">
        <v>5120</v>
      </c>
      <c r="R24424">
        <v>70</v>
      </c>
      <c r="S24424" t="s">
        <v>153</v>
      </c>
      <c r="T24424" t="s">
        <v>86402</v>
      </c>
      <c r="U24424">
        <v>2845310065536384</v>
      </c>
      <c r="V24424" t="s">
        <v>3185</v>
      </c>
      <c r="W24424" t="s">
        <v>149</v>
      </c>
      <c r="X24424" t="s">
        <v>86407</v>
      </c>
      <c r="Y24424">
        <v>2.6117712547130224E+16</v>
      </c>
    </row>
    <row r="24425" spans="1:25" x14ac:dyDescent="0.25">
      <c r="A24425" t="s">
        <v>86408</v>
      </c>
      <c r="B24425" t="s">
        <v>86398</v>
      </c>
      <c r="C24425" t="s">
        <v>54</v>
      </c>
      <c r="D24425" t="s">
        <v>72399</v>
      </c>
      <c r="E24425" t="s">
        <v>207</v>
      </c>
      <c r="F24425" t="s">
        <v>86399</v>
      </c>
      <c r="G24425" t="s">
        <v>398</v>
      </c>
      <c r="H24425" t="s">
        <v>86409</v>
      </c>
      <c r="I24425">
        <v>6984620833333332</v>
      </c>
      <c r="J24425">
        <v>3</v>
      </c>
      <c r="K24425">
        <v>4</v>
      </c>
      <c r="L24425">
        <v>20</v>
      </c>
      <c r="M24425" t="s">
        <v>531</v>
      </c>
      <c r="N24425" t="s">
        <v>86401</v>
      </c>
      <c r="O24425">
        <v>15</v>
      </c>
      <c r="P24425" t="s">
        <v>713</v>
      </c>
      <c r="Q24425" t="s">
        <v>5120</v>
      </c>
      <c r="R24425">
        <v>100</v>
      </c>
      <c r="S24425" t="s">
        <v>153</v>
      </c>
      <c r="T24425" t="s">
        <v>86402</v>
      </c>
      <c r="U24425">
        <v>2647186109295401</v>
      </c>
      <c r="V24425" t="s">
        <v>2681</v>
      </c>
      <c r="W24425" t="s">
        <v>149</v>
      </c>
      <c r="X24425" t="s">
        <v>86410</v>
      </c>
      <c r="Y24425">
        <v>2.5794062214605356E+16</v>
      </c>
    </row>
    <row r="24426" spans="1:25" x14ac:dyDescent="0.25">
      <c r="A24426" t="s">
        <v>86411</v>
      </c>
      <c r="B24426" t="s">
        <v>86412</v>
      </c>
      <c r="C24426" t="s">
        <v>26</v>
      </c>
      <c r="D24426" t="s">
        <v>86413</v>
      </c>
      <c r="E24426" t="s">
        <v>419</v>
      </c>
      <c r="F24426" t="s">
        <v>86414</v>
      </c>
      <c r="G24426" t="s">
        <v>633</v>
      </c>
      <c r="H24426" t="s">
        <v>86415</v>
      </c>
      <c r="I24426">
        <v>1.0973203333333332E+16</v>
      </c>
      <c r="J24426">
        <v>1</v>
      </c>
      <c r="K24426">
        <v>3</v>
      </c>
      <c r="L24426">
        <v>11</v>
      </c>
      <c r="M24426" t="s">
        <v>32</v>
      </c>
      <c r="N24426" t="s">
        <v>74537</v>
      </c>
      <c r="O24426">
        <v>7</v>
      </c>
      <c r="P24426" t="s">
        <v>75</v>
      </c>
      <c r="Q24426" t="s">
        <v>288</v>
      </c>
      <c r="R24426">
        <v>50</v>
      </c>
      <c r="S24426" t="s">
        <v>36</v>
      </c>
      <c r="T24426" t="s">
        <v>86416</v>
      </c>
      <c r="U24426">
        <v>3.2775194921418984E+16</v>
      </c>
      <c r="V24426" t="s">
        <v>4318</v>
      </c>
      <c r="W24426" t="s">
        <v>39</v>
      </c>
      <c r="X24426" t="s">
        <v>86417</v>
      </c>
      <c r="Y24426">
        <v>3.8772810116009832E+16</v>
      </c>
    </row>
    <row r="24427" spans="1:25" x14ac:dyDescent="0.25">
      <c r="A24427" t="s">
        <v>86418</v>
      </c>
      <c r="B24427" t="s">
        <v>86412</v>
      </c>
      <c r="C24427" t="s">
        <v>42</v>
      </c>
      <c r="D24427" t="s">
        <v>86413</v>
      </c>
      <c r="E24427" t="s">
        <v>419</v>
      </c>
      <c r="F24427" t="s">
        <v>86414</v>
      </c>
      <c r="G24427" t="s">
        <v>633</v>
      </c>
      <c r="H24427" t="s">
        <v>86415</v>
      </c>
      <c r="I24427">
        <v>1.0973203333333332E+16</v>
      </c>
      <c r="J24427">
        <v>1</v>
      </c>
      <c r="K24427">
        <v>3</v>
      </c>
      <c r="L24427">
        <v>11</v>
      </c>
      <c r="M24427" t="s">
        <v>901</v>
      </c>
      <c r="N24427" t="s">
        <v>74537</v>
      </c>
      <c r="O24427">
        <v>7</v>
      </c>
      <c r="P24427" t="s">
        <v>75</v>
      </c>
      <c r="Q24427" t="s">
        <v>277</v>
      </c>
      <c r="R24427">
        <v>50</v>
      </c>
      <c r="S24427" t="s">
        <v>36</v>
      </c>
      <c r="T24427" t="s">
        <v>86416</v>
      </c>
      <c r="U24427">
        <v>3.6145223980687256E+16</v>
      </c>
      <c r="V24427" t="s">
        <v>3897</v>
      </c>
      <c r="W24427" t="s">
        <v>39</v>
      </c>
      <c r="X24427" t="s">
        <v>86419</v>
      </c>
      <c r="Y24427">
        <v>4.8039842703152976E+16</v>
      </c>
    </row>
    <row r="24428" spans="1:25" x14ac:dyDescent="0.25">
      <c r="A24428" t="s">
        <v>86420</v>
      </c>
      <c r="B24428" t="s">
        <v>86412</v>
      </c>
      <c r="C24428" t="s">
        <v>49</v>
      </c>
      <c r="D24428" t="s">
        <v>86413</v>
      </c>
      <c r="E24428" t="s">
        <v>419</v>
      </c>
      <c r="F24428" t="s">
        <v>86414</v>
      </c>
      <c r="G24428" t="s">
        <v>633</v>
      </c>
      <c r="H24428" t="s">
        <v>86421</v>
      </c>
      <c r="I24428">
        <v>1.0973203333333332E+16</v>
      </c>
      <c r="J24428">
        <v>1</v>
      </c>
      <c r="K24428">
        <v>3</v>
      </c>
      <c r="L24428">
        <v>11</v>
      </c>
      <c r="M24428" t="s">
        <v>32</v>
      </c>
      <c r="N24428" t="s">
        <v>74537</v>
      </c>
      <c r="O24428">
        <v>7</v>
      </c>
      <c r="P24428" t="s">
        <v>56</v>
      </c>
      <c r="Q24428" t="s">
        <v>277</v>
      </c>
      <c r="R24428">
        <v>50</v>
      </c>
      <c r="S24428" t="s">
        <v>80</v>
      </c>
      <c r="T24428" t="s">
        <v>86416</v>
      </c>
      <c r="U24428">
        <v>2.4953955106817248E+16</v>
      </c>
      <c r="V24428" t="s">
        <v>3900</v>
      </c>
      <c r="W24428" t="s">
        <v>39</v>
      </c>
      <c r="X24428" t="s">
        <v>86422</v>
      </c>
    </row>
    <row r="24429" spans="1:25" x14ac:dyDescent="0.25">
      <c r="A24429" t="s">
        <v>86423</v>
      </c>
      <c r="B24429" t="s">
        <v>86412</v>
      </c>
      <c r="C24429" t="s">
        <v>54</v>
      </c>
      <c r="D24429" t="s">
        <v>86413</v>
      </c>
      <c r="E24429" t="s">
        <v>419</v>
      </c>
      <c r="F24429" t="s">
        <v>86414</v>
      </c>
      <c r="G24429" t="s">
        <v>633</v>
      </c>
      <c r="H24429" t="s">
        <v>86415</v>
      </c>
      <c r="I24429">
        <v>1.0973203333333332E+16</v>
      </c>
      <c r="J24429">
        <v>1</v>
      </c>
      <c r="K24429">
        <v>3</v>
      </c>
      <c r="L24429">
        <v>11</v>
      </c>
      <c r="M24429" t="s">
        <v>32</v>
      </c>
      <c r="N24429" t="s">
        <v>74537</v>
      </c>
      <c r="O24429">
        <v>7</v>
      </c>
      <c r="P24429" t="s">
        <v>56</v>
      </c>
      <c r="Q24429" t="s">
        <v>277</v>
      </c>
      <c r="R24429">
        <v>3600</v>
      </c>
      <c r="S24429" t="s">
        <v>36</v>
      </c>
      <c r="T24429" t="s">
        <v>86416</v>
      </c>
      <c r="U24429">
        <v>3.1561871497987352E+16</v>
      </c>
      <c r="V24429" t="s">
        <v>3904</v>
      </c>
      <c r="W24429" t="s">
        <v>39</v>
      </c>
      <c r="X24429" t="s">
        <v>86424</v>
      </c>
    </row>
    <row r="24430" spans="1:25" x14ac:dyDescent="0.25">
      <c r="A24430" t="s">
        <v>86425</v>
      </c>
      <c r="B24430" t="s">
        <v>86426</v>
      </c>
      <c r="C24430" t="s">
        <v>26</v>
      </c>
      <c r="D24430" t="s">
        <v>86427</v>
      </c>
      <c r="E24430" t="s">
        <v>485</v>
      </c>
      <c r="F24430" t="s">
        <v>86428</v>
      </c>
      <c r="G24430" t="s">
        <v>30</v>
      </c>
      <c r="H24430" t="s">
        <v>86429</v>
      </c>
      <c r="I24430">
        <v>79913675</v>
      </c>
      <c r="J24430">
        <v>8</v>
      </c>
      <c r="K24430">
        <v>7</v>
      </c>
      <c r="L24430">
        <v>15</v>
      </c>
      <c r="M24430" t="s">
        <v>32</v>
      </c>
      <c r="N24430" t="s">
        <v>86430</v>
      </c>
      <c r="O24430">
        <v>24</v>
      </c>
      <c r="P24430" t="s">
        <v>247</v>
      </c>
      <c r="Q24430" t="s">
        <v>9493</v>
      </c>
      <c r="R24430">
        <v>70</v>
      </c>
      <c r="S24430" t="s">
        <v>153</v>
      </c>
      <c r="T24430" t="s">
        <v>86431</v>
      </c>
      <c r="U24430">
        <v>3441009644101192</v>
      </c>
      <c r="V24430" t="s">
        <v>2386</v>
      </c>
      <c r="W24430" t="s">
        <v>149</v>
      </c>
      <c r="X24430" t="s">
        <v>86432</v>
      </c>
      <c r="Y24430">
        <v>5640390866639791</v>
      </c>
    </row>
    <row r="24431" spans="1:25" x14ac:dyDescent="0.25">
      <c r="A24431" t="s">
        <v>86433</v>
      </c>
      <c r="B24431" t="s">
        <v>86426</v>
      </c>
      <c r="C24431" t="s">
        <v>42</v>
      </c>
      <c r="D24431" t="s">
        <v>86427</v>
      </c>
      <c r="E24431" t="s">
        <v>485</v>
      </c>
      <c r="F24431" t="s">
        <v>86428</v>
      </c>
      <c r="G24431" t="s">
        <v>30</v>
      </c>
      <c r="H24431" t="s">
        <v>86429</v>
      </c>
      <c r="J24431">
        <v>8</v>
      </c>
      <c r="K24431">
        <v>7</v>
      </c>
      <c r="L24431">
        <v>15</v>
      </c>
      <c r="M24431" t="s">
        <v>32</v>
      </c>
      <c r="N24431" t="s">
        <v>86430</v>
      </c>
      <c r="O24431">
        <v>24</v>
      </c>
      <c r="P24431" t="s">
        <v>127</v>
      </c>
      <c r="Q24431" t="s">
        <v>9493</v>
      </c>
      <c r="R24431">
        <v>70</v>
      </c>
      <c r="S24431" t="s">
        <v>153</v>
      </c>
      <c r="T24431" t="s">
        <v>86431</v>
      </c>
      <c r="U24431">
        <v>3.8527493534723256E+16</v>
      </c>
      <c r="V24431" t="s">
        <v>796</v>
      </c>
      <c r="W24431" t="s">
        <v>149</v>
      </c>
      <c r="X24431" t="s">
        <v>86434</v>
      </c>
      <c r="Y24431">
        <v>6328371162678715</v>
      </c>
    </row>
    <row r="24432" spans="1:25" x14ac:dyDescent="0.25">
      <c r="A24432" t="s">
        <v>86435</v>
      </c>
      <c r="B24432" t="s">
        <v>86426</v>
      </c>
      <c r="C24432" t="s">
        <v>49</v>
      </c>
      <c r="D24432" t="s">
        <v>86427</v>
      </c>
      <c r="E24432" t="s">
        <v>504</v>
      </c>
      <c r="F24432" t="s">
        <v>86428</v>
      </c>
      <c r="G24432" t="s">
        <v>30</v>
      </c>
      <c r="H24432" t="s">
        <v>86429</v>
      </c>
      <c r="I24432">
        <v>79913675</v>
      </c>
      <c r="J24432">
        <v>8</v>
      </c>
      <c r="K24432">
        <v>7</v>
      </c>
      <c r="L24432">
        <v>15</v>
      </c>
      <c r="M24432" t="s">
        <v>32</v>
      </c>
      <c r="N24432" t="s">
        <v>86430</v>
      </c>
      <c r="O24432">
        <v>24</v>
      </c>
      <c r="P24432" t="s">
        <v>247</v>
      </c>
      <c r="Q24432" t="s">
        <v>9493</v>
      </c>
      <c r="R24432">
        <v>70</v>
      </c>
      <c r="S24432" t="s">
        <v>153</v>
      </c>
      <c r="T24432" t="s">
        <v>86431</v>
      </c>
      <c r="U24432">
        <v>2.5522938832570288E+16</v>
      </c>
      <c r="V24432" t="s">
        <v>798</v>
      </c>
      <c r="W24432" t="s">
        <v>149</v>
      </c>
      <c r="X24432" t="s">
        <v>86436</v>
      </c>
      <c r="Y24432">
        <v>6486277729705114</v>
      </c>
    </row>
    <row r="24433" spans="1:25" x14ac:dyDescent="0.25">
      <c r="A24433" t="s">
        <v>86437</v>
      </c>
      <c r="B24433" t="s">
        <v>86426</v>
      </c>
      <c r="C24433" t="s">
        <v>54</v>
      </c>
      <c r="D24433" t="s">
        <v>86427</v>
      </c>
      <c r="E24433" t="s">
        <v>485</v>
      </c>
      <c r="F24433" t="s">
        <v>86428</v>
      </c>
      <c r="G24433" t="s">
        <v>30</v>
      </c>
      <c r="H24433" t="s">
        <v>86429</v>
      </c>
      <c r="I24433">
        <v>79913675</v>
      </c>
      <c r="J24433">
        <v>8</v>
      </c>
      <c r="K24433">
        <v>7</v>
      </c>
      <c r="L24433">
        <v>15</v>
      </c>
      <c r="M24433" t="s">
        <v>32</v>
      </c>
      <c r="N24433" t="s">
        <v>86430</v>
      </c>
      <c r="O24433">
        <v>24</v>
      </c>
      <c r="P24433" t="s">
        <v>247</v>
      </c>
      <c r="Q24433" t="s">
        <v>9493</v>
      </c>
      <c r="R24433">
        <v>70</v>
      </c>
      <c r="S24433" t="s">
        <v>153</v>
      </c>
      <c r="T24433" t="s">
        <v>86431</v>
      </c>
      <c r="U24433">
        <v>393075199646781</v>
      </c>
      <c r="V24433" t="s">
        <v>801</v>
      </c>
      <c r="W24433" t="s">
        <v>149</v>
      </c>
      <c r="X24433" t="s">
        <v>86438</v>
      </c>
      <c r="Y24433">
        <v>5731471099388301</v>
      </c>
    </row>
    <row r="24434" spans="1:25" x14ac:dyDescent="0.25">
      <c r="A24434" t="s">
        <v>86439</v>
      </c>
      <c r="B24434" t="s">
        <v>86440</v>
      </c>
      <c r="C24434" t="s">
        <v>26</v>
      </c>
      <c r="D24434" t="s">
        <v>86441</v>
      </c>
      <c r="E24434" t="s">
        <v>1431</v>
      </c>
      <c r="F24434" t="s">
        <v>86442</v>
      </c>
      <c r="G24434" t="s">
        <v>64</v>
      </c>
      <c r="H24434" t="s">
        <v>86443</v>
      </c>
      <c r="I24434">
        <v>1.0140453333333332E+16</v>
      </c>
      <c r="J24434">
        <v>3</v>
      </c>
      <c r="K24434">
        <v>3</v>
      </c>
      <c r="L24434">
        <v>20</v>
      </c>
      <c r="M24434" t="s">
        <v>66</v>
      </c>
      <c r="N24434" t="s">
        <v>1539</v>
      </c>
      <c r="O24434">
        <v>27</v>
      </c>
      <c r="P24434" t="s">
        <v>145</v>
      </c>
      <c r="Q24434" t="s">
        <v>2411</v>
      </c>
      <c r="R24434">
        <v>40</v>
      </c>
      <c r="S24434" t="s">
        <v>153</v>
      </c>
      <c r="T24434" t="s">
        <v>86444</v>
      </c>
      <c r="U24434">
        <v>257671091466223</v>
      </c>
      <c r="V24434" t="s">
        <v>1625</v>
      </c>
      <c r="W24434" t="s">
        <v>39</v>
      </c>
      <c r="X24434" t="s">
        <v>371</v>
      </c>
      <c r="Y24434">
        <v>2349064555967518</v>
      </c>
    </row>
    <row r="24435" spans="1:25" x14ac:dyDescent="0.25">
      <c r="A24435" t="s">
        <v>86445</v>
      </c>
      <c r="B24435" t="s">
        <v>86440</v>
      </c>
      <c r="C24435" t="s">
        <v>42</v>
      </c>
      <c r="D24435" t="s">
        <v>86441</v>
      </c>
      <c r="E24435" t="s">
        <v>1431</v>
      </c>
      <c r="F24435" t="s">
        <v>86442</v>
      </c>
      <c r="G24435" t="s">
        <v>594</v>
      </c>
      <c r="H24435" t="s">
        <v>86443</v>
      </c>
      <c r="I24435">
        <v>1.0140453333333332E+16</v>
      </c>
      <c r="J24435">
        <v>3</v>
      </c>
      <c r="K24435">
        <v>3</v>
      </c>
      <c r="L24435">
        <v>20</v>
      </c>
      <c r="M24435" t="s">
        <v>66</v>
      </c>
      <c r="N24435" t="s">
        <v>1539</v>
      </c>
      <c r="O24435">
        <v>28</v>
      </c>
      <c r="P24435" t="s">
        <v>234</v>
      </c>
      <c r="Q24435" t="s">
        <v>2411</v>
      </c>
      <c r="R24435">
        <v>40</v>
      </c>
      <c r="S24435" t="s">
        <v>153</v>
      </c>
      <c r="T24435" t="s">
        <v>86444</v>
      </c>
      <c r="U24435">
        <v>3443642588185558</v>
      </c>
      <c r="V24435" t="s">
        <v>1628</v>
      </c>
      <c r="W24435" t="s">
        <v>39</v>
      </c>
      <c r="X24435" t="s">
        <v>86446</v>
      </c>
      <c r="Y24435">
        <v>9250921640333934</v>
      </c>
    </row>
    <row r="24436" spans="1:25" x14ac:dyDescent="0.25">
      <c r="A24436" t="s">
        <v>86447</v>
      </c>
      <c r="B24436" t="s">
        <v>86440</v>
      </c>
      <c r="C24436" t="s">
        <v>49</v>
      </c>
      <c r="D24436" t="s">
        <v>86441</v>
      </c>
      <c r="E24436" t="s">
        <v>1431</v>
      </c>
      <c r="F24436" t="s">
        <v>86442</v>
      </c>
      <c r="G24436" t="s">
        <v>594</v>
      </c>
      <c r="H24436" t="s">
        <v>86443</v>
      </c>
      <c r="J24436">
        <v>3</v>
      </c>
      <c r="K24436">
        <v>3</v>
      </c>
      <c r="L24436">
        <v>20</v>
      </c>
      <c r="M24436" t="s">
        <v>66</v>
      </c>
      <c r="N24436" t="s">
        <v>1539</v>
      </c>
      <c r="O24436">
        <v>27</v>
      </c>
      <c r="P24436" t="s">
        <v>234</v>
      </c>
      <c r="Q24436" t="s">
        <v>2411</v>
      </c>
      <c r="R24436">
        <v>90</v>
      </c>
      <c r="S24436" t="s">
        <v>80</v>
      </c>
      <c r="T24436" t="s">
        <v>86444</v>
      </c>
      <c r="U24436">
        <v>3.0461439619115996E+16</v>
      </c>
      <c r="V24436" t="s">
        <v>1632</v>
      </c>
      <c r="W24436" t="s">
        <v>39</v>
      </c>
      <c r="X24436" t="s">
        <v>86448</v>
      </c>
      <c r="Y24436">
        <v>2.9447792740698368E+16</v>
      </c>
    </row>
    <row r="24437" spans="1:25" x14ac:dyDescent="0.25">
      <c r="A24437" t="s">
        <v>86449</v>
      </c>
      <c r="B24437" t="s">
        <v>86440</v>
      </c>
      <c r="C24437" t="s">
        <v>54</v>
      </c>
      <c r="D24437" t="s">
        <v>79</v>
      </c>
      <c r="E24437" t="s">
        <v>1431</v>
      </c>
      <c r="F24437" t="s">
        <v>86442</v>
      </c>
      <c r="G24437" t="s">
        <v>594</v>
      </c>
      <c r="H24437" t="s">
        <v>86443</v>
      </c>
      <c r="I24437">
        <v>1.0140453333333332E+16</v>
      </c>
      <c r="J24437">
        <v>3</v>
      </c>
      <c r="K24437">
        <v>3</v>
      </c>
      <c r="L24437">
        <v>20</v>
      </c>
      <c r="M24437" t="s">
        <v>126</v>
      </c>
      <c r="N24437" t="s">
        <v>1539</v>
      </c>
      <c r="O24437">
        <v>27</v>
      </c>
      <c r="P24437" t="s">
        <v>79</v>
      </c>
      <c r="Q24437" t="s">
        <v>80</v>
      </c>
      <c r="R24437">
        <v>90</v>
      </c>
      <c r="S24437" t="s">
        <v>153</v>
      </c>
      <c r="T24437" t="s">
        <v>86444</v>
      </c>
      <c r="U24437">
        <v>3.5588251958024024E+16</v>
      </c>
      <c r="V24437" t="s">
        <v>259</v>
      </c>
      <c r="W24437" t="s">
        <v>39</v>
      </c>
      <c r="X24437" t="s">
        <v>86450</v>
      </c>
      <c r="Y24437">
        <v>6778842096087892</v>
      </c>
    </row>
    <row r="24438" spans="1:25" x14ac:dyDescent="0.25">
      <c r="A24438" t="s">
        <v>86451</v>
      </c>
      <c r="B24438" t="s">
        <v>86452</v>
      </c>
      <c r="C24438" t="s">
        <v>26</v>
      </c>
      <c r="D24438" t="s">
        <v>86453</v>
      </c>
      <c r="E24438" t="s">
        <v>438</v>
      </c>
      <c r="F24438" t="s">
        <v>86454</v>
      </c>
      <c r="G24438" t="s">
        <v>398</v>
      </c>
      <c r="H24438" t="s">
        <v>86455</v>
      </c>
      <c r="I24438">
        <v>743879</v>
      </c>
      <c r="J24438">
        <v>3</v>
      </c>
      <c r="K24438">
        <v>7</v>
      </c>
      <c r="L24438">
        <v>3</v>
      </c>
      <c r="M24438" t="s">
        <v>144</v>
      </c>
      <c r="N24438" t="s">
        <v>79</v>
      </c>
      <c r="O24438">
        <v>25</v>
      </c>
      <c r="P24438" t="s">
        <v>368</v>
      </c>
      <c r="Q24438" t="s">
        <v>47718</v>
      </c>
      <c r="R24438">
        <v>80</v>
      </c>
      <c r="S24438" t="s">
        <v>36</v>
      </c>
      <c r="T24438" t="s">
        <v>86456</v>
      </c>
      <c r="U24438">
        <v>2.4684670176000536E+16</v>
      </c>
      <c r="V24438" t="s">
        <v>5387</v>
      </c>
      <c r="W24438" t="s">
        <v>39</v>
      </c>
      <c r="X24438" t="s">
        <v>86457</v>
      </c>
      <c r="Y24438">
        <v>6348078310303258</v>
      </c>
    </row>
    <row r="24439" spans="1:25" x14ac:dyDescent="0.25">
      <c r="A24439" t="s">
        <v>86458</v>
      </c>
      <c r="B24439" t="s">
        <v>86452</v>
      </c>
      <c r="C24439" t="s">
        <v>42</v>
      </c>
      <c r="D24439" t="s">
        <v>86453</v>
      </c>
      <c r="E24439" t="s">
        <v>86459</v>
      </c>
      <c r="F24439" t="s">
        <v>86454</v>
      </c>
      <c r="G24439" t="s">
        <v>398</v>
      </c>
      <c r="H24439" t="s">
        <v>86455</v>
      </c>
      <c r="I24439">
        <v>743879</v>
      </c>
      <c r="J24439">
        <v>3</v>
      </c>
      <c r="K24439">
        <v>7</v>
      </c>
      <c r="L24439">
        <v>3</v>
      </c>
      <c r="M24439" t="s">
        <v>144</v>
      </c>
      <c r="N24439" t="s">
        <v>79</v>
      </c>
      <c r="O24439">
        <v>25</v>
      </c>
      <c r="P24439" t="s">
        <v>368</v>
      </c>
      <c r="Q24439" t="s">
        <v>47718</v>
      </c>
      <c r="R24439">
        <v>80</v>
      </c>
      <c r="S24439" t="s">
        <v>80</v>
      </c>
      <c r="T24439" t="s">
        <v>86456</v>
      </c>
      <c r="U24439">
        <v>400196393630249</v>
      </c>
      <c r="V24439" t="s">
        <v>9326</v>
      </c>
      <c r="W24439" t="s">
        <v>39</v>
      </c>
      <c r="X24439" t="s">
        <v>86460</v>
      </c>
      <c r="Y24439">
        <v>7056011773116741</v>
      </c>
    </row>
    <row r="24440" spans="1:25" x14ac:dyDescent="0.25">
      <c r="A24440" t="s">
        <v>86461</v>
      </c>
      <c r="B24440" t="s">
        <v>86452</v>
      </c>
      <c r="C24440" t="s">
        <v>49</v>
      </c>
      <c r="D24440" t="s">
        <v>86453</v>
      </c>
      <c r="E24440" t="s">
        <v>438</v>
      </c>
      <c r="F24440" t="s">
        <v>86454</v>
      </c>
      <c r="G24440" t="s">
        <v>398</v>
      </c>
      <c r="H24440" t="s">
        <v>86462</v>
      </c>
      <c r="I24440">
        <v>743879</v>
      </c>
      <c r="J24440">
        <v>3</v>
      </c>
      <c r="K24440">
        <v>7</v>
      </c>
      <c r="L24440">
        <v>3</v>
      </c>
      <c r="M24440" t="s">
        <v>144</v>
      </c>
      <c r="N24440" t="s">
        <v>79</v>
      </c>
      <c r="O24440">
        <v>25</v>
      </c>
      <c r="P24440" t="s">
        <v>368</v>
      </c>
      <c r="Q24440" t="s">
        <v>47718</v>
      </c>
      <c r="R24440">
        <v>80</v>
      </c>
      <c r="S24440" t="s">
        <v>80</v>
      </c>
      <c r="T24440" t="s">
        <v>86456</v>
      </c>
      <c r="U24440">
        <v>404331045156157</v>
      </c>
      <c r="V24440" t="s">
        <v>9329</v>
      </c>
      <c r="W24440" t="s">
        <v>39</v>
      </c>
      <c r="X24440" t="s">
        <v>86463</v>
      </c>
      <c r="Y24440">
        <v>8015448253273988</v>
      </c>
    </row>
    <row r="24441" spans="1:25" x14ac:dyDescent="0.25">
      <c r="A24441" t="s">
        <v>86464</v>
      </c>
      <c r="B24441" t="s">
        <v>86452</v>
      </c>
      <c r="C24441" t="s">
        <v>54</v>
      </c>
      <c r="D24441" t="s">
        <v>86453</v>
      </c>
      <c r="E24441" t="s">
        <v>438</v>
      </c>
      <c r="F24441" t="s">
        <v>86454</v>
      </c>
      <c r="G24441" t="s">
        <v>398</v>
      </c>
      <c r="H24441" t="s">
        <v>86455</v>
      </c>
      <c r="I24441">
        <v>743879</v>
      </c>
      <c r="J24441">
        <v>3</v>
      </c>
      <c r="K24441">
        <v>7</v>
      </c>
      <c r="L24441">
        <v>3</v>
      </c>
      <c r="M24441" t="s">
        <v>144</v>
      </c>
      <c r="N24441" t="s">
        <v>79</v>
      </c>
      <c r="O24441">
        <v>29</v>
      </c>
      <c r="P24441" t="s">
        <v>713</v>
      </c>
      <c r="Q24441" t="s">
        <v>47718</v>
      </c>
      <c r="R24441">
        <v>80</v>
      </c>
      <c r="S24441" t="s">
        <v>36</v>
      </c>
      <c r="T24441" t="s">
        <v>86456</v>
      </c>
      <c r="U24441">
        <v>2.9199066809686784E+16</v>
      </c>
      <c r="V24441" t="s">
        <v>17011</v>
      </c>
      <c r="W24441" t="s">
        <v>198</v>
      </c>
      <c r="X24441" t="s">
        <v>86465</v>
      </c>
      <c r="Y24441">
        <v>5577047569472143</v>
      </c>
    </row>
    <row r="24442" spans="1:25" x14ac:dyDescent="0.25">
      <c r="A24442" t="s">
        <v>86466</v>
      </c>
      <c r="B24442" t="s">
        <v>86467</v>
      </c>
      <c r="C24442" t="s">
        <v>26</v>
      </c>
      <c r="D24442" t="s">
        <v>69746</v>
      </c>
      <c r="E24442" t="s">
        <v>212</v>
      </c>
      <c r="F24442" t="s">
        <v>86468</v>
      </c>
      <c r="G24442" t="s">
        <v>633</v>
      </c>
      <c r="H24442" t="s">
        <v>86469</v>
      </c>
      <c r="I24442">
        <v>5440535</v>
      </c>
      <c r="J24442">
        <v>6</v>
      </c>
      <c r="K24442">
        <v>4</v>
      </c>
      <c r="L24442">
        <v>29</v>
      </c>
      <c r="M24442" t="s">
        <v>75</v>
      </c>
      <c r="N24442" t="s">
        <v>10429</v>
      </c>
      <c r="O24442">
        <v>12</v>
      </c>
      <c r="P24442" t="s">
        <v>212</v>
      </c>
      <c r="Q24442" t="s">
        <v>20772</v>
      </c>
      <c r="R24442">
        <v>140</v>
      </c>
      <c r="S24442" t="s">
        <v>153</v>
      </c>
      <c r="T24442" t="s">
        <v>86470</v>
      </c>
      <c r="U24442">
        <v>3.0492165899725736E+16</v>
      </c>
      <c r="V24442" t="s">
        <v>3755</v>
      </c>
      <c r="W24442" t="s">
        <v>149</v>
      </c>
      <c r="X24442" t="s">
        <v>86471</v>
      </c>
      <c r="Y24442">
        <v>6099322297247459</v>
      </c>
    </row>
    <row r="24443" spans="1:25" x14ac:dyDescent="0.25">
      <c r="A24443" t="s">
        <v>86472</v>
      </c>
      <c r="B24443" t="s">
        <v>86467</v>
      </c>
      <c r="C24443" t="s">
        <v>42</v>
      </c>
      <c r="D24443" t="s">
        <v>69746</v>
      </c>
      <c r="E24443" t="s">
        <v>212</v>
      </c>
      <c r="F24443" t="s">
        <v>86468</v>
      </c>
      <c r="G24443" t="s">
        <v>633</v>
      </c>
      <c r="H24443" t="s">
        <v>86469</v>
      </c>
      <c r="I24443">
        <v>5440535</v>
      </c>
      <c r="J24443">
        <v>6</v>
      </c>
      <c r="K24443">
        <v>4</v>
      </c>
      <c r="L24443">
        <v>29</v>
      </c>
      <c r="M24443" t="s">
        <v>75</v>
      </c>
      <c r="N24443" t="s">
        <v>10429</v>
      </c>
      <c r="O24443">
        <v>12</v>
      </c>
      <c r="P24443" t="s">
        <v>212</v>
      </c>
      <c r="Q24443" t="s">
        <v>20772</v>
      </c>
      <c r="R24443">
        <v>140</v>
      </c>
      <c r="S24443" t="s">
        <v>153</v>
      </c>
      <c r="T24443" t="s">
        <v>86470</v>
      </c>
      <c r="U24443">
        <v>2713042785842016</v>
      </c>
      <c r="V24443" t="s">
        <v>3758</v>
      </c>
      <c r="W24443" t="s">
        <v>149</v>
      </c>
      <c r="X24443" t="s">
        <v>86473</v>
      </c>
      <c r="Y24443">
        <v>2.4598232354761276E+16</v>
      </c>
    </row>
    <row r="24444" spans="1:25" x14ac:dyDescent="0.25">
      <c r="A24444" t="s">
        <v>86474</v>
      </c>
      <c r="B24444" t="s">
        <v>86467</v>
      </c>
      <c r="C24444" t="s">
        <v>49</v>
      </c>
      <c r="D24444" t="s">
        <v>69746</v>
      </c>
      <c r="E24444" t="s">
        <v>145</v>
      </c>
      <c r="F24444" t="s">
        <v>86468</v>
      </c>
      <c r="G24444" t="s">
        <v>633</v>
      </c>
      <c r="H24444" t="s">
        <v>86469</v>
      </c>
      <c r="I24444">
        <v>5440535</v>
      </c>
      <c r="J24444">
        <v>6</v>
      </c>
      <c r="K24444">
        <v>4</v>
      </c>
      <c r="L24444">
        <v>29</v>
      </c>
      <c r="M24444" t="s">
        <v>75</v>
      </c>
      <c r="N24444" t="s">
        <v>10429</v>
      </c>
      <c r="O24444">
        <v>12</v>
      </c>
      <c r="P24444" t="s">
        <v>212</v>
      </c>
      <c r="Q24444" t="s">
        <v>20772</v>
      </c>
      <c r="R24444">
        <v>140</v>
      </c>
      <c r="S24444" t="s">
        <v>153</v>
      </c>
      <c r="T24444" t="s">
        <v>86470</v>
      </c>
      <c r="U24444">
        <v>3.6777759378930896E+16</v>
      </c>
      <c r="V24444" t="s">
        <v>3761</v>
      </c>
      <c r="W24444" t="s">
        <v>149</v>
      </c>
      <c r="X24444" t="s">
        <v>86475</v>
      </c>
      <c r="Y24444">
        <v>6264655357445422</v>
      </c>
    </row>
    <row r="24445" spans="1:25" x14ac:dyDescent="0.25">
      <c r="A24445" t="s">
        <v>86476</v>
      </c>
      <c r="B24445" t="s">
        <v>86467</v>
      </c>
      <c r="C24445" t="s">
        <v>54</v>
      </c>
      <c r="D24445" t="s">
        <v>69746</v>
      </c>
      <c r="E24445" t="s">
        <v>145</v>
      </c>
      <c r="F24445" t="s">
        <v>86468</v>
      </c>
      <c r="G24445" t="s">
        <v>633</v>
      </c>
      <c r="H24445" t="s">
        <v>86469</v>
      </c>
      <c r="I24445">
        <v>5440535</v>
      </c>
      <c r="J24445">
        <v>6</v>
      </c>
      <c r="K24445">
        <v>4</v>
      </c>
      <c r="L24445">
        <v>29</v>
      </c>
      <c r="M24445" t="s">
        <v>75</v>
      </c>
      <c r="N24445" t="s">
        <v>10429</v>
      </c>
      <c r="O24445">
        <v>12</v>
      </c>
      <c r="P24445" t="s">
        <v>212</v>
      </c>
      <c r="Q24445" t="s">
        <v>20772</v>
      </c>
      <c r="R24445">
        <v>140</v>
      </c>
      <c r="S24445" t="s">
        <v>153</v>
      </c>
      <c r="T24445" t="s">
        <v>86470</v>
      </c>
      <c r="U24445">
        <v>3546638716374869</v>
      </c>
      <c r="V24445" t="s">
        <v>3764</v>
      </c>
      <c r="W24445" t="s">
        <v>149</v>
      </c>
      <c r="X24445" t="s">
        <v>86477</v>
      </c>
      <c r="Y24445">
        <v>5214707822551826</v>
      </c>
    </row>
    <row r="24446" spans="1:25" x14ac:dyDescent="0.25">
      <c r="A24446" t="s">
        <v>86478</v>
      </c>
      <c r="B24446" t="s">
        <v>86479</v>
      </c>
      <c r="C24446" t="s">
        <v>26</v>
      </c>
      <c r="D24446" t="s">
        <v>38524</v>
      </c>
      <c r="E24446" t="s">
        <v>116</v>
      </c>
      <c r="F24446" t="s">
        <v>86480</v>
      </c>
      <c r="G24446" t="s">
        <v>166</v>
      </c>
      <c r="H24446" t="s">
        <v>86481</v>
      </c>
      <c r="I24446">
        <v>1.3165745833333332E+16</v>
      </c>
      <c r="J24446">
        <v>0</v>
      </c>
      <c r="K24446">
        <v>1</v>
      </c>
      <c r="L24446">
        <v>8</v>
      </c>
      <c r="M24446" t="s">
        <v>190</v>
      </c>
      <c r="N24446" t="s">
        <v>299</v>
      </c>
      <c r="O24446">
        <v>13</v>
      </c>
      <c r="P24446" t="s">
        <v>127</v>
      </c>
      <c r="Q24446" t="s">
        <v>26379</v>
      </c>
      <c r="R24446">
        <v>60</v>
      </c>
      <c r="S24446" t="s">
        <v>36</v>
      </c>
      <c r="T24446" t="s">
        <v>69538</v>
      </c>
      <c r="U24446">
        <v>2.3556798581026808E+16</v>
      </c>
      <c r="V24446" t="s">
        <v>2562</v>
      </c>
      <c r="W24446" t="s">
        <v>39</v>
      </c>
      <c r="X24446" t="s">
        <v>86482</v>
      </c>
      <c r="Y24446">
        <v>3.1480219219203844E+16</v>
      </c>
    </row>
    <row r="24447" spans="1:25" x14ac:dyDescent="0.25">
      <c r="A24447" t="s">
        <v>86483</v>
      </c>
      <c r="B24447" t="s">
        <v>86479</v>
      </c>
      <c r="C24447" t="s">
        <v>42</v>
      </c>
      <c r="D24447" t="s">
        <v>79</v>
      </c>
      <c r="E24447" t="s">
        <v>116</v>
      </c>
      <c r="F24447" t="s">
        <v>86480</v>
      </c>
      <c r="G24447" t="s">
        <v>166</v>
      </c>
      <c r="H24447" t="s">
        <v>86484</v>
      </c>
      <c r="I24447">
        <v>1.3165745833333332E+16</v>
      </c>
      <c r="J24447">
        <v>0</v>
      </c>
      <c r="K24447">
        <v>1</v>
      </c>
      <c r="L24447">
        <v>8</v>
      </c>
      <c r="M24447" t="s">
        <v>190</v>
      </c>
      <c r="N24447" t="s">
        <v>299</v>
      </c>
      <c r="O24447">
        <v>13</v>
      </c>
      <c r="P24447" t="s">
        <v>79</v>
      </c>
      <c r="Q24447" t="s">
        <v>14250</v>
      </c>
      <c r="R24447">
        <v>60</v>
      </c>
      <c r="S24447" t="s">
        <v>36</v>
      </c>
      <c r="T24447" t="s">
        <v>69538</v>
      </c>
      <c r="U24447">
        <v>3470088302853705</v>
      </c>
      <c r="V24447" t="s">
        <v>402</v>
      </c>
      <c r="W24447" t="s">
        <v>39</v>
      </c>
      <c r="X24447" t="s">
        <v>86485</v>
      </c>
      <c r="Y24447">
        <v>3125255923821798</v>
      </c>
    </row>
    <row r="24448" spans="1:25" x14ac:dyDescent="0.25">
      <c r="A24448" t="s">
        <v>86486</v>
      </c>
      <c r="B24448" t="s">
        <v>86479</v>
      </c>
      <c r="C24448" t="s">
        <v>49</v>
      </c>
      <c r="D24448" t="s">
        <v>38524</v>
      </c>
      <c r="E24448" t="s">
        <v>116</v>
      </c>
      <c r="F24448" t="s">
        <v>86480</v>
      </c>
      <c r="G24448" t="s">
        <v>166</v>
      </c>
      <c r="H24448" t="s">
        <v>86481</v>
      </c>
      <c r="I24448">
        <v>1.3165745833333332E+16</v>
      </c>
      <c r="J24448">
        <v>0</v>
      </c>
      <c r="K24448">
        <v>1</v>
      </c>
      <c r="L24448">
        <v>8</v>
      </c>
      <c r="M24448" t="s">
        <v>190</v>
      </c>
      <c r="N24448" t="s">
        <v>299</v>
      </c>
      <c r="O24448">
        <v>13</v>
      </c>
      <c r="P24448" t="s">
        <v>111</v>
      </c>
      <c r="Q24448" t="s">
        <v>26379</v>
      </c>
      <c r="R24448">
        <v>60</v>
      </c>
      <c r="S24448" t="s">
        <v>36</v>
      </c>
      <c r="T24448" t="s">
        <v>69538</v>
      </c>
      <c r="U24448">
        <v>3.3302865830872676E+16</v>
      </c>
      <c r="V24448" t="s">
        <v>407</v>
      </c>
      <c r="W24448" t="s">
        <v>39</v>
      </c>
      <c r="X24448" t="s">
        <v>371</v>
      </c>
      <c r="Y24448">
        <v>2.5820747890611084E+16</v>
      </c>
    </row>
    <row r="24449" spans="1:25" x14ac:dyDescent="0.25">
      <c r="A24449" t="s">
        <v>86487</v>
      </c>
      <c r="B24449" t="s">
        <v>86479</v>
      </c>
      <c r="C24449" t="s">
        <v>54</v>
      </c>
      <c r="D24449" t="s">
        <v>38524</v>
      </c>
      <c r="E24449" t="s">
        <v>116</v>
      </c>
      <c r="F24449" t="s">
        <v>86480</v>
      </c>
      <c r="G24449" t="s">
        <v>166</v>
      </c>
      <c r="H24449" t="s">
        <v>86481</v>
      </c>
      <c r="I24449">
        <v>1.3165745833333332E+16</v>
      </c>
      <c r="J24449">
        <v>0</v>
      </c>
      <c r="K24449">
        <v>1</v>
      </c>
      <c r="L24449">
        <v>8</v>
      </c>
      <c r="M24449" t="s">
        <v>84</v>
      </c>
      <c r="N24449" t="s">
        <v>299</v>
      </c>
      <c r="O24449">
        <v>13</v>
      </c>
      <c r="P24449" t="s">
        <v>32</v>
      </c>
      <c r="Q24449" t="s">
        <v>26379</v>
      </c>
      <c r="R24449">
        <v>60</v>
      </c>
      <c r="S24449" t="s">
        <v>36</v>
      </c>
      <c r="T24449" t="s">
        <v>69538</v>
      </c>
      <c r="U24449">
        <v>2277315367161797</v>
      </c>
      <c r="V24449" t="s">
        <v>411</v>
      </c>
      <c r="W24449" t="s">
        <v>39</v>
      </c>
      <c r="X24449" t="s">
        <v>86488</v>
      </c>
      <c r="Y24449">
        <v>3502556628809626</v>
      </c>
    </row>
    <row r="24450" spans="1:25" x14ac:dyDescent="0.25">
      <c r="A24450" t="s">
        <v>86489</v>
      </c>
      <c r="B24450" t="s">
        <v>86490</v>
      </c>
      <c r="C24450" t="s">
        <v>26</v>
      </c>
      <c r="D24450" t="s">
        <v>86491</v>
      </c>
      <c r="E24450" t="s">
        <v>2805</v>
      </c>
      <c r="F24450" t="s">
        <v>86492</v>
      </c>
      <c r="G24450" t="s">
        <v>209</v>
      </c>
      <c r="H24450" t="s">
        <v>86493</v>
      </c>
      <c r="I24450">
        <v>87293775</v>
      </c>
      <c r="J24450">
        <v>6</v>
      </c>
      <c r="K24450">
        <v>6</v>
      </c>
      <c r="L24450">
        <v>10</v>
      </c>
      <c r="M24450" t="s">
        <v>75</v>
      </c>
      <c r="N24450" t="s">
        <v>26378</v>
      </c>
      <c r="O24450">
        <v>18</v>
      </c>
      <c r="P24450" t="s">
        <v>145</v>
      </c>
      <c r="Q24450" t="s">
        <v>23359</v>
      </c>
      <c r="R24450">
        <v>40</v>
      </c>
      <c r="S24450" t="s">
        <v>153</v>
      </c>
      <c r="T24450" t="s">
        <v>86494</v>
      </c>
      <c r="U24450">
        <v>3.4717039839344144E+16</v>
      </c>
      <c r="V24450" t="s">
        <v>81</v>
      </c>
      <c r="W24450" t="s">
        <v>149</v>
      </c>
      <c r="X24450" t="s">
        <v>86495</v>
      </c>
      <c r="Y24450">
        <v>857933106298447</v>
      </c>
    </row>
    <row r="24451" spans="1:25" x14ac:dyDescent="0.25">
      <c r="A24451" t="s">
        <v>86496</v>
      </c>
      <c r="B24451" t="s">
        <v>86490</v>
      </c>
      <c r="C24451" t="s">
        <v>42</v>
      </c>
      <c r="D24451" t="s">
        <v>86491</v>
      </c>
      <c r="E24451" t="s">
        <v>4174</v>
      </c>
      <c r="F24451" t="s">
        <v>86492</v>
      </c>
      <c r="G24451" t="s">
        <v>209</v>
      </c>
      <c r="H24451" t="s">
        <v>86497</v>
      </c>
      <c r="I24451">
        <v>87293775</v>
      </c>
      <c r="J24451">
        <v>6</v>
      </c>
      <c r="K24451">
        <v>6</v>
      </c>
      <c r="L24451">
        <v>10</v>
      </c>
      <c r="M24451" t="s">
        <v>75</v>
      </c>
      <c r="N24451" t="s">
        <v>26378</v>
      </c>
      <c r="O24451">
        <v>22</v>
      </c>
      <c r="P24451" t="s">
        <v>5866</v>
      </c>
      <c r="Q24451" t="s">
        <v>86498</v>
      </c>
      <c r="R24451">
        <v>40</v>
      </c>
      <c r="S24451" t="s">
        <v>153</v>
      </c>
      <c r="T24451" t="s">
        <v>86494</v>
      </c>
      <c r="U24451">
        <v>3.8730537626312592E+16</v>
      </c>
      <c r="V24451" t="s">
        <v>86</v>
      </c>
      <c r="W24451" t="s">
        <v>149</v>
      </c>
      <c r="X24451" t="s">
        <v>86499</v>
      </c>
      <c r="Y24451">
        <v>6505982863459816</v>
      </c>
    </row>
    <row r="24452" spans="1:25" x14ac:dyDescent="0.25">
      <c r="A24452" t="s">
        <v>86500</v>
      </c>
      <c r="B24452" t="s">
        <v>86490</v>
      </c>
      <c r="C24452" t="s">
        <v>49</v>
      </c>
      <c r="D24452" t="s">
        <v>86491</v>
      </c>
      <c r="E24452" t="s">
        <v>2805</v>
      </c>
      <c r="F24452" t="s">
        <v>86492</v>
      </c>
      <c r="G24452" t="s">
        <v>209</v>
      </c>
      <c r="H24452" t="s">
        <v>86497</v>
      </c>
      <c r="I24452">
        <v>87293775</v>
      </c>
      <c r="J24452">
        <v>6</v>
      </c>
      <c r="K24452">
        <v>6</v>
      </c>
      <c r="L24452">
        <v>10</v>
      </c>
      <c r="M24452" t="s">
        <v>75</v>
      </c>
      <c r="N24452" t="s">
        <v>26378</v>
      </c>
      <c r="O24452">
        <v>18</v>
      </c>
      <c r="P24452" t="s">
        <v>145</v>
      </c>
      <c r="Q24452" t="s">
        <v>23359</v>
      </c>
      <c r="R24452">
        <v>40</v>
      </c>
      <c r="S24452" t="s">
        <v>80</v>
      </c>
      <c r="T24452" t="s">
        <v>86494</v>
      </c>
      <c r="U24452">
        <v>3901413852579442</v>
      </c>
      <c r="V24452" t="s">
        <v>51</v>
      </c>
      <c r="W24452" t="s">
        <v>149</v>
      </c>
      <c r="X24452" t="s">
        <v>86501</v>
      </c>
      <c r="Y24452">
        <v>5213119932181316</v>
      </c>
    </row>
    <row r="24453" spans="1:25" x14ac:dyDescent="0.25">
      <c r="A24453" t="s">
        <v>86502</v>
      </c>
      <c r="B24453" t="s">
        <v>86490</v>
      </c>
      <c r="C24453" t="s">
        <v>54</v>
      </c>
      <c r="D24453" t="s">
        <v>86491</v>
      </c>
      <c r="E24453" t="s">
        <v>2805</v>
      </c>
      <c r="F24453" t="s">
        <v>86492</v>
      </c>
      <c r="G24453" t="s">
        <v>209</v>
      </c>
      <c r="H24453" t="s">
        <v>86503</v>
      </c>
      <c r="J24453">
        <v>6</v>
      </c>
      <c r="K24453">
        <v>6</v>
      </c>
      <c r="L24453">
        <v>10</v>
      </c>
      <c r="M24453" t="s">
        <v>75</v>
      </c>
      <c r="N24453" t="s">
        <v>26378</v>
      </c>
      <c r="O24453">
        <v>21</v>
      </c>
      <c r="P24453" t="s">
        <v>322</v>
      </c>
      <c r="Q24453" t="s">
        <v>23359</v>
      </c>
      <c r="R24453">
        <v>40</v>
      </c>
      <c r="S24453" t="s">
        <v>80</v>
      </c>
      <c r="T24453" t="s">
        <v>86494</v>
      </c>
      <c r="U24453">
        <v>3.3707997617756576E+16</v>
      </c>
      <c r="V24453" t="s">
        <v>326</v>
      </c>
      <c r="W24453" t="s">
        <v>149</v>
      </c>
      <c r="X24453" t="s">
        <v>86504</v>
      </c>
      <c r="Y24453">
        <v>4537582616261852</v>
      </c>
    </row>
    <row r="24454" spans="1:25" x14ac:dyDescent="0.25">
      <c r="A24454" t="s">
        <v>86505</v>
      </c>
      <c r="B24454" t="s">
        <v>86506</v>
      </c>
      <c r="C24454" t="s">
        <v>26</v>
      </c>
      <c r="D24454" t="s">
        <v>79</v>
      </c>
      <c r="E24454" t="s">
        <v>1638</v>
      </c>
      <c r="F24454" t="s">
        <v>86507</v>
      </c>
      <c r="G24454" t="s">
        <v>93</v>
      </c>
      <c r="H24454" t="s">
        <v>86508</v>
      </c>
      <c r="I24454">
        <v>1.2004476666666668E+16</v>
      </c>
      <c r="J24454">
        <v>3</v>
      </c>
      <c r="K24454">
        <v>4</v>
      </c>
      <c r="L24454">
        <v>6</v>
      </c>
      <c r="M24454" t="s">
        <v>144</v>
      </c>
      <c r="N24454" t="s">
        <v>79</v>
      </c>
      <c r="O24454">
        <v>13</v>
      </c>
      <c r="P24454" t="s">
        <v>34</v>
      </c>
      <c r="Q24454" t="s">
        <v>31631</v>
      </c>
      <c r="R24454">
        <v>30</v>
      </c>
      <c r="S24454" t="s">
        <v>80</v>
      </c>
      <c r="T24454" t="s">
        <v>86509</v>
      </c>
      <c r="U24454">
        <v>2.85458017449458E+16</v>
      </c>
      <c r="V24454" t="s">
        <v>488</v>
      </c>
      <c r="W24454" t="s">
        <v>39</v>
      </c>
      <c r="X24454" t="s">
        <v>86510</v>
      </c>
      <c r="Y24454">
        <v>1.0517308203851308E+16</v>
      </c>
    </row>
    <row r="24455" spans="1:25" x14ac:dyDescent="0.25">
      <c r="A24455" t="s">
        <v>86511</v>
      </c>
      <c r="B24455" t="s">
        <v>86506</v>
      </c>
      <c r="C24455" t="s">
        <v>42</v>
      </c>
      <c r="D24455" t="s">
        <v>11671</v>
      </c>
      <c r="E24455" t="s">
        <v>1638</v>
      </c>
      <c r="F24455" t="s">
        <v>86507</v>
      </c>
      <c r="G24455" t="s">
        <v>93</v>
      </c>
      <c r="H24455" t="s">
        <v>86508</v>
      </c>
      <c r="I24455">
        <v>1.2004476666666668E+16</v>
      </c>
      <c r="J24455">
        <v>3</v>
      </c>
      <c r="K24455">
        <v>4</v>
      </c>
      <c r="L24455">
        <v>6</v>
      </c>
      <c r="M24455" t="s">
        <v>144</v>
      </c>
      <c r="N24455" t="s">
        <v>79</v>
      </c>
      <c r="O24455">
        <v>12</v>
      </c>
      <c r="P24455" t="s">
        <v>34</v>
      </c>
      <c r="Q24455" t="s">
        <v>31631</v>
      </c>
      <c r="R24455">
        <v>30</v>
      </c>
      <c r="S24455" t="s">
        <v>36</v>
      </c>
      <c r="T24455" t="s">
        <v>86509</v>
      </c>
      <c r="U24455">
        <v>341704240016523</v>
      </c>
      <c r="V24455" t="s">
        <v>51</v>
      </c>
      <c r="W24455" t="s">
        <v>39</v>
      </c>
      <c r="X24455" t="s">
        <v>86512</v>
      </c>
      <c r="Y24455">
        <v>1114321845640172</v>
      </c>
    </row>
    <row r="24456" spans="1:25" x14ac:dyDescent="0.25">
      <c r="A24456" t="s">
        <v>86513</v>
      </c>
      <c r="B24456" t="s">
        <v>86506</v>
      </c>
      <c r="C24456" t="s">
        <v>49</v>
      </c>
      <c r="D24456" t="s">
        <v>11671</v>
      </c>
      <c r="E24456" t="s">
        <v>1638</v>
      </c>
      <c r="F24456" t="s">
        <v>73</v>
      </c>
      <c r="G24456" t="s">
        <v>93</v>
      </c>
      <c r="H24456" t="s">
        <v>86508</v>
      </c>
      <c r="I24456">
        <v>1.2004476666666668E+16</v>
      </c>
      <c r="J24456">
        <v>3</v>
      </c>
      <c r="K24456">
        <v>4</v>
      </c>
      <c r="L24456">
        <v>6</v>
      </c>
      <c r="M24456" t="s">
        <v>144</v>
      </c>
      <c r="N24456" t="s">
        <v>79</v>
      </c>
      <c r="O24456">
        <v>13</v>
      </c>
      <c r="P24456" t="s">
        <v>56</v>
      </c>
      <c r="Q24456" t="s">
        <v>31631</v>
      </c>
      <c r="R24456">
        <v>30</v>
      </c>
      <c r="S24456" t="s">
        <v>36</v>
      </c>
      <c r="T24456" t="s">
        <v>86509</v>
      </c>
      <c r="U24456">
        <v>3063888007938075</v>
      </c>
      <c r="V24456" t="s">
        <v>932</v>
      </c>
      <c r="W24456" t="s">
        <v>198</v>
      </c>
      <c r="X24456" t="s">
        <v>86514</v>
      </c>
      <c r="Y24456">
        <v>9753168386672094</v>
      </c>
    </row>
    <row r="24457" spans="1:25" x14ac:dyDescent="0.25">
      <c r="A24457" t="s">
        <v>86515</v>
      </c>
      <c r="B24457" t="s">
        <v>86506</v>
      </c>
      <c r="C24457" t="s">
        <v>54</v>
      </c>
      <c r="D24457" t="s">
        <v>11671</v>
      </c>
      <c r="E24457" t="s">
        <v>1638</v>
      </c>
      <c r="F24457" t="s">
        <v>86507</v>
      </c>
      <c r="G24457" t="s">
        <v>93</v>
      </c>
      <c r="H24457" t="s">
        <v>86516</v>
      </c>
      <c r="I24457">
        <v>1.2004476666666668E+16</v>
      </c>
      <c r="J24457">
        <v>3</v>
      </c>
      <c r="K24457">
        <v>4</v>
      </c>
      <c r="L24457">
        <v>6</v>
      </c>
      <c r="M24457" t="s">
        <v>144</v>
      </c>
      <c r="N24457" t="s">
        <v>79</v>
      </c>
      <c r="O24457">
        <v>13</v>
      </c>
      <c r="P24457" t="s">
        <v>34</v>
      </c>
      <c r="Q24457" t="s">
        <v>16967</v>
      </c>
      <c r="R24457">
        <v>40</v>
      </c>
      <c r="S24457" t="s">
        <v>36</v>
      </c>
      <c r="T24457" t="s">
        <v>86509</v>
      </c>
      <c r="U24457">
        <v>3016028182956603</v>
      </c>
      <c r="V24457" t="s">
        <v>935</v>
      </c>
      <c r="W24457" t="s">
        <v>39</v>
      </c>
      <c r="X24457" t="s">
        <v>86517</v>
      </c>
      <c r="Y24457">
        <v>1.2101665241876032E+16</v>
      </c>
    </row>
    <row r="24458" spans="1:25" x14ac:dyDescent="0.25">
      <c r="A24458" t="s">
        <v>86518</v>
      </c>
      <c r="B24458" t="s">
        <v>86519</v>
      </c>
      <c r="C24458" t="s">
        <v>26</v>
      </c>
      <c r="D24458" t="s">
        <v>86520</v>
      </c>
      <c r="E24458" t="s">
        <v>334</v>
      </c>
      <c r="F24458" t="s">
        <v>86521</v>
      </c>
      <c r="G24458" t="s">
        <v>336</v>
      </c>
      <c r="H24458" t="s">
        <v>86522</v>
      </c>
      <c r="I24458">
        <v>3463859166666666</v>
      </c>
      <c r="J24458">
        <v>5</v>
      </c>
      <c r="K24458">
        <v>3</v>
      </c>
      <c r="L24458">
        <v>7</v>
      </c>
      <c r="M24458" t="s">
        <v>144</v>
      </c>
      <c r="N24458" t="s">
        <v>79</v>
      </c>
      <c r="O24458">
        <v>3</v>
      </c>
      <c r="P24458" t="s">
        <v>32</v>
      </c>
      <c r="Q24458" t="s">
        <v>3094</v>
      </c>
      <c r="R24458">
        <v>60</v>
      </c>
      <c r="S24458" t="s">
        <v>36</v>
      </c>
      <c r="T24458" t="s">
        <v>71532</v>
      </c>
      <c r="U24458">
        <v>2.9219328261259192E+16</v>
      </c>
      <c r="V24458" t="s">
        <v>51</v>
      </c>
      <c r="W24458" t="s">
        <v>39</v>
      </c>
      <c r="X24458" t="s">
        <v>86523</v>
      </c>
      <c r="Y24458">
        <v>4853099925391802</v>
      </c>
    </row>
    <row r="24459" spans="1:25" x14ac:dyDescent="0.25">
      <c r="A24459" t="s">
        <v>86524</v>
      </c>
      <c r="B24459" t="s">
        <v>86519</v>
      </c>
      <c r="C24459" t="s">
        <v>42</v>
      </c>
      <c r="D24459" t="s">
        <v>86520</v>
      </c>
      <c r="E24459" t="s">
        <v>334</v>
      </c>
      <c r="F24459" t="s">
        <v>86521</v>
      </c>
      <c r="G24459" t="s">
        <v>336</v>
      </c>
      <c r="H24459" t="s">
        <v>86522</v>
      </c>
      <c r="J24459">
        <v>5</v>
      </c>
      <c r="K24459">
        <v>3</v>
      </c>
      <c r="L24459">
        <v>7</v>
      </c>
      <c r="M24459" t="s">
        <v>144</v>
      </c>
      <c r="N24459" t="s">
        <v>79</v>
      </c>
      <c r="O24459">
        <v>3</v>
      </c>
      <c r="P24459" t="s">
        <v>75</v>
      </c>
      <c r="Q24459" t="s">
        <v>3094</v>
      </c>
      <c r="R24459">
        <v>60</v>
      </c>
      <c r="S24459" t="s">
        <v>36</v>
      </c>
      <c r="T24459" t="s">
        <v>71532</v>
      </c>
      <c r="U24459">
        <v>2.5799871397587856E+16</v>
      </c>
      <c r="V24459" t="s">
        <v>1883</v>
      </c>
      <c r="W24459" t="s">
        <v>39</v>
      </c>
      <c r="X24459" t="s">
        <v>86525</v>
      </c>
      <c r="Y24459">
        <v>4303608608953085</v>
      </c>
    </row>
    <row r="24460" spans="1:25" x14ac:dyDescent="0.25">
      <c r="A24460" t="s">
        <v>86526</v>
      </c>
      <c r="B24460" t="s">
        <v>86519</v>
      </c>
      <c r="C24460" t="s">
        <v>49</v>
      </c>
      <c r="D24460" t="s">
        <v>86520</v>
      </c>
      <c r="E24460" t="s">
        <v>334</v>
      </c>
      <c r="F24460" t="s">
        <v>86521</v>
      </c>
      <c r="G24460" t="s">
        <v>336</v>
      </c>
      <c r="H24460" t="s">
        <v>86522</v>
      </c>
      <c r="I24460">
        <v>3463859166666666</v>
      </c>
      <c r="J24460">
        <v>5</v>
      </c>
      <c r="K24460">
        <v>3</v>
      </c>
      <c r="L24460">
        <v>7</v>
      </c>
      <c r="M24460" t="s">
        <v>144</v>
      </c>
      <c r="N24460" t="s">
        <v>79</v>
      </c>
      <c r="O24460">
        <v>3</v>
      </c>
      <c r="P24460" t="s">
        <v>79</v>
      </c>
      <c r="Q24460" t="s">
        <v>3094</v>
      </c>
      <c r="R24460">
        <v>60</v>
      </c>
      <c r="S24460" t="s">
        <v>36</v>
      </c>
      <c r="T24460" t="s">
        <v>71532</v>
      </c>
      <c r="U24460">
        <v>3.4062233229420336E+16</v>
      </c>
      <c r="V24460" t="s">
        <v>1886</v>
      </c>
      <c r="W24460" t="s">
        <v>39</v>
      </c>
      <c r="X24460" t="s">
        <v>86527</v>
      </c>
      <c r="Y24460">
        <v>4135845593400549</v>
      </c>
    </row>
    <row r="24461" spans="1:25" x14ac:dyDescent="0.25">
      <c r="A24461" t="s">
        <v>86528</v>
      </c>
      <c r="B24461" t="s">
        <v>86519</v>
      </c>
      <c r="C24461" t="s">
        <v>54</v>
      </c>
      <c r="D24461" t="s">
        <v>86520</v>
      </c>
      <c r="E24461" t="s">
        <v>334</v>
      </c>
      <c r="F24461" t="s">
        <v>86521</v>
      </c>
      <c r="G24461" t="s">
        <v>336</v>
      </c>
      <c r="H24461" t="s">
        <v>86522</v>
      </c>
      <c r="I24461">
        <v>3463859166666666</v>
      </c>
      <c r="J24461">
        <v>5</v>
      </c>
      <c r="K24461">
        <v>3</v>
      </c>
      <c r="L24461">
        <v>7</v>
      </c>
      <c r="M24461" t="s">
        <v>144</v>
      </c>
      <c r="N24461" t="s">
        <v>79</v>
      </c>
      <c r="O24461">
        <v>6</v>
      </c>
      <c r="P24461" t="s">
        <v>75</v>
      </c>
      <c r="Q24461" t="s">
        <v>3094</v>
      </c>
      <c r="R24461">
        <v>60</v>
      </c>
      <c r="S24461" t="s">
        <v>80</v>
      </c>
      <c r="T24461" t="s">
        <v>71532</v>
      </c>
      <c r="U24461">
        <v>4128151468244889</v>
      </c>
      <c r="V24461" t="s">
        <v>2543</v>
      </c>
      <c r="W24461" t="s">
        <v>39</v>
      </c>
      <c r="X24461" t="s">
        <v>86529</v>
      </c>
      <c r="Y24461">
        <v>5035430343085602</v>
      </c>
    </row>
    <row r="24462" spans="1:25" x14ac:dyDescent="0.25">
      <c r="A24462" t="s">
        <v>86530</v>
      </c>
      <c r="B24462" t="s">
        <v>86531</v>
      </c>
      <c r="C24462" t="s">
        <v>26</v>
      </c>
      <c r="D24462" t="s">
        <v>86532</v>
      </c>
      <c r="E24462" t="s">
        <v>356</v>
      </c>
      <c r="F24462" t="s">
        <v>86533</v>
      </c>
      <c r="G24462" t="s">
        <v>74</v>
      </c>
      <c r="H24462" t="s">
        <v>86534</v>
      </c>
      <c r="I24462">
        <v>13327275</v>
      </c>
      <c r="J24462">
        <v>10</v>
      </c>
      <c r="K24462">
        <v>7</v>
      </c>
      <c r="L24462">
        <v>22</v>
      </c>
      <c r="M24462" t="s">
        <v>127</v>
      </c>
      <c r="N24462" t="s">
        <v>86535</v>
      </c>
      <c r="O24462">
        <v>17</v>
      </c>
      <c r="P24462" t="s">
        <v>140</v>
      </c>
      <c r="Q24462" t="s">
        <v>22946</v>
      </c>
      <c r="R24462">
        <v>140</v>
      </c>
      <c r="S24462" t="s">
        <v>465</v>
      </c>
      <c r="T24462" t="s">
        <v>86536</v>
      </c>
      <c r="U24462">
        <v>3391963220922645</v>
      </c>
      <c r="V24462" t="s">
        <v>602</v>
      </c>
      <c r="W24462" t="s">
        <v>149</v>
      </c>
      <c r="X24462" t="s">
        <v>86537</v>
      </c>
      <c r="Y24462">
        <v>2857065951841154</v>
      </c>
    </row>
    <row r="24463" spans="1:25" x14ac:dyDescent="0.25">
      <c r="A24463" t="s">
        <v>86538</v>
      </c>
      <c r="B24463" t="s">
        <v>86531</v>
      </c>
      <c r="C24463" t="s">
        <v>42</v>
      </c>
      <c r="D24463" t="s">
        <v>86532</v>
      </c>
      <c r="E24463" t="s">
        <v>356</v>
      </c>
      <c r="F24463" t="s">
        <v>86533</v>
      </c>
      <c r="G24463" t="s">
        <v>74</v>
      </c>
      <c r="H24463" t="s">
        <v>86534</v>
      </c>
      <c r="I24463">
        <v>13327275</v>
      </c>
      <c r="J24463">
        <v>10</v>
      </c>
      <c r="K24463">
        <v>7</v>
      </c>
      <c r="L24463">
        <v>22</v>
      </c>
      <c r="M24463" t="s">
        <v>127</v>
      </c>
      <c r="N24463" t="s">
        <v>86535</v>
      </c>
      <c r="O24463">
        <v>17</v>
      </c>
      <c r="P24463" t="s">
        <v>1154</v>
      </c>
      <c r="Q24463" t="s">
        <v>22946</v>
      </c>
      <c r="R24463">
        <v>140</v>
      </c>
      <c r="S24463" t="s">
        <v>465</v>
      </c>
      <c r="T24463" t="s">
        <v>86536</v>
      </c>
      <c r="U24463">
        <v>3715806873575401</v>
      </c>
      <c r="V24463" t="s">
        <v>605</v>
      </c>
      <c r="W24463" t="s">
        <v>149</v>
      </c>
      <c r="X24463" t="s">
        <v>86539</v>
      </c>
      <c r="Y24463">
        <v>2.7822067724051464E+16</v>
      </c>
    </row>
    <row r="24464" spans="1:25" x14ac:dyDescent="0.25">
      <c r="A24464" t="s">
        <v>86540</v>
      </c>
      <c r="B24464" t="s">
        <v>86531</v>
      </c>
      <c r="C24464" t="s">
        <v>49</v>
      </c>
      <c r="D24464" t="s">
        <v>86532</v>
      </c>
      <c r="E24464" t="s">
        <v>356</v>
      </c>
      <c r="F24464" t="s">
        <v>86533</v>
      </c>
      <c r="G24464" t="s">
        <v>74</v>
      </c>
      <c r="H24464" t="s">
        <v>86541</v>
      </c>
      <c r="I24464">
        <v>13327275</v>
      </c>
      <c r="J24464">
        <v>10</v>
      </c>
      <c r="K24464">
        <v>7</v>
      </c>
      <c r="L24464">
        <v>22</v>
      </c>
      <c r="M24464" t="s">
        <v>126</v>
      </c>
      <c r="N24464" t="s">
        <v>86535</v>
      </c>
      <c r="O24464">
        <v>17</v>
      </c>
      <c r="P24464" t="s">
        <v>276</v>
      </c>
      <c r="Q24464" t="s">
        <v>38061</v>
      </c>
      <c r="R24464">
        <v>140</v>
      </c>
      <c r="S24464" t="s">
        <v>465</v>
      </c>
      <c r="T24464" t="s">
        <v>86536</v>
      </c>
      <c r="U24464">
        <v>3.5907547343691256E+16</v>
      </c>
      <c r="V24464" t="s">
        <v>609</v>
      </c>
      <c r="W24464" t="s">
        <v>149</v>
      </c>
      <c r="X24464" t="s">
        <v>86542</v>
      </c>
      <c r="Y24464">
        <v>1.6631966610375346E+16</v>
      </c>
    </row>
    <row r="24465" spans="1:25" x14ac:dyDescent="0.25">
      <c r="A24465" t="s">
        <v>86543</v>
      </c>
      <c r="B24465" t="s">
        <v>86531</v>
      </c>
      <c r="C24465" t="s">
        <v>54</v>
      </c>
      <c r="D24465" t="s">
        <v>86532</v>
      </c>
      <c r="E24465" t="s">
        <v>651</v>
      </c>
      <c r="F24465" t="s">
        <v>86533</v>
      </c>
      <c r="G24465" t="s">
        <v>74</v>
      </c>
      <c r="H24465" t="s">
        <v>86534</v>
      </c>
      <c r="I24465">
        <v>13327275</v>
      </c>
      <c r="J24465">
        <v>10</v>
      </c>
      <c r="K24465">
        <v>7</v>
      </c>
      <c r="L24465">
        <v>22</v>
      </c>
      <c r="M24465" t="s">
        <v>127</v>
      </c>
      <c r="N24465" t="s">
        <v>86535</v>
      </c>
      <c r="O24465">
        <v>13</v>
      </c>
      <c r="P24465" t="s">
        <v>140</v>
      </c>
      <c r="Q24465" t="s">
        <v>22946</v>
      </c>
      <c r="R24465">
        <v>140</v>
      </c>
      <c r="S24465" t="s">
        <v>465</v>
      </c>
      <c r="T24465" t="s">
        <v>86536</v>
      </c>
      <c r="U24465">
        <v>3970876459314246</v>
      </c>
      <c r="V24465" t="s">
        <v>972</v>
      </c>
      <c r="W24465" t="s">
        <v>149</v>
      </c>
      <c r="X24465" t="s">
        <v>86544</v>
      </c>
      <c r="Y24465">
        <v>2.6734181102584664E+16</v>
      </c>
    </row>
    <row r="24466" spans="1:25" x14ac:dyDescent="0.25">
      <c r="A24466" t="s">
        <v>86545</v>
      </c>
      <c r="B24466" t="s">
        <v>86546</v>
      </c>
      <c r="C24466" t="s">
        <v>26</v>
      </c>
      <c r="D24466" t="s">
        <v>86547</v>
      </c>
      <c r="E24466" t="s">
        <v>28</v>
      </c>
      <c r="F24466" t="s">
        <v>86548</v>
      </c>
      <c r="G24466" t="s">
        <v>142</v>
      </c>
      <c r="H24466" t="s">
        <v>86549</v>
      </c>
      <c r="I24466">
        <v>2266840833333333</v>
      </c>
      <c r="J24466">
        <v>1</v>
      </c>
      <c r="K24466">
        <v>4</v>
      </c>
      <c r="L24466">
        <v>8</v>
      </c>
      <c r="M24466" t="s">
        <v>144</v>
      </c>
      <c r="N24466" t="s">
        <v>79</v>
      </c>
      <c r="O24466">
        <v>10</v>
      </c>
      <c r="P24466" t="s">
        <v>322</v>
      </c>
      <c r="Q24466" t="s">
        <v>86550</v>
      </c>
      <c r="R24466">
        <v>0</v>
      </c>
      <c r="S24466" t="s">
        <v>36</v>
      </c>
      <c r="T24466" t="s">
        <v>86551</v>
      </c>
      <c r="U24466">
        <v>2.6765828281085412E+16</v>
      </c>
      <c r="V24466" t="s">
        <v>2622</v>
      </c>
      <c r="W24466" t="s">
        <v>39</v>
      </c>
      <c r="X24466" t="s">
        <v>86552</v>
      </c>
      <c r="Y24466">
        <v>4359887004509069</v>
      </c>
    </row>
    <row r="24467" spans="1:25" x14ac:dyDescent="0.25">
      <c r="A24467" t="s">
        <v>86553</v>
      </c>
      <c r="B24467" t="s">
        <v>86546</v>
      </c>
      <c r="C24467" t="s">
        <v>42</v>
      </c>
      <c r="D24467" t="s">
        <v>79</v>
      </c>
      <c r="E24467" t="s">
        <v>28</v>
      </c>
      <c r="F24467" t="s">
        <v>86548</v>
      </c>
      <c r="G24467" t="s">
        <v>142</v>
      </c>
      <c r="H24467" t="s">
        <v>86549</v>
      </c>
      <c r="I24467">
        <v>2266840833333333</v>
      </c>
      <c r="J24467">
        <v>1</v>
      </c>
      <c r="K24467">
        <v>4</v>
      </c>
      <c r="L24467">
        <v>8</v>
      </c>
      <c r="M24467" t="s">
        <v>144</v>
      </c>
      <c r="N24467" t="s">
        <v>79</v>
      </c>
      <c r="O24467">
        <v>9</v>
      </c>
      <c r="P24467" t="s">
        <v>322</v>
      </c>
      <c r="Q24467" t="s">
        <v>1745</v>
      </c>
      <c r="R24467">
        <v>40</v>
      </c>
      <c r="S24467" t="s">
        <v>36</v>
      </c>
      <c r="T24467" t="s">
        <v>86551</v>
      </c>
      <c r="U24467">
        <v>384990235799484</v>
      </c>
      <c r="V24467" t="s">
        <v>237</v>
      </c>
      <c r="W24467" t="s">
        <v>39</v>
      </c>
      <c r="X24467" t="s">
        <v>86554</v>
      </c>
      <c r="Y24467">
        <v>4.3112591403648768E+16</v>
      </c>
    </row>
    <row r="24468" spans="1:25" x14ac:dyDescent="0.25">
      <c r="A24468" t="s">
        <v>86555</v>
      </c>
      <c r="B24468" t="s">
        <v>86546</v>
      </c>
      <c r="C24468" t="s">
        <v>49</v>
      </c>
      <c r="D24468" t="s">
        <v>86547</v>
      </c>
      <c r="E24468" t="s">
        <v>28</v>
      </c>
      <c r="F24468" t="s">
        <v>73</v>
      </c>
      <c r="G24468" t="s">
        <v>142</v>
      </c>
      <c r="H24468" t="s">
        <v>86549</v>
      </c>
      <c r="J24468">
        <v>1</v>
      </c>
      <c r="K24468">
        <v>4</v>
      </c>
      <c r="L24468">
        <v>8</v>
      </c>
      <c r="M24468" t="s">
        <v>144</v>
      </c>
      <c r="N24468" t="s">
        <v>79</v>
      </c>
      <c r="O24468">
        <v>9</v>
      </c>
      <c r="P24468" t="s">
        <v>368</v>
      </c>
      <c r="Q24468" t="s">
        <v>1745</v>
      </c>
      <c r="R24468">
        <v>40</v>
      </c>
      <c r="S24468" t="s">
        <v>80</v>
      </c>
      <c r="T24468" t="s">
        <v>86551</v>
      </c>
      <c r="U24468">
        <v>2822855485107377</v>
      </c>
      <c r="V24468" t="s">
        <v>240</v>
      </c>
      <c r="W24468" t="s">
        <v>39</v>
      </c>
      <c r="X24468" t="s">
        <v>86556</v>
      </c>
      <c r="Y24468">
        <v>3808242543603953</v>
      </c>
    </row>
    <row r="24469" spans="1:25" x14ac:dyDescent="0.25">
      <c r="A24469" t="s">
        <v>86557</v>
      </c>
      <c r="B24469" t="s">
        <v>86546</v>
      </c>
      <c r="C24469" t="s">
        <v>54</v>
      </c>
      <c r="D24469" t="s">
        <v>86547</v>
      </c>
      <c r="E24469" t="s">
        <v>43</v>
      </c>
      <c r="F24469" t="s">
        <v>86548</v>
      </c>
      <c r="G24469" t="s">
        <v>142</v>
      </c>
      <c r="H24469" t="s">
        <v>86549</v>
      </c>
      <c r="I24469">
        <v>2266840833333333</v>
      </c>
      <c r="J24469">
        <v>1</v>
      </c>
      <c r="K24469">
        <v>4</v>
      </c>
      <c r="L24469">
        <v>8</v>
      </c>
      <c r="M24469" t="s">
        <v>144</v>
      </c>
      <c r="N24469" t="s">
        <v>79</v>
      </c>
      <c r="O24469">
        <v>9</v>
      </c>
      <c r="P24469" t="s">
        <v>79</v>
      </c>
      <c r="Q24469" t="s">
        <v>1745</v>
      </c>
      <c r="R24469">
        <v>40</v>
      </c>
      <c r="S24469" t="s">
        <v>36</v>
      </c>
      <c r="T24469" t="s">
        <v>86551</v>
      </c>
      <c r="U24469">
        <v>2763663746099448</v>
      </c>
      <c r="V24469" t="s">
        <v>244</v>
      </c>
      <c r="W24469" t="s">
        <v>39</v>
      </c>
      <c r="X24469" t="s">
        <v>86558</v>
      </c>
      <c r="Y24469">
        <v>3103346199496199</v>
      </c>
    </row>
    <row r="24470" spans="1:25" x14ac:dyDescent="0.25">
      <c r="A24470" t="s">
        <v>86559</v>
      </c>
      <c r="B24470" t="s">
        <v>86560</v>
      </c>
      <c r="C24470" t="s">
        <v>26</v>
      </c>
      <c r="D24470" t="s">
        <v>86561</v>
      </c>
      <c r="E24470" t="s">
        <v>356</v>
      </c>
      <c r="F24470" t="s">
        <v>86562</v>
      </c>
      <c r="G24470" t="s">
        <v>594</v>
      </c>
      <c r="H24470" t="s">
        <v>86563</v>
      </c>
      <c r="J24470">
        <v>4</v>
      </c>
      <c r="K24470">
        <v>6</v>
      </c>
      <c r="L24470">
        <v>4</v>
      </c>
      <c r="M24470" t="s">
        <v>190</v>
      </c>
      <c r="N24470" t="s">
        <v>8843</v>
      </c>
      <c r="O24470">
        <v>3</v>
      </c>
      <c r="P24470" t="s">
        <v>322</v>
      </c>
      <c r="Q24470" t="s">
        <v>24936</v>
      </c>
      <c r="R24470">
        <v>10</v>
      </c>
      <c r="S24470" t="s">
        <v>36</v>
      </c>
      <c r="T24470" t="s">
        <v>86564</v>
      </c>
      <c r="U24470">
        <v>3245539955771967</v>
      </c>
      <c r="V24470" t="s">
        <v>103</v>
      </c>
      <c r="W24470" t="s">
        <v>39</v>
      </c>
      <c r="X24470" t="s">
        <v>86565</v>
      </c>
      <c r="Y24470">
        <v>3.4961917595277344E+16</v>
      </c>
    </row>
    <row r="24471" spans="1:25" x14ac:dyDescent="0.25">
      <c r="A24471" t="s">
        <v>86566</v>
      </c>
      <c r="B24471" t="s">
        <v>86560</v>
      </c>
      <c r="C24471" t="s">
        <v>42</v>
      </c>
      <c r="D24471" t="s">
        <v>86561</v>
      </c>
      <c r="E24471" t="s">
        <v>651</v>
      </c>
      <c r="F24471" t="s">
        <v>86562</v>
      </c>
      <c r="G24471" t="s">
        <v>64</v>
      </c>
      <c r="H24471" t="s">
        <v>86563</v>
      </c>
      <c r="J24471">
        <v>4</v>
      </c>
      <c r="K24471">
        <v>6</v>
      </c>
      <c r="L24471">
        <v>4</v>
      </c>
      <c r="M24471" t="s">
        <v>190</v>
      </c>
      <c r="N24471" t="s">
        <v>8843</v>
      </c>
      <c r="O24471">
        <v>3</v>
      </c>
      <c r="P24471" t="s">
        <v>234</v>
      </c>
      <c r="Q24471" t="s">
        <v>24936</v>
      </c>
      <c r="R24471">
        <v>10</v>
      </c>
      <c r="S24471" t="s">
        <v>36</v>
      </c>
      <c r="T24471" t="s">
        <v>86564</v>
      </c>
      <c r="U24471">
        <v>2.9474594903979808E+16</v>
      </c>
      <c r="V24471" t="s">
        <v>108</v>
      </c>
      <c r="W24471" t="s">
        <v>39</v>
      </c>
      <c r="X24471" t="s">
        <v>86567</v>
      </c>
      <c r="Y24471">
        <v>3.7127065115766216E+16</v>
      </c>
    </row>
    <row r="24472" spans="1:25" x14ac:dyDescent="0.25">
      <c r="A24472" t="s">
        <v>86568</v>
      </c>
      <c r="B24472" t="s">
        <v>86560</v>
      </c>
      <c r="C24472" t="s">
        <v>49</v>
      </c>
      <c r="D24472" t="s">
        <v>79</v>
      </c>
      <c r="E24472" t="s">
        <v>665</v>
      </c>
      <c r="F24472" t="s">
        <v>86562</v>
      </c>
      <c r="G24472" t="s">
        <v>594</v>
      </c>
      <c r="H24472" t="s">
        <v>86563</v>
      </c>
      <c r="I24472">
        <v>1769003333333333</v>
      </c>
      <c r="J24472">
        <v>4</v>
      </c>
      <c r="K24472">
        <v>6</v>
      </c>
      <c r="L24472">
        <v>4</v>
      </c>
      <c r="M24472" t="s">
        <v>190</v>
      </c>
      <c r="N24472" t="s">
        <v>8843</v>
      </c>
      <c r="O24472">
        <v>3</v>
      </c>
      <c r="P24472" t="s">
        <v>322</v>
      </c>
      <c r="Q24472" t="s">
        <v>24936</v>
      </c>
      <c r="R24472">
        <v>10</v>
      </c>
      <c r="S24472" t="s">
        <v>80</v>
      </c>
      <c r="T24472" t="s">
        <v>86564</v>
      </c>
      <c r="U24472">
        <v>2818363199069505</v>
      </c>
      <c r="V24472" t="s">
        <v>584</v>
      </c>
      <c r="W24472" t="s">
        <v>39</v>
      </c>
      <c r="X24472" t="s">
        <v>86569</v>
      </c>
      <c r="Y24472">
        <v>2.8337893778720824E+16</v>
      </c>
    </row>
    <row r="24473" spans="1:25" x14ac:dyDescent="0.25">
      <c r="A24473" t="s">
        <v>86570</v>
      </c>
      <c r="B24473" t="s">
        <v>86560</v>
      </c>
      <c r="C24473" t="s">
        <v>54</v>
      </c>
      <c r="D24473" t="s">
        <v>86561</v>
      </c>
      <c r="E24473" t="s">
        <v>651</v>
      </c>
      <c r="F24473" t="s">
        <v>86562</v>
      </c>
      <c r="G24473" t="s">
        <v>594</v>
      </c>
      <c r="H24473" t="s">
        <v>86563</v>
      </c>
      <c r="J24473">
        <v>4</v>
      </c>
      <c r="K24473">
        <v>6</v>
      </c>
      <c r="L24473">
        <v>4</v>
      </c>
      <c r="M24473" t="s">
        <v>190</v>
      </c>
      <c r="N24473" t="s">
        <v>8843</v>
      </c>
      <c r="O24473">
        <v>3</v>
      </c>
      <c r="P24473" t="s">
        <v>322</v>
      </c>
      <c r="Q24473" t="s">
        <v>24936</v>
      </c>
      <c r="R24473">
        <v>10</v>
      </c>
      <c r="S24473" t="s">
        <v>36</v>
      </c>
      <c r="T24473" t="s">
        <v>86564</v>
      </c>
      <c r="U24473">
        <v>3.8881287155651632E+16</v>
      </c>
      <c r="V24473" t="s">
        <v>588</v>
      </c>
      <c r="W24473" t="s">
        <v>39</v>
      </c>
      <c r="X24473" t="s">
        <v>86571</v>
      </c>
      <c r="Y24473">
        <v>3466397828765577</v>
      </c>
    </row>
    <row r="24474" spans="1:25" x14ac:dyDescent="0.25">
      <c r="A24474" t="s">
        <v>86572</v>
      </c>
      <c r="B24474" t="s">
        <v>86573</v>
      </c>
      <c r="C24474" t="s">
        <v>26</v>
      </c>
      <c r="D24474" t="s">
        <v>86574</v>
      </c>
      <c r="E24474" t="s">
        <v>356</v>
      </c>
      <c r="F24474" t="s">
        <v>73</v>
      </c>
      <c r="G24474" t="s">
        <v>64</v>
      </c>
      <c r="H24474" t="s">
        <v>86575</v>
      </c>
      <c r="I24474">
        <v>1.0746436666666666E+16</v>
      </c>
      <c r="J24474">
        <v>2</v>
      </c>
      <c r="K24474">
        <v>7</v>
      </c>
      <c r="L24474">
        <v>11</v>
      </c>
      <c r="M24474" t="s">
        <v>75</v>
      </c>
      <c r="N24474" t="s">
        <v>41486</v>
      </c>
      <c r="O24474">
        <v>5</v>
      </c>
      <c r="P24474" t="s">
        <v>66</v>
      </c>
      <c r="Q24474" t="s">
        <v>55948</v>
      </c>
      <c r="R24474">
        <v>40</v>
      </c>
      <c r="S24474" t="s">
        <v>80</v>
      </c>
      <c r="T24474" t="s">
        <v>86576</v>
      </c>
      <c r="U24474">
        <v>2.8331098078661324E+16</v>
      </c>
      <c r="V24474" t="s">
        <v>51</v>
      </c>
      <c r="W24474" t="s">
        <v>39</v>
      </c>
      <c r="X24474" t="s">
        <v>86577</v>
      </c>
      <c r="Y24474">
        <v>3505818957934391</v>
      </c>
    </row>
    <row r="24475" spans="1:25" x14ac:dyDescent="0.25">
      <c r="A24475" t="s">
        <v>86578</v>
      </c>
      <c r="B24475" t="s">
        <v>86573</v>
      </c>
      <c r="C24475" t="s">
        <v>42</v>
      </c>
      <c r="D24475" t="s">
        <v>86574</v>
      </c>
      <c r="E24475" t="s">
        <v>356</v>
      </c>
      <c r="F24475" t="s">
        <v>86579</v>
      </c>
      <c r="G24475" t="s">
        <v>118</v>
      </c>
      <c r="H24475" t="s">
        <v>86575</v>
      </c>
      <c r="J24475">
        <v>2</v>
      </c>
      <c r="K24475">
        <v>7</v>
      </c>
      <c r="L24475">
        <v>11</v>
      </c>
      <c r="M24475" t="s">
        <v>75</v>
      </c>
      <c r="N24475" t="s">
        <v>41486</v>
      </c>
      <c r="O24475">
        <v>1</v>
      </c>
      <c r="P24475" t="s">
        <v>66</v>
      </c>
      <c r="Q24475" t="s">
        <v>27788</v>
      </c>
      <c r="R24475">
        <v>40</v>
      </c>
      <c r="S24475" t="s">
        <v>36</v>
      </c>
      <c r="T24475" t="s">
        <v>86576</v>
      </c>
      <c r="U24475">
        <v>4.0916393938864936E+16</v>
      </c>
      <c r="V24475" t="s">
        <v>857</v>
      </c>
      <c r="W24475" t="s">
        <v>39</v>
      </c>
      <c r="X24475" t="s">
        <v>86580</v>
      </c>
      <c r="Y24475">
        <v>8805256796360144</v>
      </c>
    </row>
    <row r="24476" spans="1:25" x14ac:dyDescent="0.25">
      <c r="A24476" t="s">
        <v>86581</v>
      </c>
      <c r="B24476" t="s">
        <v>86573</v>
      </c>
      <c r="C24476" t="s">
        <v>49</v>
      </c>
      <c r="D24476" t="s">
        <v>86574</v>
      </c>
      <c r="E24476" t="s">
        <v>356</v>
      </c>
      <c r="F24476" t="s">
        <v>86579</v>
      </c>
      <c r="G24476" t="s">
        <v>118</v>
      </c>
      <c r="H24476" t="s">
        <v>86575</v>
      </c>
      <c r="I24476">
        <v>1.0746436666666666E+16</v>
      </c>
      <c r="J24476">
        <v>2</v>
      </c>
      <c r="K24476">
        <v>7</v>
      </c>
      <c r="L24476">
        <v>11</v>
      </c>
      <c r="M24476" t="s">
        <v>75</v>
      </c>
      <c r="N24476" t="s">
        <v>41486</v>
      </c>
      <c r="O24476">
        <v>0</v>
      </c>
      <c r="P24476" t="s">
        <v>66</v>
      </c>
      <c r="Q24476" t="s">
        <v>27788</v>
      </c>
      <c r="R24476">
        <v>40</v>
      </c>
      <c r="S24476" t="s">
        <v>36</v>
      </c>
      <c r="T24476" t="s">
        <v>86576</v>
      </c>
      <c r="U24476">
        <v>3976709200904876</v>
      </c>
      <c r="V24476" t="s">
        <v>123</v>
      </c>
      <c r="W24476" t="s">
        <v>39</v>
      </c>
      <c r="X24476" t="s">
        <v>86582</v>
      </c>
      <c r="Y24476">
        <v>6847090497829803</v>
      </c>
    </row>
    <row r="24477" spans="1:25" x14ac:dyDescent="0.25">
      <c r="A24477" t="s">
        <v>86583</v>
      </c>
      <c r="B24477" t="s">
        <v>86573</v>
      </c>
      <c r="C24477" t="s">
        <v>54</v>
      </c>
      <c r="D24477" t="s">
        <v>86574</v>
      </c>
      <c r="E24477" t="s">
        <v>356</v>
      </c>
      <c r="F24477" t="s">
        <v>86579</v>
      </c>
      <c r="G24477" t="s">
        <v>118</v>
      </c>
      <c r="H24477" t="s">
        <v>86575</v>
      </c>
      <c r="I24477">
        <v>1.0746436666666666E+16</v>
      </c>
      <c r="J24477">
        <v>2</v>
      </c>
      <c r="K24477">
        <v>7</v>
      </c>
      <c r="L24477">
        <v>11</v>
      </c>
      <c r="M24477" t="s">
        <v>75</v>
      </c>
      <c r="N24477" t="s">
        <v>41486</v>
      </c>
      <c r="O24477">
        <v>2</v>
      </c>
      <c r="P24477" t="s">
        <v>66</v>
      </c>
      <c r="Q24477" t="s">
        <v>27788</v>
      </c>
      <c r="R24477">
        <v>40</v>
      </c>
      <c r="S24477" t="s">
        <v>36</v>
      </c>
      <c r="T24477" t="s">
        <v>86576</v>
      </c>
      <c r="U24477">
        <v>3277261588731153</v>
      </c>
      <c r="V24477" t="s">
        <v>128</v>
      </c>
      <c r="W24477" t="s">
        <v>39</v>
      </c>
      <c r="X24477" t="s">
        <v>86584</v>
      </c>
      <c r="Y24477">
        <v>6652821777275118</v>
      </c>
    </row>
    <row r="24478" spans="1:25" x14ac:dyDescent="0.25">
      <c r="A24478" t="s">
        <v>86585</v>
      </c>
      <c r="B24478" t="s">
        <v>86586</v>
      </c>
      <c r="C24478" t="s">
        <v>26</v>
      </c>
      <c r="D24478" t="s">
        <v>9128</v>
      </c>
      <c r="E24478" t="s">
        <v>1154</v>
      </c>
      <c r="F24478" t="s">
        <v>86587</v>
      </c>
      <c r="G24478" t="s">
        <v>398</v>
      </c>
      <c r="H24478" t="s">
        <v>86588</v>
      </c>
      <c r="I24478">
        <v>968489</v>
      </c>
      <c r="J24478">
        <v>5</v>
      </c>
      <c r="K24478">
        <v>1</v>
      </c>
      <c r="L24478">
        <v>10</v>
      </c>
      <c r="M24478" t="s">
        <v>32</v>
      </c>
      <c r="N24478" t="s">
        <v>86589</v>
      </c>
      <c r="O24478">
        <v>14</v>
      </c>
      <c r="P24478" t="s">
        <v>247</v>
      </c>
      <c r="Q24478" t="s">
        <v>17066</v>
      </c>
      <c r="R24478">
        <v>20</v>
      </c>
      <c r="S24478" t="s">
        <v>36</v>
      </c>
      <c r="T24478" t="s">
        <v>86590</v>
      </c>
      <c r="U24478">
        <v>3.2041868456372924E+16</v>
      </c>
      <c r="V24478" t="s">
        <v>1803</v>
      </c>
      <c r="W24478" t="s">
        <v>39</v>
      </c>
      <c r="X24478" t="s">
        <v>86591</v>
      </c>
      <c r="Y24478">
        <v>4.7623009081750536E+16</v>
      </c>
    </row>
    <row r="24479" spans="1:25" x14ac:dyDescent="0.25">
      <c r="A24479" t="s">
        <v>86592</v>
      </c>
      <c r="B24479" t="s">
        <v>86586</v>
      </c>
      <c r="C24479" t="s">
        <v>42</v>
      </c>
      <c r="D24479" t="s">
        <v>9128</v>
      </c>
      <c r="E24479" t="s">
        <v>1154</v>
      </c>
      <c r="F24479" t="s">
        <v>86587</v>
      </c>
      <c r="G24479" t="s">
        <v>398</v>
      </c>
      <c r="H24479" t="s">
        <v>86588</v>
      </c>
      <c r="I24479">
        <v>968489</v>
      </c>
      <c r="J24479">
        <v>5</v>
      </c>
      <c r="K24479">
        <v>1</v>
      </c>
      <c r="L24479">
        <v>10</v>
      </c>
      <c r="M24479" t="s">
        <v>32</v>
      </c>
      <c r="N24479" t="s">
        <v>86589</v>
      </c>
      <c r="O24479">
        <v>19</v>
      </c>
      <c r="P24479" t="s">
        <v>322</v>
      </c>
      <c r="Q24479" t="s">
        <v>17066</v>
      </c>
      <c r="R24479">
        <v>20</v>
      </c>
      <c r="S24479" t="s">
        <v>36</v>
      </c>
      <c r="T24479" t="s">
        <v>86590</v>
      </c>
      <c r="U24479">
        <v>2.9886136920402824E+16</v>
      </c>
      <c r="V24479" t="s">
        <v>1806</v>
      </c>
      <c r="W24479" t="s">
        <v>39</v>
      </c>
      <c r="X24479" t="s">
        <v>86593</v>
      </c>
    </row>
    <row r="24480" spans="1:25" x14ac:dyDescent="0.25">
      <c r="A24480" t="s">
        <v>86594</v>
      </c>
      <c r="B24480" t="s">
        <v>86586</v>
      </c>
      <c r="C24480" t="s">
        <v>49</v>
      </c>
      <c r="D24480" t="s">
        <v>9128</v>
      </c>
      <c r="E24480" t="s">
        <v>1154</v>
      </c>
      <c r="F24480" t="s">
        <v>86587</v>
      </c>
      <c r="G24480" t="s">
        <v>398</v>
      </c>
      <c r="H24480" t="s">
        <v>86588</v>
      </c>
      <c r="I24480">
        <v>968489</v>
      </c>
      <c r="J24480">
        <v>5</v>
      </c>
      <c r="K24480">
        <v>1</v>
      </c>
      <c r="L24480">
        <v>10</v>
      </c>
      <c r="M24480" t="s">
        <v>126</v>
      </c>
      <c r="N24480" t="s">
        <v>86589</v>
      </c>
      <c r="O24480">
        <v>10</v>
      </c>
      <c r="P24480" t="s">
        <v>234</v>
      </c>
      <c r="Q24480" t="s">
        <v>17066</v>
      </c>
      <c r="R24480">
        <v>20</v>
      </c>
      <c r="S24480" t="s">
        <v>36</v>
      </c>
      <c r="T24480" t="s">
        <v>86590</v>
      </c>
      <c r="U24480">
        <v>3831880104899437</v>
      </c>
      <c r="V24480" t="s">
        <v>1809</v>
      </c>
      <c r="W24480" t="s">
        <v>39</v>
      </c>
      <c r="X24480" t="s">
        <v>86595</v>
      </c>
      <c r="Y24480">
        <v>1492458370702684</v>
      </c>
    </row>
    <row r="24481" spans="1:25" x14ac:dyDescent="0.25">
      <c r="A24481" t="s">
        <v>86596</v>
      </c>
      <c r="B24481" t="s">
        <v>86586</v>
      </c>
      <c r="C24481" t="s">
        <v>54</v>
      </c>
      <c r="D24481" t="s">
        <v>9128</v>
      </c>
      <c r="E24481" t="s">
        <v>1154</v>
      </c>
      <c r="F24481" t="s">
        <v>86587</v>
      </c>
      <c r="G24481" t="s">
        <v>398</v>
      </c>
      <c r="H24481" t="s">
        <v>86588</v>
      </c>
      <c r="I24481">
        <v>968489</v>
      </c>
      <c r="J24481">
        <v>5</v>
      </c>
      <c r="K24481">
        <v>1</v>
      </c>
      <c r="L24481">
        <v>10</v>
      </c>
      <c r="M24481" t="s">
        <v>32</v>
      </c>
      <c r="N24481" t="s">
        <v>86589</v>
      </c>
      <c r="O24481">
        <v>14</v>
      </c>
      <c r="P24481" t="s">
        <v>322</v>
      </c>
      <c r="Q24481" t="s">
        <v>17066</v>
      </c>
      <c r="R24481">
        <v>20</v>
      </c>
      <c r="S24481" t="s">
        <v>36</v>
      </c>
      <c r="T24481" t="s">
        <v>86590</v>
      </c>
      <c r="U24481">
        <v>4.0082652334055864E+16</v>
      </c>
      <c r="V24481" t="s">
        <v>1900</v>
      </c>
      <c r="W24481" t="s">
        <v>39</v>
      </c>
      <c r="X24481" t="s">
        <v>86597</v>
      </c>
      <c r="Y24481">
        <v>7804499550395744</v>
      </c>
    </row>
    <row r="24482" spans="1:25" x14ac:dyDescent="0.25">
      <c r="A24482" t="s">
        <v>86598</v>
      </c>
      <c r="B24482" t="s">
        <v>86599</v>
      </c>
      <c r="C24482" t="s">
        <v>26</v>
      </c>
      <c r="D24482" t="s">
        <v>86600</v>
      </c>
      <c r="E24482" t="s">
        <v>719</v>
      </c>
      <c r="F24482" t="s">
        <v>86601</v>
      </c>
      <c r="G24482" t="s">
        <v>594</v>
      </c>
      <c r="H24482" t="s">
        <v>86602</v>
      </c>
      <c r="J24482">
        <v>2</v>
      </c>
      <c r="K24482">
        <v>5</v>
      </c>
      <c r="L24482">
        <v>4</v>
      </c>
      <c r="M24482" t="s">
        <v>75</v>
      </c>
      <c r="N24482" t="s">
        <v>11999</v>
      </c>
      <c r="O24482">
        <v>1</v>
      </c>
      <c r="P24482" t="s">
        <v>79</v>
      </c>
      <c r="Q24482" t="s">
        <v>14463</v>
      </c>
      <c r="R24482">
        <v>10</v>
      </c>
      <c r="S24482" t="s">
        <v>36</v>
      </c>
      <c r="T24482" t="s">
        <v>86603</v>
      </c>
      <c r="U24482">
        <v>3.1944394447309164E+16</v>
      </c>
      <c r="V24482" t="s">
        <v>51</v>
      </c>
      <c r="W24482" t="s">
        <v>39</v>
      </c>
      <c r="X24482" t="s">
        <v>86604</v>
      </c>
      <c r="Y24482">
        <v>6222043020574473</v>
      </c>
    </row>
    <row r="24483" spans="1:25" x14ac:dyDescent="0.25">
      <c r="A24483" t="s">
        <v>86605</v>
      </c>
      <c r="B24483" t="s">
        <v>86599</v>
      </c>
      <c r="C24483" t="s">
        <v>42</v>
      </c>
      <c r="D24483" t="s">
        <v>86600</v>
      </c>
      <c r="E24483" t="s">
        <v>686</v>
      </c>
      <c r="F24483" t="s">
        <v>86601</v>
      </c>
      <c r="G24483" t="s">
        <v>594</v>
      </c>
      <c r="H24483" t="s">
        <v>86606</v>
      </c>
      <c r="J24483">
        <v>2</v>
      </c>
      <c r="K24483">
        <v>5</v>
      </c>
      <c r="L24483">
        <v>4</v>
      </c>
      <c r="M24483" t="s">
        <v>75</v>
      </c>
      <c r="N24483" t="s">
        <v>11999</v>
      </c>
      <c r="O24483">
        <v>1</v>
      </c>
      <c r="P24483" t="s">
        <v>56</v>
      </c>
      <c r="Q24483" t="s">
        <v>14463</v>
      </c>
      <c r="R24483">
        <v>10</v>
      </c>
      <c r="S24483" t="s">
        <v>36</v>
      </c>
      <c r="T24483" t="s">
        <v>86603</v>
      </c>
      <c r="U24483">
        <v>3.3210478546810776E+16</v>
      </c>
      <c r="V24483" t="s">
        <v>1246</v>
      </c>
      <c r="W24483" t="s">
        <v>39</v>
      </c>
      <c r="X24483" t="s">
        <v>86607</v>
      </c>
      <c r="Y24483">
        <v>6831960704725826</v>
      </c>
    </row>
    <row r="24484" spans="1:25" x14ac:dyDescent="0.25">
      <c r="A24484" t="s">
        <v>86608</v>
      </c>
      <c r="B24484" t="s">
        <v>86599</v>
      </c>
      <c r="C24484" t="s">
        <v>49</v>
      </c>
      <c r="D24484" t="s">
        <v>79</v>
      </c>
      <c r="E24484" t="s">
        <v>686</v>
      </c>
      <c r="F24484" t="s">
        <v>86601</v>
      </c>
      <c r="G24484" t="s">
        <v>594</v>
      </c>
      <c r="H24484" t="s">
        <v>86602</v>
      </c>
      <c r="I24484">
        <v>8417002499999999</v>
      </c>
      <c r="J24484">
        <v>2</v>
      </c>
      <c r="K24484">
        <v>5</v>
      </c>
      <c r="L24484">
        <v>4</v>
      </c>
      <c r="M24484" t="s">
        <v>75</v>
      </c>
      <c r="N24484" t="s">
        <v>11999</v>
      </c>
      <c r="O24484">
        <v>1</v>
      </c>
      <c r="P24484" t="s">
        <v>56</v>
      </c>
      <c r="Q24484" t="s">
        <v>14463</v>
      </c>
      <c r="R24484">
        <v>10</v>
      </c>
      <c r="S24484" t="s">
        <v>36</v>
      </c>
      <c r="T24484" t="s">
        <v>86603</v>
      </c>
      <c r="U24484">
        <v>2300915245018061</v>
      </c>
      <c r="V24484" t="s">
        <v>1249</v>
      </c>
      <c r="W24484" t="s">
        <v>39</v>
      </c>
      <c r="X24484" t="s">
        <v>86609</v>
      </c>
      <c r="Y24484">
        <v>2.4958094275309432E+16</v>
      </c>
    </row>
    <row r="24485" spans="1:25" x14ac:dyDescent="0.25">
      <c r="A24485" t="s">
        <v>86610</v>
      </c>
      <c r="B24485" t="s">
        <v>86599</v>
      </c>
      <c r="C24485" t="s">
        <v>54</v>
      </c>
      <c r="D24485" t="s">
        <v>86600</v>
      </c>
      <c r="E24485" t="s">
        <v>686</v>
      </c>
      <c r="F24485" t="s">
        <v>86601</v>
      </c>
      <c r="G24485" t="s">
        <v>594</v>
      </c>
      <c r="H24485" t="s">
        <v>86611</v>
      </c>
      <c r="I24485">
        <v>8417002499999999</v>
      </c>
      <c r="J24485">
        <v>2</v>
      </c>
      <c r="K24485">
        <v>5</v>
      </c>
      <c r="L24485">
        <v>4</v>
      </c>
      <c r="M24485" t="s">
        <v>126</v>
      </c>
      <c r="N24485" t="s">
        <v>11999</v>
      </c>
      <c r="O24485">
        <v>5</v>
      </c>
      <c r="P24485" t="s">
        <v>190</v>
      </c>
      <c r="Q24485" t="s">
        <v>14463</v>
      </c>
      <c r="R24485">
        <v>10</v>
      </c>
      <c r="S24485" t="s">
        <v>36</v>
      </c>
      <c r="T24485" t="s">
        <v>86603</v>
      </c>
      <c r="U24485">
        <v>2807909845811747</v>
      </c>
      <c r="V24485" t="s">
        <v>51</v>
      </c>
      <c r="W24485" t="s">
        <v>39</v>
      </c>
      <c r="X24485" t="s">
        <v>86612</v>
      </c>
      <c r="Y24485">
        <v>2590722134005299</v>
      </c>
    </row>
    <row r="24486" spans="1:25" x14ac:dyDescent="0.25">
      <c r="A24486" t="s">
        <v>86613</v>
      </c>
      <c r="B24486" t="s">
        <v>86614</v>
      </c>
      <c r="C24486" t="s">
        <v>26</v>
      </c>
      <c r="D24486" t="s">
        <v>86615</v>
      </c>
      <c r="E24486" t="s">
        <v>334</v>
      </c>
      <c r="F24486" t="s">
        <v>86616</v>
      </c>
      <c r="G24486" t="s">
        <v>594</v>
      </c>
      <c r="H24486" t="s">
        <v>86617</v>
      </c>
      <c r="I24486">
        <v>1.2599116666666666E+16</v>
      </c>
      <c r="J24486">
        <v>9</v>
      </c>
      <c r="K24486">
        <v>7</v>
      </c>
      <c r="L24486">
        <v>26</v>
      </c>
      <c r="M24486" t="s">
        <v>127</v>
      </c>
      <c r="N24486" t="s">
        <v>86618</v>
      </c>
      <c r="O24486">
        <v>57</v>
      </c>
      <c r="P24486" t="s">
        <v>152</v>
      </c>
      <c r="Q24486" t="s">
        <v>36088</v>
      </c>
      <c r="R24486">
        <v>120</v>
      </c>
      <c r="S24486" t="s">
        <v>465</v>
      </c>
      <c r="T24486" t="s">
        <v>86619</v>
      </c>
      <c r="U24486">
        <v>2866109894574997</v>
      </c>
      <c r="V24486" t="s">
        <v>3158</v>
      </c>
      <c r="W24486" t="s">
        <v>198</v>
      </c>
      <c r="X24486" t="s">
        <v>86620</v>
      </c>
      <c r="Y24486">
        <v>2.1470017432609376E+16</v>
      </c>
    </row>
    <row r="24487" spans="1:25" x14ac:dyDescent="0.25">
      <c r="A24487" t="s">
        <v>86621</v>
      </c>
      <c r="B24487" t="s">
        <v>86614</v>
      </c>
      <c r="C24487" t="s">
        <v>42</v>
      </c>
      <c r="D24487" t="s">
        <v>86615</v>
      </c>
      <c r="E24487" t="s">
        <v>334</v>
      </c>
      <c r="F24487" t="s">
        <v>86616</v>
      </c>
      <c r="G24487" t="s">
        <v>594</v>
      </c>
      <c r="H24487" t="s">
        <v>86617</v>
      </c>
      <c r="I24487">
        <v>1.2599116666666666E+16</v>
      </c>
      <c r="J24487">
        <v>9</v>
      </c>
      <c r="K24487">
        <v>7</v>
      </c>
      <c r="L24487">
        <v>26</v>
      </c>
      <c r="M24487" t="s">
        <v>127</v>
      </c>
      <c r="N24487" t="s">
        <v>86618</v>
      </c>
      <c r="O24487">
        <v>62</v>
      </c>
      <c r="P24487" t="s">
        <v>152</v>
      </c>
      <c r="Q24487" t="s">
        <v>81400</v>
      </c>
      <c r="R24487">
        <v>120</v>
      </c>
      <c r="S24487" t="s">
        <v>465</v>
      </c>
      <c r="T24487" t="s">
        <v>86619</v>
      </c>
      <c r="U24487">
        <v>3.3381456878419064E+16</v>
      </c>
      <c r="V24487" t="s">
        <v>3162</v>
      </c>
      <c r="W24487" t="s">
        <v>198</v>
      </c>
      <c r="X24487" t="s">
        <v>86622</v>
      </c>
      <c r="Y24487">
        <v>2582962462032409</v>
      </c>
    </row>
    <row r="24488" spans="1:25" x14ac:dyDescent="0.25">
      <c r="A24488" t="s">
        <v>86623</v>
      </c>
      <c r="B24488" t="s">
        <v>86614</v>
      </c>
      <c r="C24488" t="s">
        <v>49</v>
      </c>
      <c r="D24488" t="s">
        <v>86615</v>
      </c>
      <c r="E24488" t="s">
        <v>334</v>
      </c>
      <c r="F24488" t="s">
        <v>86616</v>
      </c>
      <c r="G24488" t="s">
        <v>594</v>
      </c>
      <c r="H24488" t="s">
        <v>86617</v>
      </c>
      <c r="I24488">
        <v>1.2599116666666666E+16</v>
      </c>
      <c r="J24488">
        <v>9</v>
      </c>
      <c r="K24488">
        <v>7</v>
      </c>
      <c r="L24488">
        <v>26</v>
      </c>
      <c r="M24488" t="s">
        <v>127</v>
      </c>
      <c r="N24488" t="s">
        <v>86618</v>
      </c>
      <c r="O24488">
        <v>62</v>
      </c>
      <c r="P24488" t="s">
        <v>152</v>
      </c>
      <c r="Q24488" t="s">
        <v>36088</v>
      </c>
      <c r="R24488">
        <v>120</v>
      </c>
      <c r="S24488" t="s">
        <v>465</v>
      </c>
      <c r="T24488" t="s">
        <v>86619</v>
      </c>
      <c r="U24488">
        <v>3668063954014124</v>
      </c>
      <c r="V24488" t="s">
        <v>3165</v>
      </c>
      <c r="W24488" t="s">
        <v>149</v>
      </c>
      <c r="X24488" t="s">
        <v>86624</v>
      </c>
      <c r="Y24488">
        <v>1.8885962272858632E+16</v>
      </c>
    </row>
    <row r="24489" spans="1:25" x14ac:dyDescent="0.25">
      <c r="A24489" t="s">
        <v>86625</v>
      </c>
      <c r="B24489" t="s">
        <v>86614</v>
      </c>
      <c r="C24489" t="s">
        <v>54</v>
      </c>
      <c r="D24489" t="s">
        <v>86615</v>
      </c>
      <c r="E24489" t="s">
        <v>346</v>
      </c>
      <c r="F24489" t="s">
        <v>86616</v>
      </c>
      <c r="G24489" t="s">
        <v>594</v>
      </c>
      <c r="H24489" t="s">
        <v>86617</v>
      </c>
      <c r="J24489">
        <v>9</v>
      </c>
      <c r="K24489">
        <v>7</v>
      </c>
      <c r="L24489">
        <v>26</v>
      </c>
      <c r="M24489" t="s">
        <v>127</v>
      </c>
      <c r="N24489" t="s">
        <v>86618</v>
      </c>
      <c r="O24489">
        <v>62</v>
      </c>
      <c r="P24489" t="s">
        <v>152</v>
      </c>
      <c r="Q24489" t="s">
        <v>36088</v>
      </c>
      <c r="R24489">
        <v>120</v>
      </c>
      <c r="S24489" t="s">
        <v>80</v>
      </c>
      <c r="T24489" t="s">
        <v>86619</v>
      </c>
      <c r="U24489">
        <v>3666166400949079</v>
      </c>
      <c r="V24489" t="s">
        <v>51</v>
      </c>
      <c r="W24489" t="s">
        <v>198</v>
      </c>
      <c r="X24489" t="s">
        <v>371</v>
      </c>
      <c r="Y24489">
        <v>2748874789777757</v>
      </c>
    </row>
    <row r="24490" spans="1:25" x14ac:dyDescent="0.25">
      <c r="A24490" t="s">
        <v>86626</v>
      </c>
      <c r="B24490" t="s">
        <v>86627</v>
      </c>
      <c r="C24490" t="s">
        <v>26</v>
      </c>
      <c r="D24490" t="s">
        <v>86628</v>
      </c>
      <c r="E24490" t="s">
        <v>173</v>
      </c>
      <c r="F24490" t="s">
        <v>86629</v>
      </c>
      <c r="G24490" t="s">
        <v>93</v>
      </c>
      <c r="H24490" t="s">
        <v>86630</v>
      </c>
      <c r="I24490">
        <v>178498125</v>
      </c>
      <c r="J24490">
        <v>4</v>
      </c>
      <c r="K24490">
        <v>5</v>
      </c>
      <c r="L24490">
        <v>1</v>
      </c>
      <c r="M24490" t="s">
        <v>75</v>
      </c>
      <c r="N24490" t="s">
        <v>24779</v>
      </c>
      <c r="O24490">
        <v>4</v>
      </c>
      <c r="P24490" t="s">
        <v>322</v>
      </c>
      <c r="Q24490" t="s">
        <v>31460</v>
      </c>
      <c r="R24490">
        <v>30</v>
      </c>
      <c r="S24490" t="s">
        <v>36</v>
      </c>
      <c r="T24490" t="s">
        <v>86631</v>
      </c>
      <c r="U24490">
        <v>3766088566392128</v>
      </c>
      <c r="V24490" t="s">
        <v>17011</v>
      </c>
      <c r="W24490" t="s">
        <v>39</v>
      </c>
      <c r="X24490" t="s">
        <v>86632</v>
      </c>
      <c r="Y24490">
        <v>3206513870341487</v>
      </c>
    </row>
    <row r="24491" spans="1:25" x14ac:dyDescent="0.25">
      <c r="A24491" t="s">
        <v>86633</v>
      </c>
      <c r="B24491" t="s">
        <v>86627</v>
      </c>
      <c r="C24491" t="s">
        <v>42</v>
      </c>
      <c r="D24491" t="s">
        <v>86628</v>
      </c>
      <c r="E24491" t="s">
        <v>173</v>
      </c>
      <c r="F24491" t="s">
        <v>86629</v>
      </c>
      <c r="G24491" t="s">
        <v>93</v>
      </c>
      <c r="H24491" t="s">
        <v>86630</v>
      </c>
      <c r="I24491">
        <v>178498125</v>
      </c>
      <c r="J24491">
        <v>4</v>
      </c>
      <c r="K24491">
        <v>5</v>
      </c>
      <c r="L24491">
        <v>1</v>
      </c>
      <c r="M24491" t="s">
        <v>75</v>
      </c>
      <c r="N24491" t="s">
        <v>24779</v>
      </c>
      <c r="O24491">
        <v>3</v>
      </c>
      <c r="P24491" t="s">
        <v>368</v>
      </c>
      <c r="Q24491" t="s">
        <v>31460</v>
      </c>
      <c r="R24491">
        <v>30</v>
      </c>
      <c r="S24491" t="s">
        <v>36</v>
      </c>
      <c r="T24491" t="s">
        <v>86631</v>
      </c>
      <c r="U24491">
        <v>2.4102614280261464E+16</v>
      </c>
      <c r="V24491" t="s">
        <v>1478</v>
      </c>
      <c r="W24491" t="s">
        <v>39</v>
      </c>
      <c r="X24491" t="s">
        <v>371</v>
      </c>
      <c r="Y24491">
        <v>3.3982639857100476E+16</v>
      </c>
    </row>
    <row r="24492" spans="1:25" x14ac:dyDescent="0.25">
      <c r="A24492" t="s">
        <v>86634</v>
      </c>
      <c r="B24492" t="s">
        <v>86627</v>
      </c>
      <c r="C24492" t="s">
        <v>49</v>
      </c>
      <c r="D24492" t="s">
        <v>86628</v>
      </c>
      <c r="E24492" t="s">
        <v>173</v>
      </c>
      <c r="F24492" t="s">
        <v>86629</v>
      </c>
      <c r="G24492" t="s">
        <v>93</v>
      </c>
      <c r="H24492" t="s">
        <v>86630</v>
      </c>
      <c r="I24492">
        <v>178498125</v>
      </c>
      <c r="J24492">
        <v>4</v>
      </c>
      <c r="K24492">
        <v>5</v>
      </c>
      <c r="L24492">
        <v>1</v>
      </c>
      <c r="M24492" t="s">
        <v>75</v>
      </c>
      <c r="N24492" t="s">
        <v>24779</v>
      </c>
      <c r="O24492">
        <v>-1</v>
      </c>
      <c r="P24492" t="s">
        <v>322</v>
      </c>
      <c r="Q24492" t="s">
        <v>31460</v>
      </c>
      <c r="R24492">
        <v>30</v>
      </c>
      <c r="S24492" t="s">
        <v>80</v>
      </c>
      <c r="T24492" t="s">
        <v>86631</v>
      </c>
      <c r="U24492">
        <v>2.9822564694509488E+16</v>
      </c>
      <c r="V24492" t="s">
        <v>521</v>
      </c>
      <c r="W24492" t="s">
        <v>39</v>
      </c>
      <c r="X24492" t="s">
        <v>86635</v>
      </c>
      <c r="Y24492">
        <v>3758877647643493</v>
      </c>
    </row>
    <row r="24493" spans="1:25" x14ac:dyDescent="0.25">
      <c r="A24493" t="s">
        <v>86636</v>
      </c>
      <c r="B24493" t="s">
        <v>86627</v>
      </c>
      <c r="C24493" t="s">
        <v>54</v>
      </c>
      <c r="D24493" t="s">
        <v>86628</v>
      </c>
      <c r="E24493" t="s">
        <v>173</v>
      </c>
      <c r="F24493" t="s">
        <v>86629</v>
      </c>
      <c r="G24493" t="s">
        <v>93</v>
      </c>
      <c r="H24493" t="s">
        <v>86630</v>
      </c>
      <c r="I24493">
        <v>178498125</v>
      </c>
      <c r="J24493">
        <v>4</v>
      </c>
      <c r="K24493">
        <v>5</v>
      </c>
      <c r="L24493">
        <v>1</v>
      </c>
      <c r="M24493" t="s">
        <v>75</v>
      </c>
      <c r="N24493" t="s">
        <v>24779</v>
      </c>
      <c r="O24493">
        <v>4</v>
      </c>
      <c r="P24493" t="s">
        <v>322</v>
      </c>
      <c r="Q24493" t="s">
        <v>5167</v>
      </c>
      <c r="R24493">
        <v>30</v>
      </c>
      <c r="S24493" t="s">
        <v>36</v>
      </c>
      <c r="T24493" t="s">
        <v>86631</v>
      </c>
      <c r="U24493">
        <v>2.8253623866814548E+16</v>
      </c>
      <c r="V24493" t="s">
        <v>524</v>
      </c>
      <c r="W24493" t="s">
        <v>39</v>
      </c>
      <c r="X24493" t="s">
        <v>86637</v>
      </c>
      <c r="Y24493">
        <v>3.4610657750384324E+16</v>
      </c>
    </row>
    <row r="24494" spans="1:25" x14ac:dyDescent="0.25">
      <c r="A24494" t="s">
        <v>86638</v>
      </c>
      <c r="B24494" t="s">
        <v>86639</v>
      </c>
      <c r="C24494" t="s">
        <v>26</v>
      </c>
      <c r="D24494" t="s">
        <v>44650</v>
      </c>
      <c r="E24494" t="s">
        <v>356</v>
      </c>
      <c r="F24494" t="s">
        <v>86640</v>
      </c>
      <c r="G24494" t="s">
        <v>142</v>
      </c>
      <c r="H24494" t="s">
        <v>86641</v>
      </c>
      <c r="I24494">
        <v>196248</v>
      </c>
      <c r="J24494">
        <v>7</v>
      </c>
      <c r="K24494">
        <v>3</v>
      </c>
      <c r="L24494">
        <v>8</v>
      </c>
      <c r="M24494" t="s">
        <v>34</v>
      </c>
      <c r="N24494" t="s">
        <v>86642</v>
      </c>
      <c r="O24494">
        <v>30</v>
      </c>
      <c r="P24494" t="s">
        <v>276</v>
      </c>
      <c r="Q24494" t="s">
        <v>2570</v>
      </c>
      <c r="R24494">
        <v>120</v>
      </c>
      <c r="S24494" t="s">
        <v>153</v>
      </c>
      <c r="T24494" t="s">
        <v>86643</v>
      </c>
      <c r="U24494">
        <v>363693537779559</v>
      </c>
      <c r="V24494" t="s">
        <v>3066</v>
      </c>
      <c r="W24494" t="s">
        <v>149</v>
      </c>
      <c r="X24494" t="s">
        <v>371</v>
      </c>
      <c r="Y24494">
        <v>3.0708512443487684E+16</v>
      </c>
    </row>
    <row r="24495" spans="1:25" x14ac:dyDescent="0.25">
      <c r="A24495" t="s">
        <v>86644</v>
      </c>
      <c r="B24495" t="s">
        <v>86639</v>
      </c>
      <c r="C24495" t="s">
        <v>42</v>
      </c>
      <c r="D24495" t="s">
        <v>44650</v>
      </c>
      <c r="E24495" t="s">
        <v>356</v>
      </c>
      <c r="F24495" t="s">
        <v>86640</v>
      </c>
      <c r="G24495" t="s">
        <v>142</v>
      </c>
      <c r="H24495" t="s">
        <v>86641</v>
      </c>
      <c r="I24495">
        <v>196248</v>
      </c>
      <c r="J24495">
        <v>7</v>
      </c>
      <c r="K24495">
        <v>3</v>
      </c>
      <c r="L24495">
        <v>8</v>
      </c>
      <c r="M24495" t="s">
        <v>34</v>
      </c>
      <c r="N24495" t="s">
        <v>86642</v>
      </c>
      <c r="O24495">
        <v>28</v>
      </c>
      <c r="P24495" t="s">
        <v>276</v>
      </c>
      <c r="Q24495" t="s">
        <v>2570</v>
      </c>
      <c r="R24495">
        <v>120</v>
      </c>
      <c r="S24495" t="s">
        <v>153</v>
      </c>
      <c r="T24495" t="s">
        <v>86643</v>
      </c>
      <c r="U24495">
        <v>3.8415033277410272E+16</v>
      </c>
      <c r="V24495" t="s">
        <v>2160</v>
      </c>
      <c r="W24495" t="s">
        <v>149</v>
      </c>
      <c r="X24495" t="s">
        <v>86645</v>
      </c>
      <c r="Y24495">
        <v>3073525187376705</v>
      </c>
    </row>
    <row r="24496" spans="1:25" x14ac:dyDescent="0.25">
      <c r="A24496" t="s">
        <v>86646</v>
      </c>
      <c r="B24496" t="s">
        <v>86639</v>
      </c>
      <c r="C24496" t="s">
        <v>49</v>
      </c>
      <c r="D24496" t="s">
        <v>44650</v>
      </c>
      <c r="E24496" t="s">
        <v>356</v>
      </c>
      <c r="F24496" t="s">
        <v>86640</v>
      </c>
      <c r="G24496" t="s">
        <v>64</v>
      </c>
      <c r="H24496" t="s">
        <v>86641</v>
      </c>
      <c r="J24496">
        <v>7</v>
      </c>
      <c r="K24496">
        <v>3</v>
      </c>
      <c r="L24496">
        <v>8</v>
      </c>
      <c r="M24496" t="s">
        <v>34</v>
      </c>
      <c r="N24496" t="s">
        <v>86642</v>
      </c>
      <c r="O24496">
        <v>29</v>
      </c>
      <c r="P24496" t="s">
        <v>276</v>
      </c>
      <c r="Q24496" t="s">
        <v>2570</v>
      </c>
      <c r="R24496">
        <v>120</v>
      </c>
      <c r="S24496" t="s">
        <v>153</v>
      </c>
      <c r="T24496" t="s">
        <v>86643</v>
      </c>
      <c r="U24496">
        <v>3750509519411249</v>
      </c>
      <c r="V24496" t="s">
        <v>2165</v>
      </c>
      <c r="W24496" t="s">
        <v>149</v>
      </c>
      <c r="X24496" t="s">
        <v>79</v>
      </c>
      <c r="Y24496">
        <v>2.339447726277984E+16</v>
      </c>
    </row>
    <row r="24497" spans="1:25" x14ac:dyDescent="0.25">
      <c r="A24497" t="s">
        <v>86647</v>
      </c>
      <c r="B24497" t="s">
        <v>86639</v>
      </c>
      <c r="C24497" t="s">
        <v>54</v>
      </c>
      <c r="D24497" t="s">
        <v>44650</v>
      </c>
      <c r="E24497" t="s">
        <v>356</v>
      </c>
      <c r="F24497" t="s">
        <v>86640</v>
      </c>
      <c r="G24497" t="s">
        <v>142</v>
      </c>
      <c r="H24497" t="s">
        <v>86641</v>
      </c>
      <c r="I24497">
        <v>196248</v>
      </c>
      <c r="J24497">
        <v>7</v>
      </c>
      <c r="K24497">
        <v>3</v>
      </c>
      <c r="L24497">
        <v>8</v>
      </c>
      <c r="M24497" t="s">
        <v>34</v>
      </c>
      <c r="N24497" t="s">
        <v>86642</v>
      </c>
      <c r="O24497">
        <v>29</v>
      </c>
      <c r="P24497" t="s">
        <v>152</v>
      </c>
      <c r="Q24497" t="s">
        <v>34182</v>
      </c>
      <c r="R24497">
        <v>120</v>
      </c>
      <c r="S24497" t="s">
        <v>153</v>
      </c>
      <c r="T24497" t="s">
        <v>86643</v>
      </c>
      <c r="U24497">
        <v>3677309493013317</v>
      </c>
      <c r="V24497" t="s">
        <v>2168</v>
      </c>
      <c r="W24497" t="s">
        <v>149</v>
      </c>
      <c r="X24497" t="s">
        <v>86648</v>
      </c>
      <c r="Y24497">
        <v>2.6362162401537544E+16</v>
      </c>
    </row>
    <row r="24498" spans="1:25" x14ac:dyDescent="0.25">
      <c r="A24498" t="s">
        <v>86649</v>
      </c>
      <c r="B24498" t="s">
        <v>86650</v>
      </c>
      <c r="C24498" t="s">
        <v>26</v>
      </c>
      <c r="D24498" t="s">
        <v>73132</v>
      </c>
      <c r="E24498" t="s">
        <v>62</v>
      </c>
      <c r="F24498" t="s">
        <v>86651</v>
      </c>
      <c r="G24498" t="s">
        <v>166</v>
      </c>
      <c r="H24498" t="s">
        <v>86652</v>
      </c>
      <c r="I24498">
        <v>286255</v>
      </c>
      <c r="J24498">
        <v>7</v>
      </c>
      <c r="K24498">
        <v>10</v>
      </c>
      <c r="L24498">
        <v>32</v>
      </c>
      <c r="M24498" t="s">
        <v>56</v>
      </c>
      <c r="N24498" t="s">
        <v>86653</v>
      </c>
      <c r="O24498">
        <v>61</v>
      </c>
      <c r="P24498" t="s">
        <v>43</v>
      </c>
      <c r="Q24498" t="s">
        <v>68130</v>
      </c>
      <c r="R24498">
        <v>110</v>
      </c>
      <c r="S24498" t="s">
        <v>465</v>
      </c>
      <c r="T24498" t="s">
        <v>86654</v>
      </c>
      <c r="U24498">
        <v>2.9166023347329144E+16</v>
      </c>
      <c r="V24498" t="s">
        <v>3600</v>
      </c>
      <c r="W24498" t="s">
        <v>149</v>
      </c>
      <c r="X24498" t="s">
        <v>86655</v>
      </c>
      <c r="Y24498">
        <v>3898707636502955</v>
      </c>
    </row>
    <row r="24499" spans="1:25" x14ac:dyDescent="0.25">
      <c r="A24499" t="s">
        <v>86656</v>
      </c>
      <c r="B24499" t="s">
        <v>86650</v>
      </c>
      <c r="C24499" t="s">
        <v>42</v>
      </c>
      <c r="D24499" t="s">
        <v>73132</v>
      </c>
      <c r="E24499" t="s">
        <v>62</v>
      </c>
      <c r="F24499" t="s">
        <v>73</v>
      </c>
      <c r="G24499" t="s">
        <v>166</v>
      </c>
      <c r="H24499" t="s">
        <v>86652</v>
      </c>
      <c r="I24499">
        <v>286255</v>
      </c>
      <c r="J24499">
        <v>7</v>
      </c>
      <c r="K24499">
        <v>10</v>
      </c>
      <c r="L24499">
        <v>32</v>
      </c>
      <c r="M24499" t="s">
        <v>56</v>
      </c>
      <c r="N24499" t="s">
        <v>86653</v>
      </c>
      <c r="O24499">
        <v>56</v>
      </c>
      <c r="P24499" t="s">
        <v>79</v>
      </c>
      <c r="Q24499" t="s">
        <v>68130</v>
      </c>
      <c r="R24499">
        <v>110</v>
      </c>
      <c r="S24499" t="s">
        <v>465</v>
      </c>
      <c r="T24499" t="s">
        <v>86654</v>
      </c>
      <c r="U24499">
        <v>3.9466913778248352E+16</v>
      </c>
      <c r="V24499" t="s">
        <v>3603</v>
      </c>
      <c r="W24499" t="s">
        <v>198</v>
      </c>
      <c r="X24499" t="s">
        <v>86657</v>
      </c>
      <c r="Y24499">
        <v>2.9089870147681704E+16</v>
      </c>
    </row>
    <row r="24500" spans="1:25" x14ac:dyDescent="0.25">
      <c r="A24500" t="s">
        <v>86658</v>
      </c>
      <c r="B24500" t="s">
        <v>86650</v>
      </c>
      <c r="C24500" t="s">
        <v>49</v>
      </c>
      <c r="D24500" t="s">
        <v>73132</v>
      </c>
      <c r="E24500" t="s">
        <v>62</v>
      </c>
      <c r="F24500" t="s">
        <v>86651</v>
      </c>
      <c r="G24500" t="s">
        <v>166</v>
      </c>
      <c r="H24500" t="s">
        <v>86652</v>
      </c>
      <c r="I24500">
        <v>286255</v>
      </c>
      <c r="J24500">
        <v>7</v>
      </c>
      <c r="K24500">
        <v>10</v>
      </c>
      <c r="L24500">
        <v>32</v>
      </c>
      <c r="M24500" t="s">
        <v>56</v>
      </c>
      <c r="N24500" t="s">
        <v>86653</v>
      </c>
      <c r="O24500">
        <v>61</v>
      </c>
      <c r="P24500" t="s">
        <v>43</v>
      </c>
      <c r="Q24500" t="s">
        <v>68130</v>
      </c>
      <c r="R24500">
        <v>150</v>
      </c>
      <c r="S24500" t="s">
        <v>465</v>
      </c>
      <c r="T24500" t="s">
        <v>86654</v>
      </c>
      <c r="U24500">
        <v>3.5539004138266336E+16</v>
      </c>
      <c r="V24500" t="s">
        <v>1658</v>
      </c>
      <c r="W24500" t="s">
        <v>149</v>
      </c>
      <c r="X24500" t="s">
        <v>86659</v>
      </c>
      <c r="Y24500">
        <v>3.9613796578145488E+16</v>
      </c>
    </row>
    <row r="24501" spans="1:25" x14ac:dyDescent="0.25">
      <c r="A24501" t="s">
        <v>86660</v>
      </c>
      <c r="B24501" t="s">
        <v>86650</v>
      </c>
      <c r="C24501" t="s">
        <v>54</v>
      </c>
      <c r="D24501" t="s">
        <v>73132</v>
      </c>
      <c r="E24501" t="s">
        <v>62</v>
      </c>
      <c r="F24501" t="s">
        <v>86651</v>
      </c>
      <c r="G24501" t="s">
        <v>166</v>
      </c>
      <c r="H24501" t="s">
        <v>86652</v>
      </c>
      <c r="I24501">
        <v>286255</v>
      </c>
      <c r="J24501">
        <v>7</v>
      </c>
      <c r="K24501">
        <v>10</v>
      </c>
      <c r="L24501">
        <v>32</v>
      </c>
      <c r="M24501" t="s">
        <v>126</v>
      </c>
      <c r="N24501" t="s">
        <v>86653</v>
      </c>
      <c r="O24501">
        <v>61</v>
      </c>
      <c r="P24501" t="s">
        <v>28</v>
      </c>
      <c r="Q24501" t="s">
        <v>68130</v>
      </c>
      <c r="R24501">
        <v>150</v>
      </c>
      <c r="S24501" t="s">
        <v>465</v>
      </c>
      <c r="T24501" t="s">
        <v>86654</v>
      </c>
      <c r="U24501">
        <v>3.2604707424273656E+16</v>
      </c>
      <c r="V24501" t="s">
        <v>1662</v>
      </c>
      <c r="W24501" t="s">
        <v>198</v>
      </c>
      <c r="X24501" t="s">
        <v>86661</v>
      </c>
      <c r="Y24501">
        <v>4071076066730785</v>
      </c>
    </row>
    <row r="24502" spans="1:25" x14ac:dyDescent="0.25">
      <c r="A24502" t="s">
        <v>86662</v>
      </c>
      <c r="B24502" t="s">
        <v>86663</v>
      </c>
      <c r="C24502" t="s">
        <v>26</v>
      </c>
      <c r="D24502" t="s">
        <v>86664</v>
      </c>
      <c r="E24502" t="s">
        <v>587</v>
      </c>
      <c r="F24502" t="s">
        <v>86665</v>
      </c>
      <c r="G24502" t="s">
        <v>166</v>
      </c>
      <c r="H24502" t="s">
        <v>86666</v>
      </c>
      <c r="I24502">
        <v>2.4185416666666664E+16</v>
      </c>
      <c r="J24502">
        <v>7</v>
      </c>
      <c r="K24502">
        <v>3</v>
      </c>
      <c r="L24502">
        <v>14</v>
      </c>
      <c r="M24502" t="s">
        <v>75</v>
      </c>
      <c r="N24502" t="s">
        <v>57175</v>
      </c>
      <c r="O24502">
        <v>24</v>
      </c>
      <c r="P24502" t="s">
        <v>247</v>
      </c>
      <c r="Q24502" t="s">
        <v>29567</v>
      </c>
      <c r="R24502">
        <v>20</v>
      </c>
      <c r="S24502" t="s">
        <v>80</v>
      </c>
      <c r="T24502" t="s">
        <v>86667</v>
      </c>
      <c r="U24502">
        <v>3626479753962453</v>
      </c>
      <c r="V24502" t="s">
        <v>842</v>
      </c>
      <c r="W24502" t="s">
        <v>149</v>
      </c>
      <c r="X24502" t="s">
        <v>86668</v>
      </c>
      <c r="Y24502">
        <v>2998508771801973</v>
      </c>
    </row>
    <row r="24503" spans="1:25" x14ac:dyDescent="0.25">
      <c r="A24503" t="s">
        <v>86669</v>
      </c>
      <c r="B24503" t="s">
        <v>86663</v>
      </c>
      <c r="C24503" t="s">
        <v>42</v>
      </c>
      <c r="D24503" t="s">
        <v>86664</v>
      </c>
      <c r="E24503" t="s">
        <v>587</v>
      </c>
      <c r="F24503" t="s">
        <v>86665</v>
      </c>
      <c r="G24503" t="s">
        <v>166</v>
      </c>
      <c r="H24503" t="s">
        <v>86666</v>
      </c>
      <c r="I24503">
        <v>2.1349659340750772E+16</v>
      </c>
      <c r="J24503">
        <v>7</v>
      </c>
      <c r="K24503">
        <v>3</v>
      </c>
      <c r="L24503">
        <v>14</v>
      </c>
      <c r="M24503" t="s">
        <v>75</v>
      </c>
      <c r="N24503" t="s">
        <v>57175</v>
      </c>
      <c r="O24503">
        <v>28</v>
      </c>
      <c r="P24503" t="s">
        <v>44</v>
      </c>
      <c r="Q24503" t="s">
        <v>17733</v>
      </c>
      <c r="R24503">
        <v>20</v>
      </c>
      <c r="S24503" t="s">
        <v>153</v>
      </c>
      <c r="T24503" t="s">
        <v>86667</v>
      </c>
      <c r="U24503">
        <v>4070322465416275</v>
      </c>
      <c r="V24503" t="s">
        <v>845</v>
      </c>
      <c r="W24503" t="s">
        <v>149</v>
      </c>
      <c r="X24503" t="s">
        <v>86670</v>
      </c>
      <c r="Y24503">
        <v>3.0851034285221952E+16</v>
      </c>
    </row>
    <row r="24504" spans="1:25" x14ac:dyDescent="0.25">
      <c r="A24504" t="s">
        <v>86671</v>
      </c>
      <c r="B24504" t="s">
        <v>86663</v>
      </c>
      <c r="C24504" t="s">
        <v>49</v>
      </c>
      <c r="D24504" t="s">
        <v>86664</v>
      </c>
      <c r="E24504" t="s">
        <v>587</v>
      </c>
      <c r="F24504" t="s">
        <v>86665</v>
      </c>
      <c r="G24504" t="s">
        <v>166</v>
      </c>
      <c r="H24504" t="s">
        <v>86666</v>
      </c>
      <c r="J24504">
        <v>7</v>
      </c>
      <c r="K24504">
        <v>3</v>
      </c>
      <c r="L24504">
        <v>14</v>
      </c>
      <c r="M24504" t="s">
        <v>75</v>
      </c>
      <c r="N24504" t="s">
        <v>57175</v>
      </c>
      <c r="O24504">
        <v>21</v>
      </c>
      <c r="P24504" t="s">
        <v>247</v>
      </c>
      <c r="Q24504" t="s">
        <v>29567</v>
      </c>
      <c r="R24504">
        <v>20</v>
      </c>
      <c r="S24504" t="s">
        <v>153</v>
      </c>
      <c r="T24504" t="s">
        <v>86667</v>
      </c>
      <c r="U24504">
        <v>3498550909183396</v>
      </c>
      <c r="V24504" t="s">
        <v>2438</v>
      </c>
      <c r="W24504" t="s">
        <v>149</v>
      </c>
      <c r="X24504" t="s">
        <v>86672</v>
      </c>
      <c r="Y24504">
        <v>31330748363513</v>
      </c>
    </row>
    <row r="24505" spans="1:25" x14ac:dyDescent="0.25">
      <c r="A24505" t="s">
        <v>86673</v>
      </c>
      <c r="B24505" t="s">
        <v>86663</v>
      </c>
      <c r="C24505" t="s">
        <v>54</v>
      </c>
      <c r="D24505" t="s">
        <v>86664</v>
      </c>
      <c r="E24505" t="s">
        <v>587</v>
      </c>
      <c r="F24505" t="s">
        <v>86665</v>
      </c>
      <c r="G24505" t="s">
        <v>166</v>
      </c>
      <c r="H24505" t="s">
        <v>86666</v>
      </c>
      <c r="I24505">
        <v>2.1349659340750772E+16</v>
      </c>
      <c r="J24505">
        <v>7</v>
      </c>
      <c r="K24505">
        <v>3</v>
      </c>
      <c r="L24505">
        <v>14</v>
      </c>
      <c r="M24505" t="s">
        <v>75</v>
      </c>
      <c r="N24505" t="s">
        <v>57175</v>
      </c>
      <c r="O24505">
        <v>24</v>
      </c>
      <c r="P24505" t="s">
        <v>79</v>
      </c>
      <c r="Q24505" t="s">
        <v>29567</v>
      </c>
      <c r="R24505">
        <v>20</v>
      </c>
      <c r="S24505" t="s">
        <v>153</v>
      </c>
      <c r="T24505" t="s">
        <v>86667</v>
      </c>
      <c r="U24505">
        <v>2495563307669137</v>
      </c>
      <c r="V24505" t="s">
        <v>1139</v>
      </c>
      <c r="W24505" t="s">
        <v>149</v>
      </c>
      <c r="X24505" t="s">
        <v>86674</v>
      </c>
      <c r="Y24505">
        <v>2.5274316060919872E+16</v>
      </c>
    </row>
    <row r="24506" spans="1:25" x14ac:dyDescent="0.25">
      <c r="A24506" t="s">
        <v>86675</v>
      </c>
      <c r="B24506" t="s">
        <v>86676</v>
      </c>
      <c r="C24506" t="s">
        <v>26</v>
      </c>
      <c r="D24506" t="s">
        <v>86677</v>
      </c>
      <c r="E24506" t="s">
        <v>187</v>
      </c>
      <c r="F24506" t="s">
        <v>86678</v>
      </c>
      <c r="G24506" t="s">
        <v>231</v>
      </c>
      <c r="H24506" t="s">
        <v>86679</v>
      </c>
      <c r="I24506">
        <v>180463</v>
      </c>
      <c r="J24506">
        <v>6</v>
      </c>
      <c r="K24506">
        <v>6</v>
      </c>
      <c r="L24506">
        <v>30</v>
      </c>
      <c r="M24506" t="s">
        <v>111</v>
      </c>
      <c r="N24506" t="s">
        <v>86680</v>
      </c>
      <c r="O24506">
        <v>16</v>
      </c>
      <c r="P24506" t="s">
        <v>43</v>
      </c>
      <c r="Q24506" t="s">
        <v>12269</v>
      </c>
      <c r="R24506">
        <v>120</v>
      </c>
      <c r="S24506" t="s">
        <v>465</v>
      </c>
      <c r="T24506" t="s">
        <v>86681</v>
      </c>
      <c r="U24506">
        <v>2662607122736492</v>
      </c>
      <c r="V24506" t="s">
        <v>51</v>
      </c>
      <c r="W24506" t="s">
        <v>149</v>
      </c>
      <c r="X24506" t="s">
        <v>86682</v>
      </c>
      <c r="Y24506">
        <v>1.7161871619999962E+16</v>
      </c>
    </row>
    <row r="24507" spans="1:25" x14ac:dyDescent="0.25">
      <c r="A24507" t="s">
        <v>86683</v>
      </c>
      <c r="B24507" t="s">
        <v>86676</v>
      </c>
      <c r="C24507" t="s">
        <v>42</v>
      </c>
      <c r="D24507" t="s">
        <v>86677</v>
      </c>
      <c r="E24507" t="s">
        <v>187</v>
      </c>
      <c r="F24507" t="s">
        <v>86678</v>
      </c>
      <c r="G24507" t="s">
        <v>231</v>
      </c>
      <c r="H24507" t="s">
        <v>86679</v>
      </c>
      <c r="I24507">
        <v>180463</v>
      </c>
      <c r="J24507">
        <v>6</v>
      </c>
      <c r="K24507">
        <v>6</v>
      </c>
      <c r="L24507">
        <v>30</v>
      </c>
      <c r="M24507" t="s">
        <v>111</v>
      </c>
      <c r="N24507" t="s">
        <v>86680</v>
      </c>
      <c r="O24507">
        <v>16</v>
      </c>
      <c r="P24507" t="s">
        <v>446</v>
      </c>
      <c r="Q24507" t="s">
        <v>12269</v>
      </c>
      <c r="R24507">
        <v>150</v>
      </c>
      <c r="S24507" t="s">
        <v>80</v>
      </c>
      <c r="T24507" t="s">
        <v>86681</v>
      </c>
      <c r="U24507">
        <v>3854590729087038</v>
      </c>
      <c r="V24507" t="s">
        <v>51</v>
      </c>
      <c r="W24507" t="s">
        <v>198</v>
      </c>
      <c r="X24507" t="s">
        <v>86684</v>
      </c>
      <c r="Y24507">
        <v>3375354920574455</v>
      </c>
    </row>
    <row r="24508" spans="1:25" x14ac:dyDescent="0.25">
      <c r="A24508" t="s">
        <v>86685</v>
      </c>
      <c r="B24508" t="s">
        <v>86676</v>
      </c>
      <c r="C24508" t="s">
        <v>49</v>
      </c>
      <c r="D24508" t="s">
        <v>86677</v>
      </c>
      <c r="E24508" t="s">
        <v>187</v>
      </c>
      <c r="F24508" t="s">
        <v>86678</v>
      </c>
      <c r="G24508" t="s">
        <v>231</v>
      </c>
      <c r="H24508" t="s">
        <v>86679</v>
      </c>
      <c r="I24508">
        <v>180463</v>
      </c>
      <c r="J24508">
        <v>6</v>
      </c>
      <c r="K24508">
        <v>6</v>
      </c>
      <c r="L24508">
        <v>30</v>
      </c>
      <c r="M24508" t="s">
        <v>111</v>
      </c>
      <c r="N24508" t="s">
        <v>86680</v>
      </c>
      <c r="O24508">
        <v>19</v>
      </c>
      <c r="P24508" t="s">
        <v>43</v>
      </c>
      <c r="Q24508" t="s">
        <v>12269</v>
      </c>
      <c r="R24508">
        <v>150</v>
      </c>
      <c r="S24508" t="s">
        <v>465</v>
      </c>
      <c r="T24508" t="s">
        <v>86681</v>
      </c>
      <c r="U24508">
        <v>3.1106399028695244E+16</v>
      </c>
      <c r="V24508" t="s">
        <v>1015</v>
      </c>
      <c r="W24508" t="s">
        <v>198</v>
      </c>
      <c r="X24508" t="s">
        <v>86686</v>
      </c>
      <c r="Y24508">
        <v>3411260996930829</v>
      </c>
    </row>
    <row r="24509" spans="1:25" x14ac:dyDescent="0.25">
      <c r="A24509" t="s">
        <v>86687</v>
      </c>
      <c r="B24509" t="s">
        <v>86676</v>
      </c>
      <c r="C24509" t="s">
        <v>54</v>
      </c>
      <c r="D24509" t="s">
        <v>86677</v>
      </c>
      <c r="E24509" t="s">
        <v>187</v>
      </c>
      <c r="F24509" t="s">
        <v>86678</v>
      </c>
      <c r="G24509" t="s">
        <v>231</v>
      </c>
      <c r="H24509" t="s">
        <v>86679</v>
      </c>
      <c r="I24509">
        <v>180463</v>
      </c>
      <c r="J24509">
        <v>6</v>
      </c>
      <c r="K24509">
        <v>6</v>
      </c>
      <c r="L24509">
        <v>30</v>
      </c>
      <c r="M24509" t="s">
        <v>111</v>
      </c>
      <c r="N24509" t="s">
        <v>86680</v>
      </c>
      <c r="O24509">
        <v>16</v>
      </c>
      <c r="P24509" t="s">
        <v>43</v>
      </c>
      <c r="Q24509" t="s">
        <v>12269</v>
      </c>
      <c r="R24509">
        <v>150</v>
      </c>
      <c r="S24509" t="s">
        <v>80</v>
      </c>
      <c r="T24509" t="s">
        <v>86681</v>
      </c>
      <c r="U24509">
        <v>4.0355500695337032E+16</v>
      </c>
      <c r="V24509" t="s">
        <v>1019</v>
      </c>
      <c r="W24509" t="s">
        <v>198</v>
      </c>
      <c r="X24509" t="s">
        <v>86688</v>
      </c>
      <c r="Y24509">
        <v>2957114641973739</v>
      </c>
    </row>
    <row r="24510" spans="1:25" x14ac:dyDescent="0.25">
      <c r="A24510" t="s">
        <v>86689</v>
      </c>
      <c r="B24510" t="s">
        <v>86690</v>
      </c>
      <c r="C24510" t="s">
        <v>26</v>
      </c>
      <c r="D24510" t="s">
        <v>86691</v>
      </c>
      <c r="E24510" t="s">
        <v>485</v>
      </c>
      <c r="F24510" t="s">
        <v>86692</v>
      </c>
      <c r="G24510" t="s">
        <v>74</v>
      </c>
      <c r="H24510" t="s">
        <v>86693</v>
      </c>
      <c r="I24510">
        <v>936488</v>
      </c>
      <c r="J24510">
        <v>3</v>
      </c>
      <c r="K24510">
        <v>5</v>
      </c>
      <c r="L24510">
        <v>10</v>
      </c>
      <c r="M24510" t="s">
        <v>144</v>
      </c>
      <c r="N24510" t="s">
        <v>79</v>
      </c>
      <c r="O24510">
        <v>29</v>
      </c>
      <c r="P24510" t="s">
        <v>190</v>
      </c>
      <c r="Q24510" t="s">
        <v>6935</v>
      </c>
      <c r="R24510">
        <v>10</v>
      </c>
      <c r="S24510" t="s">
        <v>36</v>
      </c>
      <c r="T24510" t="s">
        <v>86694</v>
      </c>
      <c r="U24510">
        <v>4396508196668227</v>
      </c>
      <c r="V24510" t="s">
        <v>414</v>
      </c>
      <c r="W24510" t="s">
        <v>39</v>
      </c>
      <c r="X24510" t="s">
        <v>79</v>
      </c>
      <c r="Y24510">
        <v>1.0277318987138024E+16</v>
      </c>
    </row>
    <row r="24511" spans="1:25" x14ac:dyDescent="0.25">
      <c r="A24511" t="s">
        <v>86695</v>
      </c>
      <c r="B24511" t="s">
        <v>86690</v>
      </c>
      <c r="C24511" t="s">
        <v>42</v>
      </c>
      <c r="D24511" t="s">
        <v>86691</v>
      </c>
      <c r="E24511" t="s">
        <v>485</v>
      </c>
      <c r="F24511" t="s">
        <v>86692</v>
      </c>
      <c r="G24511" t="s">
        <v>74</v>
      </c>
      <c r="H24511" t="s">
        <v>86693</v>
      </c>
      <c r="I24511">
        <v>936488</v>
      </c>
      <c r="J24511">
        <v>3</v>
      </c>
      <c r="K24511">
        <v>5</v>
      </c>
      <c r="L24511">
        <v>10</v>
      </c>
      <c r="M24511" t="s">
        <v>144</v>
      </c>
      <c r="N24511" t="s">
        <v>79</v>
      </c>
      <c r="O24511">
        <v>29</v>
      </c>
      <c r="P24511" t="s">
        <v>190</v>
      </c>
      <c r="Q24511" t="s">
        <v>34321</v>
      </c>
      <c r="R24511">
        <v>10</v>
      </c>
      <c r="S24511" t="s">
        <v>36</v>
      </c>
      <c r="T24511" t="s">
        <v>86694</v>
      </c>
      <c r="U24511">
        <v>3.5514242460918496E+16</v>
      </c>
      <c r="V24511" t="s">
        <v>4782</v>
      </c>
      <c r="W24511" t="s">
        <v>198</v>
      </c>
      <c r="X24511" t="s">
        <v>79</v>
      </c>
      <c r="Y24511">
        <v>5568661187230189</v>
      </c>
    </row>
    <row r="24512" spans="1:25" x14ac:dyDescent="0.25">
      <c r="A24512" t="s">
        <v>86696</v>
      </c>
      <c r="B24512" t="s">
        <v>86690</v>
      </c>
      <c r="C24512" t="s">
        <v>49</v>
      </c>
      <c r="D24512" t="s">
        <v>86691</v>
      </c>
      <c r="E24512" t="s">
        <v>485</v>
      </c>
      <c r="F24512" t="s">
        <v>86692</v>
      </c>
      <c r="G24512" t="s">
        <v>74</v>
      </c>
      <c r="H24512" t="s">
        <v>86693</v>
      </c>
      <c r="I24512">
        <v>936488</v>
      </c>
      <c r="J24512">
        <v>3</v>
      </c>
      <c r="K24512">
        <v>5</v>
      </c>
      <c r="L24512">
        <v>10</v>
      </c>
      <c r="M24512" t="s">
        <v>144</v>
      </c>
      <c r="N24512" t="s">
        <v>79</v>
      </c>
      <c r="O24512">
        <v>29</v>
      </c>
      <c r="P24512" t="s">
        <v>32</v>
      </c>
      <c r="Q24512" t="s">
        <v>86697</v>
      </c>
      <c r="R24512">
        <v>10</v>
      </c>
      <c r="S24512" t="s">
        <v>36</v>
      </c>
      <c r="T24512" t="s">
        <v>86694</v>
      </c>
      <c r="U24512">
        <v>3393260755959032</v>
      </c>
      <c r="V24512" t="s">
        <v>4869</v>
      </c>
      <c r="W24512" t="s">
        <v>39</v>
      </c>
      <c r="X24512" t="s">
        <v>86698</v>
      </c>
      <c r="Y24512">
        <v>8793132501058503</v>
      </c>
    </row>
    <row r="24513" spans="1:25" x14ac:dyDescent="0.25">
      <c r="A24513" t="s">
        <v>86699</v>
      </c>
      <c r="B24513" t="s">
        <v>86690</v>
      </c>
      <c r="C24513" t="s">
        <v>54</v>
      </c>
      <c r="D24513" t="s">
        <v>86691</v>
      </c>
      <c r="E24513" t="s">
        <v>485</v>
      </c>
      <c r="F24513" t="s">
        <v>86692</v>
      </c>
      <c r="G24513" t="s">
        <v>74</v>
      </c>
      <c r="H24513" t="s">
        <v>86693</v>
      </c>
      <c r="I24513">
        <v>936488</v>
      </c>
      <c r="J24513">
        <v>3</v>
      </c>
      <c r="K24513">
        <v>5</v>
      </c>
      <c r="L24513">
        <v>10</v>
      </c>
      <c r="M24513" t="s">
        <v>144</v>
      </c>
      <c r="N24513" t="s">
        <v>79</v>
      </c>
      <c r="O24513">
        <v>29</v>
      </c>
      <c r="P24513" t="s">
        <v>190</v>
      </c>
      <c r="Q24513" t="s">
        <v>14777</v>
      </c>
      <c r="R24513">
        <v>10</v>
      </c>
      <c r="S24513" t="s">
        <v>80</v>
      </c>
      <c r="T24513" t="s">
        <v>86694</v>
      </c>
      <c r="U24513">
        <v>3.1065948201211328E+16</v>
      </c>
      <c r="V24513" t="s">
        <v>4787</v>
      </c>
      <c r="W24513" t="s">
        <v>198</v>
      </c>
      <c r="X24513" t="s">
        <v>86700</v>
      </c>
      <c r="Y24513">
        <v>6852653937905126</v>
      </c>
    </row>
    <row r="24514" spans="1:25" x14ac:dyDescent="0.25">
      <c r="A24514" t="s">
        <v>86701</v>
      </c>
      <c r="B24514" t="s">
        <v>86702</v>
      </c>
      <c r="C24514" t="s">
        <v>26</v>
      </c>
      <c r="D24514" t="s">
        <v>57268</v>
      </c>
      <c r="E24514" t="s">
        <v>334</v>
      </c>
      <c r="F24514" t="s">
        <v>73</v>
      </c>
      <c r="G24514" t="s">
        <v>30</v>
      </c>
      <c r="H24514" t="s">
        <v>86703</v>
      </c>
      <c r="I24514">
        <v>1.9472866666666664E+16</v>
      </c>
      <c r="J24514">
        <v>7</v>
      </c>
      <c r="K24514">
        <v>10</v>
      </c>
      <c r="L24514">
        <v>19</v>
      </c>
      <c r="M24514" t="s">
        <v>127</v>
      </c>
      <c r="N24514" t="s">
        <v>86704</v>
      </c>
      <c r="O24514">
        <v>41</v>
      </c>
      <c r="P24514" t="s">
        <v>79</v>
      </c>
      <c r="Q24514" t="s">
        <v>1642</v>
      </c>
      <c r="R24514">
        <v>90</v>
      </c>
      <c r="S24514" t="s">
        <v>465</v>
      </c>
      <c r="T24514" t="s">
        <v>86705</v>
      </c>
      <c r="U24514">
        <v>3107271951580153</v>
      </c>
      <c r="V24514" t="s">
        <v>51</v>
      </c>
      <c r="W24514" t="s">
        <v>149</v>
      </c>
      <c r="X24514" t="s">
        <v>86706</v>
      </c>
      <c r="Y24514">
        <v>2.0444169158011172E+16</v>
      </c>
    </row>
    <row r="24515" spans="1:25" x14ac:dyDescent="0.25">
      <c r="A24515" t="s">
        <v>86707</v>
      </c>
      <c r="B24515" t="s">
        <v>86702</v>
      </c>
      <c r="C24515" t="s">
        <v>42</v>
      </c>
      <c r="D24515" t="s">
        <v>57268</v>
      </c>
      <c r="E24515" t="s">
        <v>334</v>
      </c>
      <c r="F24515" t="s">
        <v>86708</v>
      </c>
      <c r="G24515" t="s">
        <v>30</v>
      </c>
      <c r="H24515" t="s">
        <v>86709</v>
      </c>
      <c r="I24515">
        <v>1.9472866666666664E+16</v>
      </c>
      <c r="J24515">
        <v>7</v>
      </c>
      <c r="K24515">
        <v>10</v>
      </c>
      <c r="L24515">
        <v>19</v>
      </c>
      <c r="M24515" t="s">
        <v>127</v>
      </c>
      <c r="N24515" t="s">
        <v>86704</v>
      </c>
      <c r="O24515">
        <v>41</v>
      </c>
      <c r="P24515" t="s">
        <v>140</v>
      </c>
      <c r="Q24515" t="s">
        <v>1642</v>
      </c>
      <c r="R24515">
        <v>90</v>
      </c>
      <c r="S24515" t="s">
        <v>465</v>
      </c>
      <c r="T24515" t="s">
        <v>86705</v>
      </c>
      <c r="U24515">
        <v>3432903355679061</v>
      </c>
      <c r="V24515" t="s">
        <v>6030</v>
      </c>
      <c r="W24515" t="s">
        <v>149</v>
      </c>
      <c r="X24515" t="s">
        <v>86710</v>
      </c>
      <c r="Y24515">
        <v>2115478531964476</v>
      </c>
    </row>
    <row r="24516" spans="1:25" x14ac:dyDescent="0.25">
      <c r="A24516" t="s">
        <v>86711</v>
      </c>
      <c r="B24516" t="s">
        <v>86702</v>
      </c>
      <c r="C24516" t="s">
        <v>49</v>
      </c>
      <c r="D24516" t="s">
        <v>57268</v>
      </c>
      <c r="E24516" t="s">
        <v>334</v>
      </c>
      <c r="F24516" t="s">
        <v>86708</v>
      </c>
      <c r="G24516" t="s">
        <v>30</v>
      </c>
      <c r="H24516" t="s">
        <v>86709</v>
      </c>
      <c r="I24516">
        <v>1.9472866666666664E+16</v>
      </c>
      <c r="J24516">
        <v>7</v>
      </c>
      <c r="K24516">
        <v>10</v>
      </c>
      <c r="L24516">
        <v>19</v>
      </c>
      <c r="M24516" t="s">
        <v>127</v>
      </c>
      <c r="N24516" t="s">
        <v>86704</v>
      </c>
      <c r="O24516">
        <v>41</v>
      </c>
      <c r="P24516" t="s">
        <v>28</v>
      </c>
      <c r="Q24516" t="s">
        <v>63241</v>
      </c>
      <c r="R24516">
        <v>90</v>
      </c>
      <c r="S24516" t="s">
        <v>80</v>
      </c>
      <c r="T24516" t="s">
        <v>86705</v>
      </c>
      <c r="U24516">
        <v>2785075151277145</v>
      </c>
      <c r="V24516" t="s">
        <v>6034</v>
      </c>
      <c r="W24516" t="s">
        <v>149</v>
      </c>
      <c r="X24516" t="s">
        <v>86712</v>
      </c>
      <c r="Y24516">
        <v>322260060792008</v>
      </c>
    </row>
    <row r="24517" spans="1:25" x14ac:dyDescent="0.25">
      <c r="A24517" t="s">
        <v>86713</v>
      </c>
      <c r="B24517" t="s">
        <v>86702</v>
      </c>
      <c r="C24517" t="s">
        <v>54</v>
      </c>
      <c r="D24517" t="s">
        <v>57268</v>
      </c>
      <c r="E24517" t="s">
        <v>4380</v>
      </c>
      <c r="F24517" t="s">
        <v>86708</v>
      </c>
      <c r="G24517" t="s">
        <v>30</v>
      </c>
      <c r="H24517" t="s">
        <v>86709</v>
      </c>
      <c r="I24517">
        <v>1.9472866666666664E+16</v>
      </c>
      <c r="J24517">
        <v>7</v>
      </c>
      <c r="K24517">
        <v>10</v>
      </c>
      <c r="L24517">
        <v>19</v>
      </c>
      <c r="M24517" t="s">
        <v>2173</v>
      </c>
      <c r="N24517" t="s">
        <v>86704</v>
      </c>
      <c r="O24517">
        <v>44</v>
      </c>
      <c r="P24517" t="s">
        <v>218</v>
      </c>
      <c r="Q24517" t="s">
        <v>1642</v>
      </c>
      <c r="S24517" t="s">
        <v>465</v>
      </c>
      <c r="T24517" t="s">
        <v>86705</v>
      </c>
      <c r="U24517">
        <v>2837916490455885</v>
      </c>
      <c r="V24517" t="s">
        <v>6037</v>
      </c>
      <c r="W24517" t="s">
        <v>149</v>
      </c>
      <c r="X24517" t="s">
        <v>86714</v>
      </c>
      <c r="Y24517">
        <v>2.5123290508279304E+16</v>
      </c>
    </row>
    <row r="24518" spans="1:25" x14ac:dyDescent="0.25">
      <c r="A24518" t="s">
        <v>86715</v>
      </c>
      <c r="B24518" t="s">
        <v>86716</v>
      </c>
      <c r="C24518" t="s">
        <v>26</v>
      </c>
      <c r="D24518" t="s">
        <v>86717</v>
      </c>
      <c r="E24518" t="s">
        <v>485</v>
      </c>
      <c r="F24518" t="s">
        <v>73</v>
      </c>
      <c r="G24518" t="s">
        <v>336</v>
      </c>
      <c r="H24518" t="s">
        <v>86718</v>
      </c>
      <c r="I24518">
        <v>1.0431183333333332E+16</v>
      </c>
      <c r="J24518">
        <v>4</v>
      </c>
      <c r="K24518">
        <v>4</v>
      </c>
      <c r="L24518">
        <v>2</v>
      </c>
      <c r="M24518" t="s">
        <v>66</v>
      </c>
      <c r="N24518" t="s">
        <v>67</v>
      </c>
      <c r="O24518">
        <v>2</v>
      </c>
      <c r="P24518" t="s">
        <v>111</v>
      </c>
      <c r="Q24518" t="s">
        <v>13386</v>
      </c>
      <c r="R24518">
        <v>40</v>
      </c>
      <c r="S24518" t="s">
        <v>36</v>
      </c>
      <c r="T24518" t="s">
        <v>86719</v>
      </c>
      <c r="U24518">
        <v>2576895445632352</v>
      </c>
      <c r="V24518" t="s">
        <v>51</v>
      </c>
      <c r="W24518" t="s">
        <v>39</v>
      </c>
      <c r="X24518" t="s">
        <v>86720</v>
      </c>
      <c r="Y24518">
        <v>8071096422296242</v>
      </c>
    </row>
    <row r="24519" spans="1:25" x14ac:dyDescent="0.25">
      <c r="A24519" t="s">
        <v>86721</v>
      </c>
      <c r="B24519" t="s">
        <v>86716</v>
      </c>
      <c r="C24519" t="s">
        <v>42</v>
      </c>
      <c r="D24519" t="s">
        <v>86717</v>
      </c>
      <c r="E24519" t="s">
        <v>485</v>
      </c>
      <c r="F24519" t="s">
        <v>86722</v>
      </c>
      <c r="G24519" t="s">
        <v>336</v>
      </c>
      <c r="H24519" t="s">
        <v>86718</v>
      </c>
      <c r="I24519">
        <v>1.0431183333333332E+16</v>
      </c>
      <c r="J24519">
        <v>4</v>
      </c>
      <c r="K24519">
        <v>4</v>
      </c>
      <c r="L24519">
        <v>2</v>
      </c>
      <c r="M24519" t="s">
        <v>66</v>
      </c>
      <c r="N24519" t="s">
        <v>67</v>
      </c>
      <c r="O24519">
        <v>7</v>
      </c>
      <c r="P24519" t="s">
        <v>127</v>
      </c>
      <c r="Q24519" t="s">
        <v>13386</v>
      </c>
      <c r="R24519">
        <v>40</v>
      </c>
      <c r="S24519" t="s">
        <v>36</v>
      </c>
      <c r="T24519" t="s">
        <v>86719</v>
      </c>
      <c r="U24519">
        <v>2.4482935521751212E+16</v>
      </c>
      <c r="V24519" t="s">
        <v>1581</v>
      </c>
      <c r="W24519" t="s">
        <v>39</v>
      </c>
      <c r="X24519" t="s">
        <v>86723</v>
      </c>
      <c r="Y24519">
        <v>9513909932311594</v>
      </c>
    </row>
    <row r="24520" spans="1:25" x14ac:dyDescent="0.25">
      <c r="A24520" t="s">
        <v>86724</v>
      </c>
      <c r="B24520" t="s">
        <v>86716</v>
      </c>
      <c r="C24520" t="s">
        <v>49</v>
      </c>
      <c r="D24520" t="s">
        <v>86717</v>
      </c>
      <c r="E24520" t="s">
        <v>485</v>
      </c>
      <c r="F24520" t="s">
        <v>86722</v>
      </c>
      <c r="G24520" t="s">
        <v>336</v>
      </c>
      <c r="H24520" t="s">
        <v>86718</v>
      </c>
      <c r="I24520">
        <v>1.0431183333333332E+16</v>
      </c>
      <c r="J24520">
        <v>4</v>
      </c>
      <c r="K24520">
        <v>4</v>
      </c>
      <c r="L24520">
        <v>2</v>
      </c>
      <c r="M24520" t="s">
        <v>66</v>
      </c>
      <c r="N24520" t="s">
        <v>67</v>
      </c>
      <c r="O24520">
        <v>2</v>
      </c>
      <c r="P24520" t="s">
        <v>111</v>
      </c>
      <c r="Q24520" t="s">
        <v>13386</v>
      </c>
      <c r="R24520">
        <v>40</v>
      </c>
      <c r="S24520" t="s">
        <v>36</v>
      </c>
      <c r="T24520" t="s">
        <v>86719</v>
      </c>
      <c r="U24520">
        <v>2994738639454641</v>
      </c>
      <c r="V24520" t="s">
        <v>3572</v>
      </c>
      <c r="W24520" t="s">
        <v>39</v>
      </c>
      <c r="X24520" t="s">
        <v>86725</v>
      </c>
      <c r="Y24520">
        <v>1111279519488458</v>
      </c>
    </row>
    <row r="24521" spans="1:25" x14ac:dyDescent="0.25">
      <c r="A24521" t="s">
        <v>86726</v>
      </c>
      <c r="B24521" t="s">
        <v>86716</v>
      </c>
      <c r="C24521" t="s">
        <v>54</v>
      </c>
      <c r="D24521" t="s">
        <v>86717</v>
      </c>
      <c r="E24521" t="s">
        <v>485</v>
      </c>
      <c r="F24521" t="s">
        <v>86722</v>
      </c>
      <c r="G24521" t="s">
        <v>64</v>
      </c>
      <c r="H24521" t="s">
        <v>86718</v>
      </c>
      <c r="I24521">
        <v>1.0431183333333332E+16</v>
      </c>
      <c r="J24521">
        <v>4</v>
      </c>
      <c r="K24521">
        <v>4</v>
      </c>
      <c r="L24521">
        <v>2</v>
      </c>
      <c r="M24521" t="s">
        <v>66</v>
      </c>
      <c r="N24521" t="s">
        <v>67</v>
      </c>
      <c r="O24521">
        <v>-1</v>
      </c>
      <c r="P24521" t="s">
        <v>111</v>
      </c>
      <c r="Q24521" t="s">
        <v>13386</v>
      </c>
      <c r="R24521">
        <v>40</v>
      </c>
      <c r="S24521" t="s">
        <v>36</v>
      </c>
      <c r="T24521" t="s">
        <v>86719</v>
      </c>
      <c r="U24521">
        <v>2.8775425559818344E+16</v>
      </c>
      <c r="V24521" t="s">
        <v>5449</v>
      </c>
      <c r="W24521" t="s">
        <v>39</v>
      </c>
      <c r="X24521" t="s">
        <v>86727</v>
      </c>
      <c r="Y24521">
        <v>6225595094418128</v>
      </c>
    </row>
    <row r="24522" spans="1:25" x14ac:dyDescent="0.25">
      <c r="A24522" t="s">
        <v>86728</v>
      </c>
      <c r="B24522" t="s">
        <v>86729</v>
      </c>
      <c r="C24522" t="s">
        <v>26</v>
      </c>
      <c r="D24522" t="s">
        <v>86730</v>
      </c>
      <c r="E24522" t="s">
        <v>173</v>
      </c>
      <c r="F24522" t="s">
        <v>86731</v>
      </c>
      <c r="G24522" t="s">
        <v>166</v>
      </c>
      <c r="H24522" t="s">
        <v>86732</v>
      </c>
      <c r="I24522">
        <v>1.3152716666666668E+16</v>
      </c>
      <c r="J24522">
        <v>6</v>
      </c>
      <c r="K24522">
        <v>4</v>
      </c>
      <c r="L24522">
        <v>10</v>
      </c>
      <c r="M24522" t="s">
        <v>462</v>
      </c>
      <c r="N24522" t="s">
        <v>86733</v>
      </c>
      <c r="O24522">
        <v>7</v>
      </c>
      <c r="P24522" t="s">
        <v>218</v>
      </c>
      <c r="Q24522" t="s">
        <v>18609</v>
      </c>
      <c r="R24522">
        <v>50</v>
      </c>
      <c r="S24522" t="s">
        <v>153</v>
      </c>
      <c r="T24522" t="s">
        <v>86734</v>
      </c>
      <c r="U24522">
        <v>2728013220810506</v>
      </c>
      <c r="V24522" t="s">
        <v>735</v>
      </c>
      <c r="W24522" t="s">
        <v>149</v>
      </c>
      <c r="X24522" t="s">
        <v>86735</v>
      </c>
      <c r="Y24522">
        <v>2.1958695673103432E+16</v>
      </c>
    </row>
    <row r="24523" spans="1:25" x14ac:dyDescent="0.25">
      <c r="A24523" t="s">
        <v>86736</v>
      </c>
      <c r="B24523" t="s">
        <v>86729</v>
      </c>
      <c r="C24523" t="s">
        <v>42</v>
      </c>
      <c r="D24523" t="s">
        <v>86730</v>
      </c>
      <c r="E24523" t="s">
        <v>173</v>
      </c>
      <c r="F24523" t="s">
        <v>86731</v>
      </c>
      <c r="G24523" t="s">
        <v>166</v>
      </c>
      <c r="H24523" t="s">
        <v>86732</v>
      </c>
      <c r="I24523">
        <v>1.3152716666666668E+16</v>
      </c>
      <c r="J24523">
        <v>6</v>
      </c>
      <c r="K24523">
        <v>4</v>
      </c>
      <c r="L24523">
        <v>10</v>
      </c>
      <c r="M24523" t="s">
        <v>56</v>
      </c>
      <c r="N24523" t="s">
        <v>86733</v>
      </c>
      <c r="O24523">
        <v>11</v>
      </c>
      <c r="P24523" t="s">
        <v>152</v>
      </c>
      <c r="Q24523" t="s">
        <v>48205</v>
      </c>
      <c r="R24523">
        <v>90</v>
      </c>
      <c r="S24523" t="s">
        <v>153</v>
      </c>
      <c r="T24523" t="s">
        <v>86734</v>
      </c>
      <c r="U24523">
        <v>2979290960067593</v>
      </c>
      <c r="V24523" t="s">
        <v>782</v>
      </c>
      <c r="W24523" t="s">
        <v>149</v>
      </c>
      <c r="X24523" t="s">
        <v>86737</v>
      </c>
      <c r="Y24523">
        <v>2609493171331702</v>
      </c>
    </row>
    <row r="24524" spans="1:25" x14ac:dyDescent="0.25">
      <c r="A24524" t="s">
        <v>86738</v>
      </c>
      <c r="B24524" t="s">
        <v>86729</v>
      </c>
      <c r="C24524" t="s">
        <v>49</v>
      </c>
      <c r="D24524" t="s">
        <v>86730</v>
      </c>
      <c r="E24524" t="s">
        <v>173</v>
      </c>
      <c r="F24524" t="s">
        <v>86731</v>
      </c>
      <c r="G24524" t="s">
        <v>166</v>
      </c>
      <c r="H24524" t="s">
        <v>86732</v>
      </c>
      <c r="I24524">
        <v>1.3152716666666668E+16</v>
      </c>
      <c r="J24524">
        <v>6</v>
      </c>
      <c r="K24524">
        <v>4</v>
      </c>
      <c r="L24524">
        <v>10</v>
      </c>
      <c r="M24524" t="s">
        <v>56</v>
      </c>
      <c r="N24524" t="s">
        <v>86733</v>
      </c>
      <c r="O24524">
        <v>16</v>
      </c>
      <c r="P24524" t="s">
        <v>276</v>
      </c>
      <c r="Q24524" t="s">
        <v>48205</v>
      </c>
      <c r="R24524">
        <v>90</v>
      </c>
      <c r="S24524" t="s">
        <v>153</v>
      </c>
      <c r="T24524" t="s">
        <v>86734</v>
      </c>
      <c r="U24524">
        <v>2.5699002628471372E+16</v>
      </c>
      <c r="V24524" t="s">
        <v>786</v>
      </c>
      <c r="W24524" t="s">
        <v>149</v>
      </c>
      <c r="X24524" t="s">
        <v>86739</v>
      </c>
      <c r="Y24524">
        <v>2.5878037273045608E+16</v>
      </c>
    </row>
    <row r="24525" spans="1:25" x14ac:dyDescent="0.25">
      <c r="A24525" t="s">
        <v>86740</v>
      </c>
      <c r="B24525" t="s">
        <v>86729</v>
      </c>
      <c r="C24525" t="s">
        <v>54</v>
      </c>
      <c r="D24525" t="s">
        <v>86730</v>
      </c>
      <c r="E24525" t="s">
        <v>173</v>
      </c>
      <c r="F24525" t="s">
        <v>86731</v>
      </c>
      <c r="G24525" t="s">
        <v>166</v>
      </c>
      <c r="H24525" t="s">
        <v>86741</v>
      </c>
      <c r="I24525">
        <v>1.3152716666666668E+16</v>
      </c>
      <c r="J24525">
        <v>6</v>
      </c>
      <c r="K24525">
        <v>4</v>
      </c>
      <c r="L24525">
        <v>10</v>
      </c>
      <c r="M24525" t="s">
        <v>56</v>
      </c>
      <c r="N24525" t="s">
        <v>86733</v>
      </c>
      <c r="O24525">
        <v>11</v>
      </c>
      <c r="P24525" t="s">
        <v>152</v>
      </c>
      <c r="Q24525" t="s">
        <v>48205</v>
      </c>
      <c r="R24525">
        <v>90</v>
      </c>
      <c r="S24525" t="s">
        <v>80</v>
      </c>
      <c r="T24525" t="s">
        <v>86734</v>
      </c>
      <c r="U24525">
        <v>260862646073476</v>
      </c>
      <c r="V24525" t="s">
        <v>1823</v>
      </c>
      <c r="W24525" t="s">
        <v>198</v>
      </c>
      <c r="X24525" t="s">
        <v>79</v>
      </c>
      <c r="Y24525">
        <v>2.5319819405474616E+16</v>
      </c>
    </row>
    <row r="24526" spans="1:25" x14ac:dyDescent="0.25">
      <c r="A24526" t="s">
        <v>86742</v>
      </c>
      <c r="B24526" t="s">
        <v>86743</v>
      </c>
      <c r="C24526" t="s">
        <v>26</v>
      </c>
      <c r="D24526" t="s">
        <v>86744</v>
      </c>
      <c r="E24526" t="s">
        <v>296</v>
      </c>
      <c r="F24526" t="s">
        <v>86745</v>
      </c>
      <c r="G24526" t="s">
        <v>30</v>
      </c>
      <c r="H24526" t="s">
        <v>86746</v>
      </c>
      <c r="I24526">
        <v>3131773333333333</v>
      </c>
      <c r="J24526">
        <v>9</v>
      </c>
      <c r="K24526">
        <v>6</v>
      </c>
      <c r="L24526">
        <v>34</v>
      </c>
      <c r="M24526" t="s">
        <v>44</v>
      </c>
      <c r="N24526" t="s">
        <v>86747</v>
      </c>
      <c r="O24526">
        <v>34</v>
      </c>
      <c r="P24526" t="s">
        <v>152</v>
      </c>
      <c r="Q24526" t="s">
        <v>18643</v>
      </c>
      <c r="R24526">
        <v>170</v>
      </c>
      <c r="S24526" t="s">
        <v>465</v>
      </c>
      <c r="T24526" t="s">
        <v>86748</v>
      </c>
      <c r="U24526">
        <v>2844062467329634</v>
      </c>
      <c r="V24526" t="s">
        <v>1070</v>
      </c>
      <c r="W24526" t="s">
        <v>149</v>
      </c>
      <c r="X24526" t="s">
        <v>86749</v>
      </c>
      <c r="Y24526">
        <v>3584896479646298</v>
      </c>
    </row>
    <row r="24527" spans="1:25" x14ac:dyDescent="0.25">
      <c r="A24527" t="s">
        <v>86750</v>
      </c>
      <c r="B24527" t="s">
        <v>86743</v>
      </c>
      <c r="C24527" t="s">
        <v>42</v>
      </c>
      <c r="D24527" t="s">
        <v>86744</v>
      </c>
      <c r="E24527" t="s">
        <v>296</v>
      </c>
      <c r="F24527" t="s">
        <v>86745</v>
      </c>
      <c r="G24527" t="s">
        <v>30</v>
      </c>
      <c r="H24527" t="s">
        <v>86746</v>
      </c>
      <c r="I24527">
        <v>3131773333333333</v>
      </c>
      <c r="J24527">
        <v>9</v>
      </c>
      <c r="K24527">
        <v>6</v>
      </c>
      <c r="L24527">
        <v>34</v>
      </c>
      <c r="M24527" t="s">
        <v>44</v>
      </c>
      <c r="N24527" t="s">
        <v>86747</v>
      </c>
      <c r="O24527">
        <v>42</v>
      </c>
      <c r="P24527" t="s">
        <v>218</v>
      </c>
      <c r="Q24527" t="s">
        <v>18643</v>
      </c>
      <c r="R24527">
        <v>170</v>
      </c>
      <c r="S24527" t="s">
        <v>465</v>
      </c>
      <c r="T24527" t="s">
        <v>86748</v>
      </c>
      <c r="U24527">
        <v>3186984153460273</v>
      </c>
      <c r="V24527" t="s">
        <v>1073</v>
      </c>
      <c r="W24527" t="s">
        <v>149</v>
      </c>
      <c r="X24527" t="s">
        <v>86751</v>
      </c>
      <c r="Y24527">
        <v>3.2653928994088384E+16</v>
      </c>
    </row>
    <row r="24528" spans="1:25" x14ac:dyDescent="0.25">
      <c r="A24528" t="s">
        <v>86752</v>
      </c>
      <c r="B24528" t="s">
        <v>86743</v>
      </c>
      <c r="C24528" t="s">
        <v>49</v>
      </c>
      <c r="D24528" t="s">
        <v>86744</v>
      </c>
      <c r="E24528" t="s">
        <v>296</v>
      </c>
      <c r="F24528" t="s">
        <v>86745</v>
      </c>
      <c r="G24528" t="s">
        <v>30</v>
      </c>
      <c r="H24528" t="s">
        <v>86746</v>
      </c>
      <c r="I24528">
        <v>3131773333333333</v>
      </c>
      <c r="J24528">
        <v>556</v>
      </c>
      <c r="K24528">
        <v>6</v>
      </c>
      <c r="L24528">
        <v>34</v>
      </c>
      <c r="M24528" t="s">
        <v>44</v>
      </c>
      <c r="N24528" t="s">
        <v>86747</v>
      </c>
      <c r="O24528">
        <v>38</v>
      </c>
      <c r="P24528" t="s">
        <v>287</v>
      </c>
      <c r="Q24528" t="s">
        <v>18643</v>
      </c>
      <c r="R24528">
        <v>170</v>
      </c>
      <c r="S24528" t="s">
        <v>465</v>
      </c>
      <c r="T24528" t="s">
        <v>86748</v>
      </c>
      <c r="U24528">
        <v>2.7252329027953872E+16</v>
      </c>
      <c r="V24528" t="s">
        <v>1087</v>
      </c>
      <c r="W24528" t="s">
        <v>149</v>
      </c>
      <c r="X24528" t="s">
        <v>79</v>
      </c>
      <c r="Y24528">
        <v>281243726698785</v>
      </c>
    </row>
    <row r="24529" spans="1:25" x14ac:dyDescent="0.25">
      <c r="A24529" t="s">
        <v>86753</v>
      </c>
      <c r="B24529" t="s">
        <v>86743</v>
      </c>
      <c r="C24529" t="s">
        <v>54</v>
      </c>
      <c r="D24529" t="s">
        <v>86744</v>
      </c>
      <c r="E24529" t="s">
        <v>296</v>
      </c>
      <c r="F24529" t="s">
        <v>86745</v>
      </c>
      <c r="G24529" t="s">
        <v>64</v>
      </c>
      <c r="H24529" t="s">
        <v>86746</v>
      </c>
      <c r="I24529">
        <v>3131773333333333</v>
      </c>
      <c r="J24529">
        <v>9</v>
      </c>
      <c r="K24529">
        <v>6</v>
      </c>
      <c r="L24529">
        <v>34</v>
      </c>
      <c r="M24529" t="s">
        <v>126</v>
      </c>
      <c r="N24529" t="s">
        <v>86747</v>
      </c>
      <c r="O24529">
        <v>38</v>
      </c>
      <c r="P24529" t="s">
        <v>218</v>
      </c>
      <c r="Q24529" t="s">
        <v>3717</v>
      </c>
      <c r="R24529">
        <v>170</v>
      </c>
      <c r="S24529" t="s">
        <v>465</v>
      </c>
      <c r="T24529" t="s">
        <v>86748</v>
      </c>
      <c r="U24529">
        <v>3.655129951001064E+16</v>
      </c>
      <c r="V24529" t="s">
        <v>1090</v>
      </c>
      <c r="W24529" t="s">
        <v>149</v>
      </c>
      <c r="X24529" t="s">
        <v>371</v>
      </c>
      <c r="Y24529">
        <v>3324019322368572</v>
      </c>
    </row>
    <row r="24530" spans="1:25" x14ac:dyDescent="0.25">
      <c r="A24530" t="s">
        <v>86754</v>
      </c>
      <c r="B24530" t="s">
        <v>86755</v>
      </c>
      <c r="C24530" t="s">
        <v>26</v>
      </c>
      <c r="D24530" t="s">
        <v>86756</v>
      </c>
      <c r="E24530" t="s">
        <v>1154</v>
      </c>
      <c r="F24530" t="s">
        <v>86757</v>
      </c>
      <c r="G24530" t="s">
        <v>594</v>
      </c>
      <c r="H24530" t="s">
        <v>86758</v>
      </c>
      <c r="I24530">
        <v>26365</v>
      </c>
      <c r="J24530">
        <v>1</v>
      </c>
      <c r="K24530">
        <v>5</v>
      </c>
      <c r="L24530">
        <v>2</v>
      </c>
      <c r="M24530" t="s">
        <v>75</v>
      </c>
      <c r="N24530" t="s">
        <v>10568</v>
      </c>
      <c r="O24530">
        <v>28</v>
      </c>
      <c r="P24530" t="s">
        <v>247</v>
      </c>
      <c r="Q24530" t="s">
        <v>42968</v>
      </c>
      <c r="R24530">
        <v>50</v>
      </c>
      <c r="S24530" t="s">
        <v>80</v>
      </c>
      <c r="T24530" t="s">
        <v>86759</v>
      </c>
      <c r="U24530">
        <v>3.3581422228727356E+16</v>
      </c>
      <c r="V24530" t="s">
        <v>1039</v>
      </c>
      <c r="W24530" t="s">
        <v>39</v>
      </c>
      <c r="X24530" t="s">
        <v>86760</v>
      </c>
      <c r="Y24530">
        <v>3501023132639718</v>
      </c>
    </row>
    <row r="24531" spans="1:25" x14ac:dyDescent="0.25">
      <c r="A24531" t="s">
        <v>86761</v>
      </c>
      <c r="B24531" t="s">
        <v>86755</v>
      </c>
      <c r="C24531" t="s">
        <v>42</v>
      </c>
      <c r="D24531" t="s">
        <v>86756</v>
      </c>
      <c r="E24531" t="s">
        <v>1154</v>
      </c>
      <c r="F24531" t="s">
        <v>86757</v>
      </c>
      <c r="G24531" t="s">
        <v>594</v>
      </c>
      <c r="H24531" t="s">
        <v>86758</v>
      </c>
      <c r="I24531">
        <v>26365</v>
      </c>
      <c r="J24531">
        <v>1</v>
      </c>
      <c r="K24531">
        <v>5</v>
      </c>
      <c r="L24531">
        <v>2</v>
      </c>
      <c r="M24531" t="s">
        <v>75</v>
      </c>
      <c r="N24531" t="s">
        <v>10568</v>
      </c>
      <c r="O24531">
        <v>28</v>
      </c>
      <c r="P24531" t="s">
        <v>247</v>
      </c>
      <c r="Q24531" t="s">
        <v>5340</v>
      </c>
      <c r="R24531">
        <v>50</v>
      </c>
      <c r="S24531" t="s">
        <v>36</v>
      </c>
      <c r="T24531" t="s">
        <v>86762</v>
      </c>
      <c r="U24531">
        <v>4052311669358927</v>
      </c>
      <c r="V24531" t="s">
        <v>170</v>
      </c>
      <c r="W24531" t="s">
        <v>39</v>
      </c>
      <c r="X24531" t="s">
        <v>371</v>
      </c>
      <c r="Y24531">
        <v>4.3106121150275592E+16</v>
      </c>
    </row>
    <row r="24532" spans="1:25" x14ac:dyDescent="0.25">
      <c r="A24532" t="s">
        <v>86763</v>
      </c>
      <c r="B24532" t="s">
        <v>86755</v>
      </c>
      <c r="C24532" t="s">
        <v>49</v>
      </c>
      <c r="D24532" t="s">
        <v>86756</v>
      </c>
      <c r="E24532" t="s">
        <v>1154</v>
      </c>
      <c r="F24532" t="s">
        <v>86757</v>
      </c>
      <c r="G24532" t="s">
        <v>64</v>
      </c>
      <c r="H24532" t="s">
        <v>86758</v>
      </c>
      <c r="I24532">
        <v>26365</v>
      </c>
      <c r="J24532">
        <v>1</v>
      </c>
      <c r="K24532">
        <v>5</v>
      </c>
      <c r="L24532">
        <v>2</v>
      </c>
      <c r="M24532" t="s">
        <v>75</v>
      </c>
      <c r="N24532" t="s">
        <v>10568</v>
      </c>
      <c r="O24532">
        <v>28</v>
      </c>
      <c r="P24532" t="s">
        <v>247</v>
      </c>
      <c r="Q24532" t="s">
        <v>3797</v>
      </c>
      <c r="R24532">
        <v>50</v>
      </c>
      <c r="S24532" t="s">
        <v>36</v>
      </c>
      <c r="T24532" t="s">
        <v>86759</v>
      </c>
      <c r="U24532">
        <v>3523171366488772</v>
      </c>
      <c r="V24532" t="s">
        <v>175</v>
      </c>
      <c r="W24532" t="s">
        <v>39</v>
      </c>
      <c r="X24532" t="s">
        <v>86764</v>
      </c>
      <c r="Y24532">
        <v>3122123366155086</v>
      </c>
    </row>
    <row r="24533" spans="1:25" x14ac:dyDescent="0.25">
      <c r="A24533" t="s">
        <v>86765</v>
      </c>
      <c r="B24533" t="s">
        <v>86755</v>
      </c>
      <c r="C24533" t="s">
        <v>54</v>
      </c>
      <c r="D24533" t="s">
        <v>86756</v>
      </c>
      <c r="E24533" t="s">
        <v>1154</v>
      </c>
      <c r="F24533" t="s">
        <v>86757</v>
      </c>
      <c r="G24533" t="s">
        <v>594</v>
      </c>
      <c r="H24533" t="s">
        <v>86766</v>
      </c>
      <c r="I24533">
        <v>26365</v>
      </c>
      <c r="J24533">
        <v>1</v>
      </c>
      <c r="K24533">
        <v>5</v>
      </c>
      <c r="L24533">
        <v>2</v>
      </c>
      <c r="M24533" t="s">
        <v>67145</v>
      </c>
      <c r="N24533" t="s">
        <v>10568</v>
      </c>
      <c r="O24533">
        <v>28</v>
      </c>
      <c r="P24533" t="s">
        <v>247</v>
      </c>
      <c r="Q24533" t="s">
        <v>3797</v>
      </c>
      <c r="R24533">
        <v>50</v>
      </c>
      <c r="S24533" t="s">
        <v>36</v>
      </c>
      <c r="T24533" t="s">
        <v>86759</v>
      </c>
      <c r="U24533">
        <v>3309672033909941</v>
      </c>
      <c r="V24533" t="s">
        <v>179</v>
      </c>
      <c r="W24533" t="s">
        <v>39</v>
      </c>
      <c r="X24533" t="s">
        <v>371</v>
      </c>
      <c r="Y24533">
        <v>389539635844807</v>
      </c>
    </row>
    <row r="24534" spans="1:25" x14ac:dyDescent="0.25">
      <c r="A24534" t="s">
        <v>86767</v>
      </c>
      <c r="B24534" t="s">
        <v>86768</v>
      </c>
      <c r="C24534" t="s">
        <v>26</v>
      </c>
      <c r="D24534" t="s">
        <v>86769</v>
      </c>
      <c r="E24534" t="s">
        <v>356</v>
      </c>
      <c r="F24534" t="s">
        <v>86770</v>
      </c>
      <c r="G24534" t="s">
        <v>142</v>
      </c>
      <c r="H24534" t="s">
        <v>86771</v>
      </c>
      <c r="J24534">
        <v>4</v>
      </c>
      <c r="K24534">
        <v>7</v>
      </c>
      <c r="L24534">
        <v>7</v>
      </c>
      <c r="M24534" t="s">
        <v>144</v>
      </c>
      <c r="N24534" t="s">
        <v>79</v>
      </c>
      <c r="O24534">
        <v>9</v>
      </c>
      <c r="P24534" t="s">
        <v>247</v>
      </c>
      <c r="Q24534" t="s">
        <v>18068</v>
      </c>
      <c r="R24534">
        <v>30</v>
      </c>
      <c r="S24534" t="s">
        <v>153</v>
      </c>
      <c r="T24534" t="s">
        <v>86772</v>
      </c>
      <c r="U24534">
        <v>3779229249721814</v>
      </c>
      <c r="V24534" t="s">
        <v>1747</v>
      </c>
      <c r="W24534" t="s">
        <v>149</v>
      </c>
      <c r="X24534" t="s">
        <v>86773</v>
      </c>
      <c r="Y24534">
        <v>5252179835434706</v>
      </c>
    </row>
    <row r="24535" spans="1:25" x14ac:dyDescent="0.25">
      <c r="A24535" t="s">
        <v>86774</v>
      </c>
      <c r="B24535" t="s">
        <v>86768</v>
      </c>
      <c r="C24535" t="s">
        <v>42</v>
      </c>
      <c r="D24535" t="s">
        <v>86769</v>
      </c>
      <c r="E24535" t="s">
        <v>356</v>
      </c>
      <c r="F24535" t="s">
        <v>86770</v>
      </c>
      <c r="G24535" t="s">
        <v>142</v>
      </c>
      <c r="H24535" t="s">
        <v>86771</v>
      </c>
      <c r="I24535">
        <v>4230875</v>
      </c>
      <c r="J24535">
        <v>4</v>
      </c>
      <c r="K24535">
        <v>7</v>
      </c>
      <c r="L24535">
        <v>7</v>
      </c>
      <c r="M24535" t="s">
        <v>144</v>
      </c>
      <c r="N24535" t="s">
        <v>79</v>
      </c>
      <c r="O24535">
        <v>9</v>
      </c>
      <c r="P24535" t="s">
        <v>247</v>
      </c>
      <c r="Q24535" t="s">
        <v>67764</v>
      </c>
      <c r="R24535">
        <v>30</v>
      </c>
      <c r="S24535" t="s">
        <v>80</v>
      </c>
      <c r="T24535" t="s">
        <v>86772</v>
      </c>
      <c r="U24535">
        <v>2.6252247589491248E+16</v>
      </c>
      <c r="V24535" t="s">
        <v>51</v>
      </c>
      <c r="W24535" t="s">
        <v>149</v>
      </c>
      <c r="X24535" t="s">
        <v>86775</v>
      </c>
      <c r="Y24535">
        <v>4.3380923669493216E+16</v>
      </c>
    </row>
    <row r="24536" spans="1:25" x14ac:dyDescent="0.25">
      <c r="A24536" t="s">
        <v>86776</v>
      </c>
      <c r="B24536" t="s">
        <v>86768</v>
      </c>
      <c r="C24536" t="s">
        <v>49</v>
      </c>
      <c r="D24536" t="s">
        <v>86769</v>
      </c>
      <c r="E24536" t="s">
        <v>816</v>
      </c>
      <c r="F24536" t="s">
        <v>73</v>
      </c>
      <c r="G24536" t="s">
        <v>142</v>
      </c>
      <c r="H24536" t="s">
        <v>86771</v>
      </c>
      <c r="I24536">
        <v>4230875</v>
      </c>
      <c r="J24536">
        <v>4</v>
      </c>
      <c r="K24536">
        <v>7</v>
      </c>
      <c r="L24536">
        <v>7</v>
      </c>
      <c r="M24536" t="s">
        <v>144</v>
      </c>
      <c r="N24536" t="s">
        <v>79</v>
      </c>
      <c r="O24536">
        <v>9</v>
      </c>
      <c r="P24536" t="s">
        <v>247</v>
      </c>
      <c r="Q24536" t="s">
        <v>18068</v>
      </c>
      <c r="R24536">
        <v>70</v>
      </c>
      <c r="S24536" t="s">
        <v>153</v>
      </c>
      <c r="T24536" t="s">
        <v>86772</v>
      </c>
      <c r="U24536">
        <v>4120996740590292</v>
      </c>
      <c r="V24536" t="s">
        <v>1754</v>
      </c>
      <c r="W24536" t="s">
        <v>149</v>
      </c>
      <c r="X24536" t="s">
        <v>86777</v>
      </c>
      <c r="Y24536">
        <v>4539016534128622</v>
      </c>
    </row>
    <row r="24537" spans="1:25" x14ac:dyDescent="0.25">
      <c r="A24537" t="s">
        <v>86778</v>
      </c>
      <c r="B24537" t="s">
        <v>86768</v>
      </c>
      <c r="C24537" t="s">
        <v>54</v>
      </c>
      <c r="D24537" t="s">
        <v>86769</v>
      </c>
      <c r="E24537" t="s">
        <v>356</v>
      </c>
      <c r="F24537" t="s">
        <v>86770</v>
      </c>
      <c r="G24537" t="s">
        <v>142</v>
      </c>
      <c r="H24537" t="s">
        <v>86771</v>
      </c>
      <c r="I24537">
        <v>4230875</v>
      </c>
      <c r="J24537">
        <v>4</v>
      </c>
      <c r="K24537">
        <v>7</v>
      </c>
      <c r="L24537">
        <v>7</v>
      </c>
      <c r="M24537" t="s">
        <v>144</v>
      </c>
      <c r="N24537" t="s">
        <v>79</v>
      </c>
      <c r="O24537">
        <v>9</v>
      </c>
      <c r="P24537" t="s">
        <v>247</v>
      </c>
      <c r="Q24537" t="s">
        <v>13411</v>
      </c>
      <c r="R24537">
        <v>70</v>
      </c>
      <c r="S24537" t="s">
        <v>153</v>
      </c>
      <c r="T24537" t="s">
        <v>86772</v>
      </c>
      <c r="U24537">
        <v>3.1914391202780212E+16</v>
      </c>
      <c r="V24537" t="s">
        <v>1768</v>
      </c>
      <c r="W24537" t="s">
        <v>149</v>
      </c>
      <c r="X24537" t="s">
        <v>86779</v>
      </c>
      <c r="Y24537">
        <v>6330399352155745</v>
      </c>
    </row>
    <row r="24538" spans="1:25" x14ac:dyDescent="0.25">
      <c r="A24538" t="s">
        <v>86780</v>
      </c>
      <c r="B24538" t="s">
        <v>86781</v>
      </c>
      <c r="C24538" t="s">
        <v>26</v>
      </c>
      <c r="D24538" t="s">
        <v>79</v>
      </c>
      <c r="E24538" t="s">
        <v>485</v>
      </c>
      <c r="F24538" t="s">
        <v>86782</v>
      </c>
      <c r="G24538" t="s">
        <v>93</v>
      </c>
      <c r="H24538" t="s">
        <v>86783</v>
      </c>
      <c r="I24538">
        <v>32971275</v>
      </c>
      <c r="J24538">
        <v>7</v>
      </c>
      <c r="K24538">
        <v>5</v>
      </c>
      <c r="L24538">
        <v>1992</v>
      </c>
      <c r="M24538" t="s">
        <v>111</v>
      </c>
      <c r="N24538" t="s">
        <v>86784</v>
      </c>
      <c r="O24538">
        <v>27</v>
      </c>
      <c r="P24538" t="s">
        <v>247</v>
      </c>
      <c r="Q24538" t="s">
        <v>45491</v>
      </c>
      <c r="R24538">
        <v>80</v>
      </c>
      <c r="S24538" t="s">
        <v>153</v>
      </c>
      <c r="T24538" t="s">
        <v>86785</v>
      </c>
      <c r="U24538">
        <v>2.4324039934423232E+16</v>
      </c>
      <c r="V24538" t="s">
        <v>735</v>
      </c>
      <c r="W24538" t="s">
        <v>149</v>
      </c>
      <c r="X24538" t="s">
        <v>86786</v>
      </c>
      <c r="Y24538">
        <v>3353739873283804</v>
      </c>
    </row>
    <row r="24539" spans="1:25" x14ac:dyDescent="0.25">
      <c r="A24539" t="s">
        <v>86787</v>
      </c>
      <c r="B24539" t="s">
        <v>86781</v>
      </c>
      <c r="C24539" t="s">
        <v>42</v>
      </c>
      <c r="D24539" t="s">
        <v>86788</v>
      </c>
      <c r="E24539" t="s">
        <v>485</v>
      </c>
      <c r="F24539" t="s">
        <v>86782</v>
      </c>
      <c r="G24539" t="s">
        <v>93</v>
      </c>
      <c r="H24539" t="s">
        <v>86783</v>
      </c>
      <c r="I24539">
        <v>32971275</v>
      </c>
      <c r="J24539">
        <v>7</v>
      </c>
      <c r="K24539">
        <v>5</v>
      </c>
      <c r="L24539">
        <v>32</v>
      </c>
      <c r="M24539" t="s">
        <v>111</v>
      </c>
      <c r="N24539" t="s">
        <v>86784</v>
      </c>
      <c r="O24539">
        <v>31</v>
      </c>
      <c r="P24539" t="s">
        <v>322</v>
      </c>
      <c r="Q24539" t="s">
        <v>18729</v>
      </c>
      <c r="R24539">
        <v>80</v>
      </c>
      <c r="S24539" t="s">
        <v>153</v>
      </c>
      <c r="T24539" t="s">
        <v>86785</v>
      </c>
      <c r="U24539">
        <v>2.4127179792492624E+16</v>
      </c>
      <c r="V24539" t="s">
        <v>782</v>
      </c>
      <c r="W24539" t="s">
        <v>149</v>
      </c>
      <c r="X24539" t="s">
        <v>79</v>
      </c>
      <c r="Y24539">
        <v>2.5860086660004696E+16</v>
      </c>
    </row>
    <row r="24540" spans="1:25" x14ac:dyDescent="0.25">
      <c r="A24540" t="s">
        <v>86789</v>
      </c>
      <c r="B24540" t="s">
        <v>86781</v>
      </c>
      <c r="C24540" t="s">
        <v>49</v>
      </c>
      <c r="D24540" t="s">
        <v>86788</v>
      </c>
      <c r="E24540" t="s">
        <v>900</v>
      </c>
      <c r="F24540" t="s">
        <v>86782</v>
      </c>
      <c r="G24540" t="s">
        <v>93</v>
      </c>
      <c r="H24540" t="s">
        <v>86783</v>
      </c>
      <c r="I24540">
        <v>32971275</v>
      </c>
      <c r="J24540">
        <v>7</v>
      </c>
      <c r="K24540">
        <v>5</v>
      </c>
      <c r="L24540">
        <v>2811</v>
      </c>
      <c r="M24540" t="s">
        <v>111</v>
      </c>
      <c r="N24540" t="s">
        <v>86784</v>
      </c>
      <c r="O24540">
        <v>30</v>
      </c>
      <c r="P24540" t="s">
        <v>322</v>
      </c>
      <c r="Q24540" t="s">
        <v>18729</v>
      </c>
      <c r="R24540">
        <v>80</v>
      </c>
      <c r="S24540" t="s">
        <v>153</v>
      </c>
      <c r="T24540" t="s">
        <v>86785</v>
      </c>
      <c r="U24540">
        <v>2.7464061851310516E+16</v>
      </c>
      <c r="V24540" t="s">
        <v>786</v>
      </c>
      <c r="W24540" t="s">
        <v>198</v>
      </c>
      <c r="X24540" t="s">
        <v>86790</v>
      </c>
      <c r="Y24540">
        <v>3.6969514454758168E+16</v>
      </c>
    </row>
    <row r="24541" spans="1:25" x14ac:dyDescent="0.25">
      <c r="A24541" t="s">
        <v>86791</v>
      </c>
      <c r="B24541" t="s">
        <v>86781</v>
      </c>
      <c r="C24541" t="s">
        <v>54</v>
      </c>
      <c r="D24541" t="s">
        <v>86788</v>
      </c>
      <c r="E24541" t="s">
        <v>900</v>
      </c>
      <c r="F24541" t="s">
        <v>86782</v>
      </c>
      <c r="G24541" t="s">
        <v>93</v>
      </c>
      <c r="H24541" t="s">
        <v>86783</v>
      </c>
      <c r="I24541">
        <v>32971275</v>
      </c>
      <c r="J24541">
        <v>7</v>
      </c>
      <c r="K24541">
        <v>5</v>
      </c>
      <c r="L24541">
        <v>32</v>
      </c>
      <c r="M24541" t="s">
        <v>111</v>
      </c>
      <c r="N24541" t="s">
        <v>86784</v>
      </c>
      <c r="O24541">
        <v>25</v>
      </c>
      <c r="P24541" t="s">
        <v>322</v>
      </c>
      <c r="Q24541" t="s">
        <v>18729</v>
      </c>
      <c r="R24541">
        <v>80</v>
      </c>
      <c r="S24541" t="s">
        <v>153</v>
      </c>
      <c r="T24541" t="s">
        <v>86785</v>
      </c>
      <c r="U24541">
        <v>3621117816005246</v>
      </c>
      <c r="V24541" t="s">
        <v>1823</v>
      </c>
      <c r="W24541" t="s">
        <v>149</v>
      </c>
      <c r="X24541" t="s">
        <v>86792</v>
      </c>
      <c r="Y24541">
        <v>3.8657409268523352E+16</v>
      </c>
    </row>
    <row r="24542" spans="1:25" x14ac:dyDescent="0.25">
      <c r="A24542" t="s">
        <v>86793</v>
      </c>
      <c r="B24542" t="s">
        <v>86794</v>
      </c>
      <c r="C24542" t="s">
        <v>26</v>
      </c>
      <c r="D24542" t="s">
        <v>33057</v>
      </c>
      <c r="E24542" t="s">
        <v>164</v>
      </c>
      <c r="F24542" t="s">
        <v>86795</v>
      </c>
      <c r="G24542" t="s">
        <v>594</v>
      </c>
      <c r="H24542" t="s">
        <v>86796</v>
      </c>
      <c r="I24542">
        <v>1629645833333333</v>
      </c>
      <c r="J24542">
        <v>6</v>
      </c>
      <c r="K24542">
        <v>6</v>
      </c>
      <c r="L24542">
        <v>28</v>
      </c>
      <c r="M24542" t="s">
        <v>34</v>
      </c>
      <c r="N24542" t="s">
        <v>86797</v>
      </c>
      <c r="O24542">
        <v>23</v>
      </c>
      <c r="P24542" t="s">
        <v>28</v>
      </c>
      <c r="Q24542" t="s">
        <v>77634</v>
      </c>
      <c r="R24542">
        <v>110</v>
      </c>
      <c r="S24542" t="s">
        <v>465</v>
      </c>
      <c r="T24542" t="s">
        <v>86798</v>
      </c>
      <c r="U24542">
        <v>3.2896162618674296E+16</v>
      </c>
      <c r="V24542" t="s">
        <v>1019</v>
      </c>
      <c r="W24542" t="s">
        <v>149</v>
      </c>
      <c r="X24542" t="s">
        <v>86799</v>
      </c>
      <c r="Y24542">
        <v>2952073441027026</v>
      </c>
    </row>
    <row r="24543" spans="1:25" x14ac:dyDescent="0.25">
      <c r="A24543" t="s">
        <v>86800</v>
      </c>
      <c r="B24543" t="s">
        <v>86794</v>
      </c>
      <c r="C24543" t="s">
        <v>42</v>
      </c>
      <c r="D24543" t="s">
        <v>33057</v>
      </c>
      <c r="E24543" t="s">
        <v>164</v>
      </c>
      <c r="F24543" t="s">
        <v>86795</v>
      </c>
      <c r="G24543" t="s">
        <v>594</v>
      </c>
      <c r="H24543" t="s">
        <v>86796</v>
      </c>
      <c r="I24543">
        <v>1629645833333333</v>
      </c>
      <c r="J24543">
        <v>6</v>
      </c>
      <c r="K24543">
        <v>6</v>
      </c>
      <c r="L24543">
        <v>28</v>
      </c>
      <c r="M24543" t="s">
        <v>34</v>
      </c>
      <c r="N24543" t="s">
        <v>86797</v>
      </c>
      <c r="O24543">
        <v>23</v>
      </c>
      <c r="P24543" t="s">
        <v>28</v>
      </c>
      <c r="Q24543" t="s">
        <v>77634</v>
      </c>
      <c r="R24543">
        <v>110</v>
      </c>
      <c r="S24543" t="s">
        <v>465</v>
      </c>
      <c r="T24543" t="s">
        <v>86798</v>
      </c>
      <c r="U24543">
        <v>2644953546182977</v>
      </c>
      <c r="V24543" t="s">
        <v>9342</v>
      </c>
      <c r="W24543" t="s">
        <v>149</v>
      </c>
      <c r="X24543" t="s">
        <v>86801</v>
      </c>
      <c r="Y24543">
        <v>2568646259568154</v>
      </c>
    </row>
    <row r="24544" spans="1:25" x14ac:dyDescent="0.25">
      <c r="A24544" t="s">
        <v>86802</v>
      </c>
      <c r="B24544" t="s">
        <v>86794</v>
      </c>
      <c r="C24544" t="s">
        <v>49</v>
      </c>
      <c r="D24544" t="s">
        <v>33057</v>
      </c>
      <c r="E24544" t="s">
        <v>164</v>
      </c>
      <c r="F24544" t="s">
        <v>86795</v>
      </c>
      <c r="G24544" t="s">
        <v>594</v>
      </c>
      <c r="H24544" t="s">
        <v>86803</v>
      </c>
      <c r="I24544">
        <v>1629645833333333</v>
      </c>
      <c r="J24544">
        <v>6</v>
      </c>
      <c r="K24544">
        <v>6</v>
      </c>
      <c r="L24544">
        <v>28</v>
      </c>
      <c r="M24544" t="s">
        <v>34</v>
      </c>
      <c r="N24544" t="s">
        <v>86797</v>
      </c>
      <c r="O24544">
        <v>23</v>
      </c>
      <c r="P24544" t="s">
        <v>446</v>
      </c>
      <c r="Q24544" t="s">
        <v>77634</v>
      </c>
      <c r="R24544">
        <v>120</v>
      </c>
      <c r="S24544" t="s">
        <v>465</v>
      </c>
      <c r="T24544" t="s">
        <v>86798</v>
      </c>
      <c r="U24544">
        <v>3.2191588338726016E+16</v>
      </c>
      <c r="V24544" t="s">
        <v>9345</v>
      </c>
      <c r="W24544" t="s">
        <v>149</v>
      </c>
      <c r="X24544" t="s">
        <v>86804</v>
      </c>
      <c r="Y24544">
        <v>2.7411373854399556E+16</v>
      </c>
    </row>
    <row r="24545" spans="1:25" x14ac:dyDescent="0.25">
      <c r="A24545" t="s">
        <v>86805</v>
      </c>
      <c r="B24545" t="s">
        <v>86794</v>
      </c>
      <c r="C24545" t="s">
        <v>54</v>
      </c>
      <c r="D24545" t="s">
        <v>33057</v>
      </c>
      <c r="E24545" t="s">
        <v>164</v>
      </c>
      <c r="F24545" t="s">
        <v>86795</v>
      </c>
      <c r="G24545" t="s">
        <v>594</v>
      </c>
      <c r="H24545" t="s">
        <v>86803</v>
      </c>
      <c r="I24545">
        <v>1629645833333333</v>
      </c>
      <c r="J24545">
        <v>6</v>
      </c>
      <c r="K24545">
        <v>6</v>
      </c>
      <c r="L24545">
        <v>28</v>
      </c>
      <c r="M24545" t="s">
        <v>34</v>
      </c>
      <c r="N24545" t="s">
        <v>86797</v>
      </c>
      <c r="O24545">
        <v>23</v>
      </c>
      <c r="P24545" t="s">
        <v>62</v>
      </c>
      <c r="Q24545" t="s">
        <v>77634</v>
      </c>
      <c r="R24545">
        <v>120</v>
      </c>
      <c r="S24545" t="s">
        <v>465</v>
      </c>
      <c r="T24545" t="s">
        <v>86798</v>
      </c>
      <c r="U24545">
        <v>2881153823415163</v>
      </c>
      <c r="V24545" t="s">
        <v>6030</v>
      </c>
      <c r="W24545" t="s">
        <v>149</v>
      </c>
      <c r="X24545" t="s">
        <v>86806</v>
      </c>
      <c r="Y24545">
        <v>2934894907119025</v>
      </c>
    </row>
    <row r="24546" spans="1:25" x14ac:dyDescent="0.25">
      <c r="A24546" t="s">
        <v>86807</v>
      </c>
      <c r="B24546" t="s">
        <v>86808</v>
      </c>
      <c r="C24546" t="s">
        <v>26</v>
      </c>
      <c r="D24546" t="s">
        <v>86809</v>
      </c>
      <c r="E24546" t="s">
        <v>419</v>
      </c>
      <c r="F24546" t="s">
        <v>86810</v>
      </c>
      <c r="G24546" t="s">
        <v>64</v>
      </c>
      <c r="H24546" t="s">
        <v>86811</v>
      </c>
      <c r="I24546">
        <v>3206285</v>
      </c>
      <c r="J24546">
        <v>1</v>
      </c>
      <c r="K24546">
        <v>6</v>
      </c>
      <c r="L24546">
        <v>6</v>
      </c>
      <c r="M24546" t="s">
        <v>144</v>
      </c>
      <c r="N24546" t="s">
        <v>79</v>
      </c>
      <c r="O24546">
        <v>28</v>
      </c>
      <c r="P24546" t="s">
        <v>322</v>
      </c>
      <c r="Q24546" t="s">
        <v>29615</v>
      </c>
      <c r="R24546">
        <v>50</v>
      </c>
      <c r="S24546" t="s">
        <v>36</v>
      </c>
      <c r="T24546" t="s">
        <v>86812</v>
      </c>
      <c r="U24546">
        <v>3.013377050333572E+16</v>
      </c>
      <c r="V24546" t="s">
        <v>1747</v>
      </c>
      <c r="W24546" t="s">
        <v>39</v>
      </c>
      <c r="X24546" t="s">
        <v>86813</v>
      </c>
      <c r="Y24546">
        <v>3853004381161553</v>
      </c>
    </row>
    <row r="24547" spans="1:25" x14ac:dyDescent="0.25">
      <c r="A24547" t="s">
        <v>86814</v>
      </c>
      <c r="B24547" t="s">
        <v>86808</v>
      </c>
      <c r="C24547" t="s">
        <v>42</v>
      </c>
      <c r="D24547" t="s">
        <v>79</v>
      </c>
      <c r="E24547" t="s">
        <v>419</v>
      </c>
      <c r="F24547" t="s">
        <v>86810</v>
      </c>
      <c r="G24547" t="s">
        <v>398</v>
      </c>
      <c r="H24547" t="s">
        <v>86811</v>
      </c>
      <c r="I24547">
        <v>3206285</v>
      </c>
      <c r="J24547">
        <v>1</v>
      </c>
      <c r="K24547">
        <v>6</v>
      </c>
      <c r="L24547">
        <v>6</v>
      </c>
      <c r="M24547" t="s">
        <v>144</v>
      </c>
      <c r="N24547" t="s">
        <v>79</v>
      </c>
      <c r="O24547">
        <v>24</v>
      </c>
      <c r="P24547" t="s">
        <v>44</v>
      </c>
      <c r="Q24547" t="s">
        <v>2164</v>
      </c>
      <c r="R24547">
        <v>50</v>
      </c>
      <c r="S24547" t="s">
        <v>36</v>
      </c>
      <c r="T24547" t="s">
        <v>86812</v>
      </c>
      <c r="U24547">
        <v>3542505469694042</v>
      </c>
      <c r="V24547" t="s">
        <v>1751</v>
      </c>
      <c r="W24547" t="s">
        <v>39</v>
      </c>
      <c r="X24547" t="s">
        <v>86815</v>
      </c>
      <c r="Y24547">
        <v>4401022891161285</v>
      </c>
    </row>
    <row r="24548" spans="1:25" x14ac:dyDescent="0.25">
      <c r="A24548" t="s">
        <v>86816</v>
      </c>
      <c r="B24548" t="s">
        <v>86808</v>
      </c>
      <c r="C24548" t="s">
        <v>49</v>
      </c>
      <c r="D24548" t="s">
        <v>86809</v>
      </c>
      <c r="E24548" t="s">
        <v>419</v>
      </c>
      <c r="F24548" t="s">
        <v>86810</v>
      </c>
      <c r="G24548" t="s">
        <v>64</v>
      </c>
      <c r="H24548" t="s">
        <v>86811</v>
      </c>
      <c r="I24548">
        <v>3206285</v>
      </c>
      <c r="J24548">
        <v>1</v>
      </c>
      <c r="K24548">
        <v>6</v>
      </c>
      <c r="L24548">
        <v>6</v>
      </c>
      <c r="M24548" t="s">
        <v>144</v>
      </c>
      <c r="N24548" t="s">
        <v>79</v>
      </c>
      <c r="O24548">
        <v>24</v>
      </c>
      <c r="P24548" t="s">
        <v>127</v>
      </c>
      <c r="Q24548" t="s">
        <v>2164</v>
      </c>
      <c r="S24548" t="s">
        <v>36</v>
      </c>
      <c r="T24548" t="s">
        <v>86812</v>
      </c>
      <c r="U24548">
        <v>3.9405271280564216E+16</v>
      </c>
      <c r="V24548" t="s">
        <v>1754</v>
      </c>
      <c r="W24548" t="s">
        <v>39</v>
      </c>
      <c r="X24548" t="s">
        <v>79</v>
      </c>
      <c r="Y24548">
        <v>5189633246254277</v>
      </c>
    </row>
    <row r="24549" spans="1:25" x14ac:dyDescent="0.25">
      <c r="A24549" t="s">
        <v>86817</v>
      </c>
      <c r="B24549" t="s">
        <v>86808</v>
      </c>
      <c r="C24549" t="s">
        <v>54</v>
      </c>
      <c r="D24549" t="s">
        <v>86809</v>
      </c>
      <c r="E24549" t="s">
        <v>2501</v>
      </c>
      <c r="F24549" t="s">
        <v>86810</v>
      </c>
      <c r="G24549" t="s">
        <v>398</v>
      </c>
      <c r="H24549" t="s">
        <v>86811</v>
      </c>
      <c r="I24549">
        <v>3206285</v>
      </c>
      <c r="J24549">
        <v>1</v>
      </c>
      <c r="K24549">
        <v>6</v>
      </c>
      <c r="L24549">
        <v>6</v>
      </c>
      <c r="M24549" t="s">
        <v>1104</v>
      </c>
      <c r="N24549" t="s">
        <v>79</v>
      </c>
      <c r="O24549">
        <v>24</v>
      </c>
      <c r="P24549" t="s">
        <v>44</v>
      </c>
      <c r="Q24549" t="s">
        <v>2164</v>
      </c>
      <c r="R24549">
        <v>50</v>
      </c>
      <c r="S24549" t="s">
        <v>80</v>
      </c>
      <c r="T24549" t="s">
        <v>86812</v>
      </c>
      <c r="U24549">
        <v>3928508216246417</v>
      </c>
      <c r="V24549" t="s">
        <v>1768</v>
      </c>
      <c r="W24549" t="s">
        <v>39</v>
      </c>
      <c r="X24549" t="s">
        <v>86818</v>
      </c>
      <c r="Y24549">
        <v>5145980534493852</v>
      </c>
    </row>
    <row r="24550" spans="1:25" x14ac:dyDescent="0.25">
      <c r="A24550" t="s">
        <v>86819</v>
      </c>
      <c r="B24550" t="s">
        <v>86820</v>
      </c>
      <c r="C24550" t="s">
        <v>26</v>
      </c>
      <c r="D24550" t="s">
        <v>86821</v>
      </c>
      <c r="E24550" t="s">
        <v>686</v>
      </c>
      <c r="F24550" t="s">
        <v>86822</v>
      </c>
      <c r="G24550" t="s">
        <v>633</v>
      </c>
      <c r="H24550" t="s">
        <v>86823</v>
      </c>
      <c r="I24550">
        <v>6274329166666666</v>
      </c>
      <c r="J24550">
        <v>8</v>
      </c>
      <c r="K24550">
        <v>5</v>
      </c>
      <c r="L24550">
        <v>30</v>
      </c>
      <c r="M24550" t="s">
        <v>126</v>
      </c>
      <c r="N24550" t="s">
        <v>86824</v>
      </c>
      <c r="O24550">
        <v>62</v>
      </c>
      <c r="P24550" t="s">
        <v>28</v>
      </c>
      <c r="Q24550" t="s">
        <v>86825</v>
      </c>
      <c r="R24550">
        <v>6950</v>
      </c>
      <c r="S24550" t="s">
        <v>465</v>
      </c>
      <c r="T24550" t="s">
        <v>86826</v>
      </c>
      <c r="U24550">
        <v>2.4173855325499568E+16</v>
      </c>
      <c r="V24550" t="s">
        <v>426</v>
      </c>
      <c r="W24550" t="s">
        <v>149</v>
      </c>
      <c r="X24550" t="s">
        <v>86827</v>
      </c>
      <c r="Y24550">
        <v>2726836843993197</v>
      </c>
    </row>
    <row r="24551" spans="1:25" x14ac:dyDescent="0.25">
      <c r="A24551" t="s">
        <v>86828</v>
      </c>
      <c r="B24551" t="s">
        <v>86820</v>
      </c>
      <c r="C24551" t="s">
        <v>42</v>
      </c>
      <c r="D24551" t="s">
        <v>86821</v>
      </c>
      <c r="E24551" t="s">
        <v>686</v>
      </c>
      <c r="F24551" t="s">
        <v>86822</v>
      </c>
      <c r="G24551" t="s">
        <v>633</v>
      </c>
      <c r="H24551" t="s">
        <v>86829</v>
      </c>
      <c r="I24551">
        <v>6274329166666666</v>
      </c>
      <c r="J24551">
        <v>8</v>
      </c>
      <c r="K24551">
        <v>5</v>
      </c>
      <c r="L24551">
        <v>138</v>
      </c>
      <c r="M24551" t="s">
        <v>127</v>
      </c>
      <c r="N24551" t="s">
        <v>86824</v>
      </c>
      <c r="O24551">
        <v>62</v>
      </c>
      <c r="P24551" t="s">
        <v>79</v>
      </c>
      <c r="Q24551" t="s">
        <v>54551</v>
      </c>
      <c r="R24551">
        <v>100</v>
      </c>
      <c r="S24551" t="s">
        <v>80</v>
      </c>
      <c r="T24551" t="s">
        <v>86826</v>
      </c>
      <c r="U24551">
        <v>2.3983908117717376E+16</v>
      </c>
      <c r="V24551" t="s">
        <v>429</v>
      </c>
      <c r="W24551" t="s">
        <v>198</v>
      </c>
      <c r="X24551" t="s">
        <v>86830</v>
      </c>
      <c r="Y24551">
        <v>2381557001844269</v>
      </c>
    </row>
    <row r="24552" spans="1:25" x14ac:dyDescent="0.25">
      <c r="A24552" t="s">
        <v>86831</v>
      </c>
      <c r="B24552" t="s">
        <v>86820</v>
      </c>
      <c r="C24552" t="s">
        <v>49</v>
      </c>
      <c r="D24552" t="s">
        <v>86821</v>
      </c>
      <c r="E24552" t="s">
        <v>686</v>
      </c>
      <c r="F24552" t="s">
        <v>86822</v>
      </c>
      <c r="G24552" t="s">
        <v>633</v>
      </c>
      <c r="H24552" t="s">
        <v>86829</v>
      </c>
      <c r="J24552">
        <v>8</v>
      </c>
      <c r="K24552">
        <v>5</v>
      </c>
      <c r="L24552">
        <v>30</v>
      </c>
      <c r="M24552" t="s">
        <v>127</v>
      </c>
      <c r="N24552" t="s">
        <v>86824</v>
      </c>
      <c r="O24552">
        <v>67</v>
      </c>
      <c r="P24552" t="s">
        <v>43</v>
      </c>
      <c r="Q24552" t="s">
        <v>55086</v>
      </c>
      <c r="R24552">
        <v>100</v>
      </c>
      <c r="S24552" t="s">
        <v>465</v>
      </c>
      <c r="T24552" t="s">
        <v>86826</v>
      </c>
      <c r="U24552">
        <v>3.4703622093243844E+16</v>
      </c>
      <c r="V24552" t="s">
        <v>432</v>
      </c>
      <c r="W24552" t="s">
        <v>149</v>
      </c>
      <c r="X24552" t="s">
        <v>86832</v>
      </c>
      <c r="Y24552">
        <v>2654494997561557</v>
      </c>
    </row>
    <row r="24553" spans="1:25" x14ac:dyDescent="0.25">
      <c r="A24553" t="s">
        <v>86833</v>
      </c>
      <c r="B24553" t="s">
        <v>86820</v>
      </c>
      <c r="C24553" t="s">
        <v>54</v>
      </c>
      <c r="D24553" t="s">
        <v>86821</v>
      </c>
      <c r="E24553" t="s">
        <v>686</v>
      </c>
      <c r="F24553" t="s">
        <v>86822</v>
      </c>
      <c r="G24553" t="s">
        <v>633</v>
      </c>
      <c r="H24553" t="s">
        <v>86829</v>
      </c>
      <c r="I24553">
        <v>6274329166666666</v>
      </c>
      <c r="J24553">
        <v>8</v>
      </c>
      <c r="K24553">
        <v>5</v>
      </c>
      <c r="L24553">
        <v>30</v>
      </c>
      <c r="M24553" t="s">
        <v>127</v>
      </c>
      <c r="N24553" t="s">
        <v>86824</v>
      </c>
      <c r="O24553">
        <v>62</v>
      </c>
      <c r="P24553" t="s">
        <v>43</v>
      </c>
      <c r="Q24553" t="s">
        <v>86825</v>
      </c>
      <c r="R24553">
        <v>100</v>
      </c>
      <c r="S24553" t="s">
        <v>80</v>
      </c>
      <c r="T24553" t="s">
        <v>86826</v>
      </c>
      <c r="U24553">
        <v>3508342774731347</v>
      </c>
      <c r="V24553" t="s">
        <v>6271</v>
      </c>
      <c r="W24553" t="s">
        <v>149</v>
      </c>
      <c r="X24553" t="s">
        <v>86834</v>
      </c>
      <c r="Y24553">
        <v>2750210453348077</v>
      </c>
    </row>
    <row r="24554" spans="1:25" x14ac:dyDescent="0.25">
      <c r="A24554" t="s">
        <v>86835</v>
      </c>
      <c r="B24554" t="s">
        <v>86836</v>
      </c>
      <c r="C24554" t="s">
        <v>26</v>
      </c>
      <c r="D24554" t="s">
        <v>86837</v>
      </c>
      <c r="E24554" t="s">
        <v>446</v>
      </c>
      <c r="F24554" t="s">
        <v>86838</v>
      </c>
      <c r="G24554" t="s">
        <v>254</v>
      </c>
      <c r="H24554" t="s">
        <v>86839</v>
      </c>
      <c r="I24554">
        <v>3725473333333333</v>
      </c>
      <c r="J24554">
        <v>4</v>
      </c>
      <c r="K24554">
        <v>3</v>
      </c>
      <c r="L24554">
        <v>2</v>
      </c>
      <c r="M24554" t="s">
        <v>75</v>
      </c>
      <c r="N24554" t="s">
        <v>70384</v>
      </c>
      <c r="O24554">
        <v>14</v>
      </c>
      <c r="P24554" t="s">
        <v>79</v>
      </c>
      <c r="Q24554" t="s">
        <v>10583</v>
      </c>
      <c r="R24554">
        <v>0</v>
      </c>
      <c r="S24554" t="s">
        <v>36</v>
      </c>
      <c r="T24554" t="s">
        <v>86840</v>
      </c>
      <c r="U24554">
        <v>2943424815709248</v>
      </c>
      <c r="V24554" t="s">
        <v>370</v>
      </c>
      <c r="W24554" t="s">
        <v>39</v>
      </c>
      <c r="X24554" t="s">
        <v>86841</v>
      </c>
      <c r="Y24554">
        <v>4102146040478952</v>
      </c>
    </row>
    <row r="24555" spans="1:25" x14ac:dyDescent="0.25">
      <c r="A24555" t="s">
        <v>86842</v>
      </c>
      <c r="B24555" t="s">
        <v>86836</v>
      </c>
      <c r="C24555" t="s">
        <v>42</v>
      </c>
      <c r="D24555" t="s">
        <v>86837</v>
      </c>
      <c r="E24555" t="s">
        <v>446</v>
      </c>
      <c r="F24555" t="s">
        <v>86838</v>
      </c>
      <c r="G24555" t="s">
        <v>254</v>
      </c>
      <c r="H24555" t="s">
        <v>86843</v>
      </c>
      <c r="I24555">
        <v>3725473333333333</v>
      </c>
      <c r="J24555">
        <v>4</v>
      </c>
      <c r="K24555">
        <v>3</v>
      </c>
      <c r="L24555">
        <v>2</v>
      </c>
      <c r="M24555" t="s">
        <v>75</v>
      </c>
      <c r="N24555" t="s">
        <v>70384</v>
      </c>
      <c r="O24555">
        <v>12</v>
      </c>
      <c r="P24555" t="s">
        <v>56</v>
      </c>
      <c r="Q24555" t="s">
        <v>10583</v>
      </c>
      <c r="R24555">
        <v>0</v>
      </c>
      <c r="S24555" t="s">
        <v>36</v>
      </c>
      <c r="T24555" t="s">
        <v>86840</v>
      </c>
      <c r="U24555">
        <v>3862268337031326</v>
      </c>
      <c r="V24555" t="s">
        <v>374</v>
      </c>
      <c r="W24555" t="s">
        <v>198</v>
      </c>
      <c r="X24555" t="s">
        <v>79</v>
      </c>
      <c r="Y24555">
        <v>4.4574452095756808E+16</v>
      </c>
    </row>
    <row r="24556" spans="1:25" x14ac:dyDescent="0.25">
      <c r="A24556" t="s">
        <v>86844</v>
      </c>
      <c r="B24556" t="s">
        <v>86836</v>
      </c>
      <c r="C24556" t="s">
        <v>49</v>
      </c>
      <c r="D24556" t="s">
        <v>79</v>
      </c>
      <c r="E24556" t="s">
        <v>446</v>
      </c>
      <c r="F24556" t="s">
        <v>73</v>
      </c>
      <c r="G24556" t="s">
        <v>254</v>
      </c>
      <c r="H24556" t="s">
        <v>86843</v>
      </c>
      <c r="I24556">
        <v>3725473333333333</v>
      </c>
      <c r="J24556">
        <v>4</v>
      </c>
      <c r="K24556">
        <v>3</v>
      </c>
      <c r="L24556">
        <v>2</v>
      </c>
      <c r="M24556" t="s">
        <v>75</v>
      </c>
      <c r="N24556" t="s">
        <v>70384</v>
      </c>
      <c r="O24556">
        <v>14</v>
      </c>
      <c r="P24556" t="s">
        <v>32</v>
      </c>
      <c r="Q24556" t="s">
        <v>10583</v>
      </c>
      <c r="R24556">
        <v>0</v>
      </c>
      <c r="S24556" t="s">
        <v>36</v>
      </c>
      <c r="T24556" t="s">
        <v>86840</v>
      </c>
      <c r="U24556">
        <v>2.5934739026920844E+16</v>
      </c>
      <c r="V24556" t="s">
        <v>681</v>
      </c>
      <c r="W24556" t="s">
        <v>39</v>
      </c>
      <c r="X24556" t="s">
        <v>86845</v>
      </c>
      <c r="Y24556">
        <v>3.871883395249168E+16</v>
      </c>
    </row>
    <row r="24557" spans="1:25" x14ac:dyDescent="0.25">
      <c r="A24557" t="s">
        <v>86846</v>
      </c>
      <c r="B24557" t="s">
        <v>86836</v>
      </c>
      <c r="C24557" t="s">
        <v>54</v>
      </c>
      <c r="D24557" t="s">
        <v>86837</v>
      </c>
      <c r="E24557" t="s">
        <v>446</v>
      </c>
      <c r="F24557" t="s">
        <v>86838</v>
      </c>
      <c r="G24557" t="s">
        <v>254</v>
      </c>
      <c r="H24557" t="s">
        <v>86839</v>
      </c>
      <c r="I24557">
        <v>3725473333333333</v>
      </c>
      <c r="J24557">
        <v>4</v>
      </c>
      <c r="K24557">
        <v>3</v>
      </c>
      <c r="L24557">
        <v>2</v>
      </c>
      <c r="M24557" t="s">
        <v>75</v>
      </c>
      <c r="N24557" t="s">
        <v>70384</v>
      </c>
      <c r="O24557">
        <v>17</v>
      </c>
      <c r="P24557" t="s">
        <v>56</v>
      </c>
      <c r="Q24557" t="s">
        <v>10583</v>
      </c>
      <c r="R24557">
        <v>0</v>
      </c>
      <c r="S24557" t="s">
        <v>80</v>
      </c>
      <c r="T24557" t="s">
        <v>86840</v>
      </c>
      <c r="U24557">
        <v>2518007106535954</v>
      </c>
      <c r="V24557" t="s">
        <v>2420</v>
      </c>
      <c r="W24557" t="s">
        <v>39</v>
      </c>
      <c r="X24557" t="s">
        <v>86847</v>
      </c>
      <c r="Y24557">
        <v>4.052687503654984E+16</v>
      </c>
    </row>
    <row r="24558" spans="1:25" x14ac:dyDescent="0.25">
      <c r="A24558" t="s">
        <v>86848</v>
      </c>
      <c r="B24558" t="s">
        <v>86849</v>
      </c>
      <c r="C24558" t="s">
        <v>26</v>
      </c>
      <c r="D24558" t="s">
        <v>86850</v>
      </c>
      <c r="E24558" t="s">
        <v>28</v>
      </c>
      <c r="F24558" t="s">
        <v>86851</v>
      </c>
      <c r="G24558" t="s">
        <v>209</v>
      </c>
      <c r="H24558" t="s">
        <v>86852</v>
      </c>
      <c r="I24558">
        <v>1.3487245833333334E+16</v>
      </c>
      <c r="J24558">
        <v>4</v>
      </c>
      <c r="K24558">
        <v>7</v>
      </c>
      <c r="L24558">
        <v>5</v>
      </c>
      <c r="M24558" t="s">
        <v>66</v>
      </c>
      <c r="N24558" t="s">
        <v>120</v>
      </c>
      <c r="O24558">
        <v>22</v>
      </c>
      <c r="P24558" t="s">
        <v>276</v>
      </c>
      <c r="Q24558" t="s">
        <v>8471</v>
      </c>
      <c r="R24558">
        <v>90</v>
      </c>
      <c r="S24558" t="s">
        <v>80</v>
      </c>
      <c r="T24558" t="s">
        <v>86853</v>
      </c>
      <c r="U24558">
        <v>3468472035804142</v>
      </c>
      <c r="V24558" t="s">
        <v>402</v>
      </c>
      <c r="W24558" t="s">
        <v>39</v>
      </c>
      <c r="X24558" t="s">
        <v>86854</v>
      </c>
      <c r="Y24558">
        <v>3053829087104915</v>
      </c>
    </row>
    <row r="24559" spans="1:25" x14ac:dyDescent="0.25">
      <c r="A24559" t="s">
        <v>86855</v>
      </c>
      <c r="B24559" t="s">
        <v>86849</v>
      </c>
      <c r="C24559" t="s">
        <v>42</v>
      </c>
      <c r="D24559" t="s">
        <v>86850</v>
      </c>
      <c r="E24559" t="s">
        <v>28</v>
      </c>
      <c r="F24559" t="s">
        <v>86851</v>
      </c>
      <c r="G24559" t="s">
        <v>209</v>
      </c>
      <c r="H24559" t="s">
        <v>86856</v>
      </c>
      <c r="I24559">
        <v>1.3487245833333334E+16</v>
      </c>
      <c r="J24559">
        <v>4</v>
      </c>
      <c r="K24559">
        <v>7</v>
      </c>
      <c r="L24559">
        <v>5</v>
      </c>
      <c r="M24559" t="s">
        <v>66</v>
      </c>
      <c r="N24559" t="s">
        <v>120</v>
      </c>
      <c r="O24559">
        <v>22</v>
      </c>
      <c r="P24559" t="s">
        <v>276</v>
      </c>
      <c r="Q24559" t="s">
        <v>8471</v>
      </c>
      <c r="R24559">
        <v>90</v>
      </c>
      <c r="S24559" t="s">
        <v>80</v>
      </c>
      <c r="T24559" t="s">
        <v>86853</v>
      </c>
      <c r="U24559">
        <v>3913071932201933</v>
      </c>
      <c r="V24559" t="s">
        <v>407</v>
      </c>
      <c r="W24559" t="s">
        <v>39</v>
      </c>
      <c r="X24559" t="s">
        <v>86857</v>
      </c>
      <c r="Y24559">
        <v>3578818986818832</v>
      </c>
    </row>
    <row r="24560" spans="1:25" x14ac:dyDescent="0.25">
      <c r="A24560" t="s">
        <v>86858</v>
      </c>
      <c r="B24560" t="s">
        <v>86849</v>
      </c>
      <c r="C24560" t="s">
        <v>49</v>
      </c>
      <c r="D24560" t="s">
        <v>86850</v>
      </c>
      <c r="E24560" t="s">
        <v>28</v>
      </c>
      <c r="F24560" t="s">
        <v>86851</v>
      </c>
      <c r="G24560" t="s">
        <v>209</v>
      </c>
      <c r="H24560" t="s">
        <v>86856</v>
      </c>
      <c r="I24560">
        <v>1.3487245833333334E+16</v>
      </c>
      <c r="J24560">
        <v>4</v>
      </c>
      <c r="K24560">
        <v>7</v>
      </c>
      <c r="L24560">
        <v>5</v>
      </c>
      <c r="M24560" t="s">
        <v>66</v>
      </c>
      <c r="N24560" t="s">
        <v>120</v>
      </c>
      <c r="O24560">
        <v>22</v>
      </c>
      <c r="P24560" t="s">
        <v>276</v>
      </c>
      <c r="Q24560" t="s">
        <v>8471</v>
      </c>
      <c r="R24560">
        <v>90</v>
      </c>
      <c r="S24560" t="s">
        <v>36</v>
      </c>
      <c r="T24560" t="s">
        <v>86853</v>
      </c>
      <c r="U24560">
        <v>3439941811332428</v>
      </c>
      <c r="V24560" t="s">
        <v>411</v>
      </c>
      <c r="W24560" t="s">
        <v>39</v>
      </c>
      <c r="X24560" t="s">
        <v>371</v>
      </c>
      <c r="Y24560">
        <v>2.7501181439201592E+16</v>
      </c>
    </row>
    <row r="24561" spans="1:25" x14ac:dyDescent="0.25">
      <c r="A24561" t="s">
        <v>86859</v>
      </c>
      <c r="B24561" t="s">
        <v>86849</v>
      </c>
      <c r="C24561" t="s">
        <v>54</v>
      </c>
      <c r="D24561" t="s">
        <v>86850</v>
      </c>
      <c r="E24561" t="s">
        <v>28</v>
      </c>
      <c r="F24561" t="s">
        <v>86851</v>
      </c>
      <c r="G24561" t="s">
        <v>209</v>
      </c>
      <c r="H24561" t="s">
        <v>86856</v>
      </c>
      <c r="I24561">
        <v>1.3487245833333334E+16</v>
      </c>
      <c r="J24561">
        <v>4</v>
      </c>
      <c r="K24561">
        <v>7</v>
      </c>
      <c r="L24561">
        <v>5</v>
      </c>
      <c r="M24561" t="s">
        <v>66</v>
      </c>
      <c r="N24561" t="s">
        <v>120</v>
      </c>
      <c r="O24561">
        <v>22</v>
      </c>
      <c r="P24561" t="s">
        <v>218</v>
      </c>
      <c r="Q24561" t="s">
        <v>8471</v>
      </c>
      <c r="R24561">
        <v>90</v>
      </c>
      <c r="S24561" t="s">
        <v>36</v>
      </c>
      <c r="T24561" t="s">
        <v>86853</v>
      </c>
      <c r="U24561">
        <v>3750433446903224</v>
      </c>
      <c r="V24561" t="s">
        <v>414</v>
      </c>
      <c r="W24561" t="s">
        <v>39</v>
      </c>
      <c r="X24561" t="s">
        <v>86860</v>
      </c>
      <c r="Y24561">
        <v>2822248356842308</v>
      </c>
    </row>
    <row r="24562" spans="1:25" x14ac:dyDescent="0.25">
      <c r="A24562" t="s">
        <v>86861</v>
      </c>
      <c r="B24562" t="s">
        <v>86862</v>
      </c>
      <c r="C24562" t="s">
        <v>26</v>
      </c>
      <c r="D24562" t="s">
        <v>86863</v>
      </c>
      <c r="E24562" t="s">
        <v>1743</v>
      </c>
      <c r="F24562" t="s">
        <v>86864</v>
      </c>
      <c r="G24562" t="s">
        <v>336</v>
      </c>
      <c r="H24562" t="s">
        <v>86865</v>
      </c>
      <c r="I24562">
        <v>7925785172294797</v>
      </c>
      <c r="J24562">
        <v>6</v>
      </c>
      <c r="K24562">
        <v>5</v>
      </c>
      <c r="L24562">
        <v>10</v>
      </c>
      <c r="M24562" t="s">
        <v>75</v>
      </c>
      <c r="N24562" t="s">
        <v>41168</v>
      </c>
      <c r="O24562">
        <v>19</v>
      </c>
      <c r="P24562" t="s">
        <v>212</v>
      </c>
      <c r="Q24562" t="s">
        <v>5698</v>
      </c>
      <c r="R24562">
        <v>40</v>
      </c>
      <c r="S24562" t="s">
        <v>36</v>
      </c>
      <c r="T24562" t="s">
        <v>86866</v>
      </c>
      <c r="U24562">
        <v>3.0205136724172892E+16</v>
      </c>
      <c r="V24562" t="s">
        <v>51</v>
      </c>
      <c r="W24562" t="s">
        <v>39</v>
      </c>
      <c r="X24562" t="s">
        <v>86867</v>
      </c>
      <c r="Y24562">
        <v>5897755606629762</v>
      </c>
    </row>
    <row r="24563" spans="1:25" x14ac:dyDescent="0.25">
      <c r="A24563" t="s">
        <v>86868</v>
      </c>
      <c r="B24563" t="s">
        <v>86862</v>
      </c>
      <c r="C24563" t="s">
        <v>42</v>
      </c>
      <c r="D24563" t="s">
        <v>86863</v>
      </c>
      <c r="E24563" t="s">
        <v>1743</v>
      </c>
      <c r="F24563" t="s">
        <v>86864</v>
      </c>
      <c r="G24563" t="s">
        <v>336</v>
      </c>
      <c r="H24563" t="s">
        <v>86869</v>
      </c>
      <c r="I24563">
        <v>7925785172294797</v>
      </c>
      <c r="J24563">
        <v>6</v>
      </c>
      <c r="K24563">
        <v>770</v>
      </c>
      <c r="L24563">
        <v>10</v>
      </c>
      <c r="M24563" t="s">
        <v>75</v>
      </c>
      <c r="N24563" t="s">
        <v>41168</v>
      </c>
      <c r="O24563">
        <v>13</v>
      </c>
      <c r="P24563" t="s">
        <v>145</v>
      </c>
      <c r="Q24563" t="s">
        <v>18398</v>
      </c>
      <c r="R24563">
        <v>40</v>
      </c>
      <c r="S24563" t="s">
        <v>36</v>
      </c>
      <c r="T24563" t="s">
        <v>86866</v>
      </c>
      <c r="U24563">
        <v>402417422064837</v>
      </c>
      <c r="V24563" t="s">
        <v>2386</v>
      </c>
      <c r="W24563" t="s">
        <v>39</v>
      </c>
      <c r="X24563" t="s">
        <v>79</v>
      </c>
      <c r="Y24563">
        <v>6404592628451968</v>
      </c>
    </row>
    <row r="24564" spans="1:25" x14ac:dyDescent="0.25">
      <c r="A24564" t="s">
        <v>86870</v>
      </c>
      <c r="B24564" t="s">
        <v>86862</v>
      </c>
      <c r="C24564" t="s">
        <v>49</v>
      </c>
      <c r="D24564" t="s">
        <v>86863</v>
      </c>
      <c r="E24564" t="s">
        <v>1743</v>
      </c>
      <c r="F24564" t="s">
        <v>86864</v>
      </c>
      <c r="G24564" t="s">
        <v>336</v>
      </c>
      <c r="H24564" t="s">
        <v>86869</v>
      </c>
      <c r="I24564">
        <v>7925785172294797</v>
      </c>
      <c r="J24564">
        <v>6</v>
      </c>
      <c r="K24564">
        <v>5</v>
      </c>
      <c r="L24564">
        <v>10</v>
      </c>
      <c r="M24564" t="s">
        <v>75</v>
      </c>
      <c r="N24564" t="s">
        <v>41168</v>
      </c>
      <c r="O24564">
        <v>18</v>
      </c>
      <c r="P24564" t="s">
        <v>145</v>
      </c>
      <c r="Q24564" t="s">
        <v>18398</v>
      </c>
      <c r="R24564">
        <v>40</v>
      </c>
      <c r="S24564" t="s">
        <v>36</v>
      </c>
      <c r="T24564" t="s">
        <v>86866</v>
      </c>
      <c r="U24564">
        <v>2335235757384741</v>
      </c>
      <c r="V24564" t="s">
        <v>796</v>
      </c>
      <c r="W24564" t="s">
        <v>39</v>
      </c>
      <c r="X24564" t="s">
        <v>86871</v>
      </c>
      <c r="Y24564">
        <v>7335970800408188</v>
      </c>
    </row>
    <row r="24565" spans="1:25" x14ac:dyDescent="0.25">
      <c r="A24565" t="s">
        <v>86872</v>
      </c>
      <c r="B24565" t="s">
        <v>86862</v>
      </c>
      <c r="C24565" t="s">
        <v>54</v>
      </c>
      <c r="D24565" t="s">
        <v>86863</v>
      </c>
      <c r="E24565" t="s">
        <v>1743</v>
      </c>
      <c r="F24565" t="s">
        <v>86864</v>
      </c>
      <c r="G24565" t="s">
        <v>336</v>
      </c>
      <c r="H24565" t="s">
        <v>86869</v>
      </c>
      <c r="I24565">
        <v>7925785172294797</v>
      </c>
      <c r="J24565">
        <v>6</v>
      </c>
      <c r="K24565">
        <v>5</v>
      </c>
      <c r="L24565">
        <v>10</v>
      </c>
      <c r="M24565" t="s">
        <v>75</v>
      </c>
      <c r="N24565" t="s">
        <v>41168</v>
      </c>
      <c r="O24565">
        <v>15</v>
      </c>
      <c r="P24565" t="s">
        <v>79</v>
      </c>
      <c r="Q24565" t="s">
        <v>18398</v>
      </c>
      <c r="R24565">
        <v>40</v>
      </c>
      <c r="S24565" t="s">
        <v>36</v>
      </c>
      <c r="T24565" t="s">
        <v>86866</v>
      </c>
      <c r="U24565">
        <v>3.5691320271171216E+16</v>
      </c>
      <c r="V24565" t="s">
        <v>798</v>
      </c>
      <c r="W24565" t="s">
        <v>39</v>
      </c>
      <c r="X24565" t="s">
        <v>79</v>
      </c>
      <c r="Y24565">
        <v>1.8987552192323868E+16</v>
      </c>
    </row>
    <row r="24566" spans="1:25" x14ac:dyDescent="0.25">
      <c r="A24566" t="s">
        <v>86873</v>
      </c>
      <c r="B24566" t="s">
        <v>86874</v>
      </c>
      <c r="C24566" t="s">
        <v>26</v>
      </c>
      <c r="D24566" t="s">
        <v>86875</v>
      </c>
      <c r="E24566" t="s">
        <v>276</v>
      </c>
      <c r="F24566" t="s">
        <v>86876</v>
      </c>
      <c r="G24566" t="s">
        <v>231</v>
      </c>
      <c r="H24566" t="s">
        <v>86877</v>
      </c>
      <c r="I24566">
        <v>2.3492133333333336E+16</v>
      </c>
      <c r="J24566">
        <v>5</v>
      </c>
      <c r="K24566">
        <v>5</v>
      </c>
      <c r="L24566">
        <v>12</v>
      </c>
      <c r="M24566" t="s">
        <v>126</v>
      </c>
      <c r="N24566" t="s">
        <v>2758</v>
      </c>
      <c r="O24566">
        <v>16</v>
      </c>
      <c r="P24566" t="s">
        <v>218</v>
      </c>
      <c r="Q24566" t="s">
        <v>19797</v>
      </c>
      <c r="R24566">
        <v>50</v>
      </c>
      <c r="S24566" t="s">
        <v>36</v>
      </c>
      <c r="T24566" t="s">
        <v>86878</v>
      </c>
      <c r="U24566">
        <v>3.7397447854439112E+16</v>
      </c>
      <c r="V24566" t="s">
        <v>1035</v>
      </c>
      <c r="W24566" t="s">
        <v>39</v>
      </c>
      <c r="X24566" t="s">
        <v>86879</v>
      </c>
      <c r="Y24566">
        <v>3516662540451658</v>
      </c>
    </row>
    <row r="24567" spans="1:25" x14ac:dyDescent="0.25">
      <c r="A24567" t="s">
        <v>86880</v>
      </c>
      <c r="B24567" t="s">
        <v>86874</v>
      </c>
      <c r="C24567" t="s">
        <v>42</v>
      </c>
      <c r="D24567" t="s">
        <v>86875</v>
      </c>
      <c r="E24567" t="s">
        <v>276</v>
      </c>
      <c r="F24567" t="s">
        <v>86876</v>
      </c>
      <c r="G24567" t="s">
        <v>231</v>
      </c>
      <c r="H24567" t="s">
        <v>86877</v>
      </c>
      <c r="J24567">
        <v>5</v>
      </c>
      <c r="K24567">
        <v>5</v>
      </c>
      <c r="L24567">
        <v>12</v>
      </c>
      <c r="M24567" t="s">
        <v>66</v>
      </c>
      <c r="N24567" t="s">
        <v>2758</v>
      </c>
      <c r="O24567">
        <v>16</v>
      </c>
      <c r="P24567" t="s">
        <v>287</v>
      </c>
      <c r="Q24567" t="s">
        <v>19797</v>
      </c>
      <c r="R24567">
        <v>50</v>
      </c>
      <c r="S24567" t="s">
        <v>36</v>
      </c>
      <c r="T24567" t="s">
        <v>86878</v>
      </c>
      <c r="U24567">
        <v>3789996185921794</v>
      </c>
      <c r="V24567" t="s">
        <v>1039</v>
      </c>
      <c r="W24567" t="s">
        <v>39</v>
      </c>
      <c r="X24567" t="s">
        <v>86881</v>
      </c>
      <c r="Y24567">
        <v>2.7237843290345656E+16</v>
      </c>
    </row>
    <row r="24568" spans="1:25" x14ac:dyDescent="0.25">
      <c r="A24568" t="s">
        <v>86882</v>
      </c>
      <c r="B24568" t="s">
        <v>86874</v>
      </c>
      <c r="C24568" t="s">
        <v>49</v>
      </c>
      <c r="D24568" t="s">
        <v>86875</v>
      </c>
      <c r="E24568" t="s">
        <v>276</v>
      </c>
      <c r="F24568" t="s">
        <v>86876</v>
      </c>
      <c r="G24568" t="s">
        <v>231</v>
      </c>
      <c r="H24568" t="s">
        <v>86877</v>
      </c>
      <c r="I24568">
        <v>2.3492133333333336E+16</v>
      </c>
      <c r="J24568">
        <v>5</v>
      </c>
      <c r="K24568">
        <v>5</v>
      </c>
      <c r="L24568">
        <v>12</v>
      </c>
      <c r="M24568" t="s">
        <v>66</v>
      </c>
      <c r="N24568" t="s">
        <v>2758</v>
      </c>
      <c r="O24568">
        <v>13</v>
      </c>
      <c r="P24568" t="s">
        <v>79</v>
      </c>
      <c r="Q24568" t="s">
        <v>19797</v>
      </c>
      <c r="R24568">
        <v>50</v>
      </c>
      <c r="S24568" t="s">
        <v>36</v>
      </c>
      <c r="T24568" t="s">
        <v>86878</v>
      </c>
      <c r="U24568">
        <v>2.7413693888490932E+16</v>
      </c>
      <c r="V24568" t="s">
        <v>170</v>
      </c>
      <c r="W24568" t="s">
        <v>39</v>
      </c>
      <c r="X24568" t="s">
        <v>86883</v>
      </c>
      <c r="Y24568">
        <v>3.2214515284572344E+16</v>
      </c>
    </row>
    <row r="24569" spans="1:25" x14ac:dyDescent="0.25">
      <c r="A24569" t="s">
        <v>86884</v>
      </c>
      <c r="B24569" t="s">
        <v>86874</v>
      </c>
      <c r="C24569" t="s">
        <v>54</v>
      </c>
      <c r="D24569" t="s">
        <v>86875</v>
      </c>
      <c r="E24569" t="s">
        <v>276</v>
      </c>
      <c r="F24569" t="s">
        <v>86876</v>
      </c>
      <c r="G24569" t="s">
        <v>231</v>
      </c>
      <c r="H24569" t="s">
        <v>86877</v>
      </c>
      <c r="I24569">
        <v>2.3492133333333336E+16</v>
      </c>
      <c r="J24569">
        <v>5</v>
      </c>
      <c r="K24569">
        <v>5</v>
      </c>
      <c r="L24569">
        <v>12</v>
      </c>
      <c r="M24569" t="s">
        <v>66</v>
      </c>
      <c r="N24569" t="s">
        <v>2758</v>
      </c>
      <c r="O24569">
        <v>16</v>
      </c>
      <c r="P24569" t="s">
        <v>276</v>
      </c>
      <c r="Q24569" t="s">
        <v>19797</v>
      </c>
      <c r="R24569">
        <v>50</v>
      </c>
      <c r="S24569" t="s">
        <v>36</v>
      </c>
      <c r="T24569" t="s">
        <v>86878</v>
      </c>
      <c r="U24569">
        <v>3889913900644708</v>
      </c>
      <c r="V24569" t="s">
        <v>175</v>
      </c>
      <c r="W24569" t="s">
        <v>39</v>
      </c>
      <c r="X24569" t="s">
        <v>86885</v>
      </c>
      <c r="Y24569">
        <v>4340029970607556</v>
      </c>
    </row>
    <row r="24570" spans="1:25" x14ac:dyDescent="0.25">
      <c r="A24570" t="s">
        <v>86886</v>
      </c>
      <c r="B24570" t="s">
        <v>86887</v>
      </c>
      <c r="C24570" t="s">
        <v>26</v>
      </c>
      <c r="D24570" t="s">
        <v>86888</v>
      </c>
      <c r="E24570" t="s">
        <v>207</v>
      </c>
      <c r="F24570" t="s">
        <v>86889</v>
      </c>
      <c r="G24570" t="s">
        <v>64</v>
      </c>
      <c r="H24570" t="s">
        <v>86890</v>
      </c>
      <c r="I24570">
        <v>1.0544703333333332E+16</v>
      </c>
      <c r="J24570">
        <v>5</v>
      </c>
      <c r="K24570">
        <v>6</v>
      </c>
      <c r="L24570">
        <v>5</v>
      </c>
      <c r="M24570" t="s">
        <v>190</v>
      </c>
      <c r="N24570" t="s">
        <v>10955</v>
      </c>
      <c r="O24570">
        <v>28</v>
      </c>
      <c r="P24570" t="s">
        <v>234</v>
      </c>
      <c r="Q24570" t="s">
        <v>31333</v>
      </c>
      <c r="R24570">
        <v>40</v>
      </c>
      <c r="S24570" t="s">
        <v>153</v>
      </c>
      <c r="T24570" t="s">
        <v>86891</v>
      </c>
      <c r="U24570">
        <v>2551454161568367</v>
      </c>
      <c r="V24570" t="s">
        <v>170</v>
      </c>
      <c r="W24570" t="s">
        <v>149</v>
      </c>
      <c r="X24570" t="s">
        <v>86892</v>
      </c>
      <c r="Y24570">
        <v>6756817201015211</v>
      </c>
    </row>
    <row r="24571" spans="1:25" x14ac:dyDescent="0.25">
      <c r="A24571" t="s">
        <v>86893</v>
      </c>
      <c r="B24571" t="s">
        <v>86887</v>
      </c>
      <c r="C24571" t="s">
        <v>42</v>
      </c>
      <c r="D24571" t="s">
        <v>86888</v>
      </c>
      <c r="E24571" t="s">
        <v>207</v>
      </c>
      <c r="F24571" t="s">
        <v>86889</v>
      </c>
      <c r="G24571" t="s">
        <v>447</v>
      </c>
      <c r="H24571" t="s">
        <v>86890</v>
      </c>
      <c r="J24571">
        <v>1094</v>
      </c>
      <c r="K24571">
        <v>6</v>
      </c>
      <c r="L24571">
        <v>5</v>
      </c>
      <c r="M24571" t="s">
        <v>190</v>
      </c>
      <c r="N24571" t="s">
        <v>10955</v>
      </c>
      <c r="O24571">
        <v>28</v>
      </c>
      <c r="P24571" t="s">
        <v>368</v>
      </c>
      <c r="Q24571" t="s">
        <v>31333</v>
      </c>
      <c r="R24571">
        <v>40</v>
      </c>
      <c r="S24571" t="s">
        <v>153</v>
      </c>
      <c r="T24571" t="s">
        <v>86891</v>
      </c>
      <c r="U24571">
        <v>2.7383155531804576E+16</v>
      </c>
      <c r="V24571" t="s">
        <v>175</v>
      </c>
      <c r="W24571" t="s">
        <v>149</v>
      </c>
      <c r="X24571" t="s">
        <v>86894</v>
      </c>
      <c r="Y24571">
        <v>3.5080447462074544E+16</v>
      </c>
    </row>
    <row r="24572" spans="1:25" x14ac:dyDescent="0.25">
      <c r="A24572" t="s">
        <v>86895</v>
      </c>
      <c r="B24572" t="s">
        <v>86887</v>
      </c>
      <c r="C24572" t="s">
        <v>49</v>
      </c>
      <c r="D24572" t="s">
        <v>86888</v>
      </c>
      <c r="E24572" t="s">
        <v>207</v>
      </c>
      <c r="F24572" t="s">
        <v>86889</v>
      </c>
      <c r="G24572" t="s">
        <v>447</v>
      </c>
      <c r="H24572" t="s">
        <v>86890</v>
      </c>
      <c r="J24572">
        <v>5</v>
      </c>
      <c r="K24572">
        <v>6</v>
      </c>
      <c r="L24572">
        <v>5</v>
      </c>
      <c r="M24572" t="s">
        <v>190</v>
      </c>
      <c r="N24572" t="s">
        <v>10955</v>
      </c>
      <c r="O24572">
        <v>28</v>
      </c>
      <c r="P24572" t="s">
        <v>234</v>
      </c>
      <c r="Q24572" t="s">
        <v>31333</v>
      </c>
      <c r="R24572">
        <v>40</v>
      </c>
      <c r="S24572" t="s">
        <v>80</v>
      </c>
      <c r="T24572" t="s">
        <v>86891</v>
      </c>
      <c r="U24572">
        <v>4277483092871451</v>
      </c>
      <c r="V24572" t="s">
        <v>179</v>
      </c>
      <c r="W24572" t="s">
        <v>149</v>
      </c>
      <c r="X24572" t="s">
        <v>86896</v>
      </c>
      <c r="Y24572">
        <v>9621160762104264</v>
      </c>
    </row>
    <row r="24573" spans="1:25" x14ac:dyDescent="0.25">
      <c r="A24573" t="s">
        <v>86897</v>
      </c>
      <c r="B24573" t="s">
        <v>86887</v>
      </c>
      <c r="C24573" t="s">
        <v>54</v>
      </c>
      <c r="D24573" t="s">
        <v>86888</v>
      </c>
      <c r="E24573" t="s">
        <v>207</v>
      </c>
      <c r="F24573" t="s">
        <v>86889</v>
      </c>
      <c r="G24573" t="s">
        <v>447</v>
      </c>
      <c r="H24573" t="s">
        <v>86898</v>
      </c>
      <c r="J24573">
        <v>5</v>
      </c>
      <c r="K24573">
        <v>6</v>
      </c>
      <c r="L24573">
        <v>5</v>
      </c>
      <c r="M24573" t="s">
        <v>190</v>
      </c>
      <c r="N24573" t="s">
        <v>10955</v>
      </c>
      <c r="O24573">
        <v>28</v>
      </c>
      <c r="P24573" t="s">
        <v>247</v>
      </c>
      <c r="Q24573" t="s">
        <v>31333</v>
      </c>
      <c r="R24573">
        <v>40</v>
      </c>
      <c r="S24573" t="s">
        <v>153</v>
      </c>
      <c r="T24573" t="s">
        <v>86891</v>
      </c>
      <c r="U24573">
        <v>2996590919417407</v>
      </c>
      <c r="V24573" t="s">
        <v>51</v>
      </c>
      <c r="W24573" t="s">
        <v>149</v>
      </c>
      <c r="X24573" t="s">
        <v>86899</v>
      </c>
      <c r="Y24573">
        <v>5143573665823661</v>
      </c>
    </row>
    <row r="24574" spans="1:25" x14ac:dyDescent="0.25">
      <c r="A24574" t="s">
        <v>86900</v>
      </c>
      <c r="B24574" t="s">
        <v>86901</v>
      </c>
      <c r="C24574" t="s">
        <v>26</v>
      </c>
      <c r="D24574" t="s">
        <v>86902</v>
      </c>
      <c r="E24574" t="s">
        <v>152</v>
      </c>
      <c r="F24574" t="s">
        <v>86903</v>
      </c>
      <c r="G24574" t="s">
        <v>118</v>
      </c>
      <c r="H24574" t="s">
        <v>86904</v>
      </c>
      <c r="I24574">
        <v>4048263333333334</v>
      </c>
      <c r="J24574">
        <v>5</v>
      </c>
      <c r="K24574">
        <v>3</v>
      </c>
      <c r="L24574">
        <v>17</v>
      </c>
      <c r="M24574" t="s">
        <v>190</v>
      </c>
      <c r="N24574" t="s">
        <v>299</v>
      </c>
      <c r="O24574">
        <v>25</v>
      </c>
      <c r="P24574" t="s">
        <v>713</v>
      </c>
      <c r="Q24574" t="s">
        <v>5456</v>
      </c>
      <c r="R24574">
        <v>60</v>
      </c>
      <c r="S24574" t="s">
        <v>153</v>
      </c>
      <c r="T24574" t="s">
        <v>57031</v>
      </c>
      <c r="U24574">
        <v>2.9546044834460788E+16</v>
      </c>
      <c r="V24574" t="s">
        <v>509</v>
      </c>
      <c r="W24574" t="s">
        <v>149</v>
      </c>
      <c r="X24574" t="s">
        <v>86905</v>
      </c>
      <c r="Y24574">
        <v>529203353062866</v>
      </c>
    </row>
    <row r="24575" spans="1:25" x14ac:dyDescent="0.25">
      <c r="A24575" t="s">
        <v>86906</v>
      </c>
      <c r="B24575" t="s">
        <v>86901</v>
      </c>
      <c r="C24575" t="s">
        <v>42</v>
      </c>
      <c r="D24575" t="s">
        <v>86902</v>
      </c>
      <c r="E24575" t="s">
        <v>152</v>
      </c>
      <c r="F24575" t="s">
        <v>86903</v>
      </c>
      <c r="G24575" t="s">
        <v>118</v>
      </c>
      <c r="H24575" t="s">
        <v>86904</v>
      </c>
      <c r="I24575">
        <v>4048263333333334</v>
      </c>
      <c r="J24575">
        <v>5</v>
      </c>
      <c r="K24575">
        <v>3</v>
      </c>
      <c r="L24575">
        <v>17</v>
      </c>
      <c r="M24575" t="s">
        <v>190</v>
      </c>
      <c r="N24575" t="s">
        <v>299</v>
      </c>
      <c r="O24575">
        <v>25</v>
      </c>
      <c r="P24575" t="s">
        <v>276</v>
      </c>
      <c r="Q24575" t="s">
        <v>13211</v>
      </c>
      <c r="R24575">
        <v>60</v>
      </c>
      <c r="S24575" t="s">
        <v>153</v>
      </c>
      <c r="T24575" t="s">
        <v>57031</v>
      </c>
      <c r="U24575">
        <v>3.8109701262194976E+16</v>
      </c>
      <c r="V24575" t="s">
        <v>512</v>
      </c>
      <c r="W24575" t="s">
        <v>149</v>
      </c>
      <c r="X24575" t="s">
        <v>86907</v>
      </c>
      <c r="Y24575">
        <v>4.9778797804565768E+16</v>
      </c>
    </row>
    <row r="24576" spans="1:25" x14ac:dyDescent="0.25">
      <c r="A24576" t="s">
        <v>86908</v>
      </c>
      <c r="B24576" t="s">
        <v>86901</v>
      </c>
      <c r="C24576" t="s">
        <v>49</v>
      </c>
      <c r="D24576" t="s">
        <v>86902</v>
      </c>
      <c r="E24576" t="s">
        <v>152</v>
      </c>
      <c r="F24576" t="s">
        <v>73</v>
      </c>
      <c r="G24576" t="s">
        <v>118</v>
      </c>
      <c r="H24576" t="s">
        <v>86904</v>
      </c>
      <c r="I24576">
        <v>4048263333333334</v>
      </c>
      <c r="J24576">
        <v>5</v>
      </c>
      <c r="K24576">
        <v>3</v>
      </c>
      <c r="L24576">
        <v>17</v>
      </c>
      <c r="M24576" t="s">
        <v>190</v>
      </c>
      <c r="N24576" t="s">
        <v>299</v>
      </c>
      <c r="O24576">
        <v>25</v>
      </c>
      <c r="P24576" t="s">
        <v>276</v>
      </c>
      <c r="Q24576" t="s">
        <v>5456</v>
      </c>
      <c r="R24576">
        <v>60</v>
      </c>
      <c r="S24576" t="s">
        <v>153</v>
      </c>
      <c r="T24576" t="s">
        <v>57031</v>
      </c>
      <c r="U24576">
        <v>3062376962746321</v>
      </c>
      <c r="V24576" t="s">
        <v>951</v>
      </c>
      <c r="W24576" t="s">
        <v>149</v>
      </c>
      <c r="X24576" t="s">
        <v>86909</v>
      </c>
      <c r="Y24576">
        <v>571791308185755</v>
      </c>
    </row>
    <row r="24577" spans="1:25" x14ac:dyDescent="0.25">
      <c r="A24577" t="s">
        <v>86910</v>
      </c>
      <c r="B24577" t="s">
        <v>86901</v>
      </c>
      <c r="C24577" t="s">
        <v>54</v>
      </c>
      <c r="D24577" t="s">
        <v>86902</v>
      </c>
      <c r="E24577" t="s">
        <v>152</v>
      </c>
      <c r="F24577" t="s">
        <v>86903</v>
      </c>
      <c r="G24577" t="s">
        <v>118</v>
      </c>
      <c r="H24577" t="s">
        <v>86904</v>
      </c>
      <c r="I24577">
        <v>4048263333333334</v>
      </c>
      <c r="J24577">
        <v>5</v>
      </c>
      <c r="K24577">
        <v>3</v>
      </c>
      <c r="L24577">
        <v>17</v>
      </c>
      <c r="M24577" t="s">
        <v>190</v>
      </c>
      <c r="N24577" t="s">
        <v>299</v>
      </c>
      <c r="O24577">
        <v>25</v>
      </c>
      <c r="P24577" t="s">
        <v>276</v>
      </c>
      <c r="Q24577" t="s">
        <v>5456</v>
      </c>
      <c r="R24577">
        <v>70</v>
      </c>
      <c r="S24577" t="s">
        <v>153</v>
      </c>
      <c r="T24577" t="s">
        <v>57031</v>
      </c>
      <c r="U24577">
        <v>3.088069475432336E+16</v>
      </c>
      <c r="V24577" t="s">
        <v>954</v>
      </c>
      <c r="W24577" t="s">
        <v>149</v>
      </c>
      <c r="X24577" t="s">
        <v>86911</v>
      </c>
      <c r="Y24577">
        <v>4.0477938401115968E+16</v>
      </c>
    </row>
    <row r="24578" spans="1:25" x14ac:dyDescent="0.25">
      <c r="A24578" t="s">
        <v>86912</v>
      </c>
      <c r="B24578" t="s">
        <v>86913</v>
      </c>
      <c r="C24578" t="s">
        <v>26</v>
      </c>
      <c r="D24578" t="s">
        <v>86914</v>
      </c>
      <c r="E24578" t="s">
        <v>207</v>
      </c>
      <c r="F24578" t="s">
        <v>73</v>
      </c>
      <c r="G24578" t="s">
        <v>633</v>
      </c>
      <c r="H24578" t="s">
        <v>86915</v>
      </c>
      <c r="I24578">
        <v>2.8219466666666668E+16</v>
      </c>
      <c r="J24578">
        <v>3</v>
      </c>
      <c r="K24578">
        <v>7</v>
      </c>
      <c r="L24578">
        <v>14</v>
      </c>
      <c r="M24578" t="s">
        <v>75</v>
      </c>
      <c r="N24578" t="s">
        <v>17327</v>
      </c>
      <c r="O24578">
        <v>22</v>
      </c>
      <c r="P24578" t="s">
        <v>287</v>
      </c>
      <c r="Q24578" t="s">
        <v>55347</v>
      </c>
      <c r="R24578">
        <v>60</v>
      </c>
      <c r="S24578" t="s">
        <v>80</v>
      </c>
      <c r="T24578" t="s">
        <v>86916</v>
      </c>
      <c r="U24578">
        <v>3.0349397946065412E+16</v>
      </c>
      <c r="V24578" t="s">
        <v>179</v>
      </c>
      <c r="W24578" t="s">
        <v>149</v>
      </c>
      <c r="X24578" t="s">
        <v>86917</v>
      </c>
      <c r="Y24578">
        <v>310703656065108</v>
      </c>
    </row>
    <row r="24579" spans="1:25" x14ac:dyDescent="0.25">
      <c r="A24579" t="s">
        <v>86918</v>
      </c>
      <c r="B24579" t="s">
        <v>86913</v>
      </c>
      <c r="C24579" t="s">
        <v>42</v>
      </c>
      <c r="D24579" t="s">
        <v>86914</v>
      </c>
      <c r="E24579" t="s">
        <v>164</v>
      </c>
      <c r="F24579" t="s">
        <v>86919</v>
      </c>
      <c r="G24579" t="s">
        <v>633</v>
      </c>
      <c r="H24579" t="s">
        <v>86915</v>
      </c>
      <c r="I24579">
        <v>2.8219466666666668E+16</v>
      </c>
      <c r="J24579">
        <v>3</v>
      </c>
      <c r="K24579">
        <v>7</v>
      </c>
      <c r="L24579">
        <v>14</v>
      </c>
      <c r="M24579" t="s">
        <v>75</v>
      </c>
      <c r="N24579" t="s">
        <v>17327</v>
      </c>
      <c r="O24579">
        <v>22</v>
      </c>
      <c r="P24579" t="s">
        <v>276</v>
      </c>
      <c r="Q24579" t="s">
        <v>2649</v>
      </c>
      <c r="R24579">
        <v>60</v>
      </c>
      <c r="S24579" t="s">
        <v>153</v>
      </c>
      <c r="T24579" t="s">
        <v>86916</v>
      </c>
      <c r="U24579">
        <v>2497056608415499</v>
      </c>
      <c r="V24579" t="s">
        <v>182</v>
      </c>
      <c r="W24579" t="s">
        <v>149</v>
      </c>
      <c r="X24579" t="s">
        <v>86920</v>
      </c>
      <c r="Y24579">
        <v>2.446532619177152E+16</v>
      </c>
    </row>
    <row r="24580" spans="1:25" x14ac:dyDescent="0.25">
      <c r="A24580" t="s">
        <v>86921</v>
      </c>
      <c r="B24580" t="s">
        <v>86913</v>
      </c>
      <c r="C24580" t="s">
        <v>49</v>
      </c>
      <c r="D24580" t="s">
        <v>86914</v>
      </c>
      <c r="E24580" t="s">
        <v>164</v>
      </c>
      <c r="F24580" t="s">
        <v>86919</v>
      </c>
      <c r="G24580" t="s">
        <v>633</v>
      </c>
      <c r="H24580" t="s">
        <v>86915</v>
      </c>
      <c r="I24580">
        <v>2.8219466666666668E+16</v>
      </c>
      <c r="J24580">
        <v>3</v>
      </c>
      <c r="K24580">
        <v>7</v>
      </c>
      <c r="L24580">
        <v>14</v>
      </c>
      <c r="M24580" t="s">
        <v>75</v>
      </c>
      <c r="N24580" t="s">
        <v>17327</v>
      </c>
      <c r="O24580">
        <v>27</v>
      </c>
      <c r="P24580" t="s">
        <v>276</v>
      </c>
      <c r="Q24580" t="s">
        <v>16765</v>
      </c>
      <c r="R24580">
        <v>60</v>
      </c>
      <c r="S24580" t="s">
        <v>153</v>
      </c>
      <c r="T24580" t="s">
        <v>86916</v>
      </c>
      <c r="U24580">
        <v>3.7235604227433976E+16</v>
      </c>
      <c r="V24580" t="s">
        <v>5384</v>
      </c>
      <c r="W24580" t="s">
        <v>149</v>
      </c>
      <c r="X24580" t="s">
        <v>86922</v>
      </c>
      <c r="Y24580">
        <v>2.6717670064296544E+16</v>
      </c>
    </row>
    <row r="24581" spans="1:25" x14ac:dyDescent="0.25">
      <c r="A24581" t="s">
        <v>86923</v>
      </c>
      <c r="B24581" t="s">
        <v>86913</v>
      </c>
      <c r="C24581" t="s">
        <v>54</v>
      </c>
      <c r="D24581" t="s">
        <v>86914</v>
      </c>
      <c r="E24581" t="s">
        <v>164</v>
      </c>
      <c r="F24581" t="s">
        <v>86919</v>
      </c>
      <c r="G24581" t="s">
        <v>633</v>
      </c>
      <c r="H24581" t="s">
        <v>86915</v>
      </c>
      <c r="I24581">
        <v>2.8219466666666668E+16</v>
      </c>
      <c r="J24581">
        <v>3</v>
      </c>
      <c r="K24581">
        <v>7</v>
      </c>
      <c r="L24581">
        <v>14</v>
      </c>
      <c r="M24581" t="s">
        <v>75</v>
      </c>
      <c r="N24581" t="s">
        <v>17327</v>
      </c>
      <c r="O24581">
        <v>22</v>
      </c>
      <c r="P24581" t="s">
        <v>79</v>
      </c>
      <c r="Q24581" t="s">
        <v>2649</v>
      </c>
      <c r="R24581">
        <v>60</v>
      </c>
      <c r="S24581" t="s">
        <v>80</v>
      </c>
      <c r="T24581" t="s">
        <v>86916</v>
      </c>
      <c r="U24581">
        <v>2.6675518601532E+16</v>
      </c>
      <c r="V24581" t="s">
        <v>5387</v>
      </c>
      <c r="W24581" t="s">
        <v>149</v>
      </c>
      <c r="X24581" t="s">
        <v>86924</v>
      </c>
      <c r="Y24581">
        <v>3123778668557845</v>
      </c>
    </row>
    <row r="24582" spans="1:25" x14ac:dyDescent="0.25">
      <c r="A24582" t="s">
        <v>86925</v>
      </c>
      <c r="B24582" t="s">
        <v>86926</v>
      </c>
      <c r="C24582" t="s">
        <v>26</v>
      </c>
      <c r="D24582" t="s">
        <v>86927</v>
      </c>
      <c r="E24582" t="s">
        <v>218</v>
      </c>
      <c r="F24582" t="s">
        <v>86928</v>
      </c>
      <c r="G24582" t="s">
        <v>447</v>
      </c>
      <c r="H24582" t="s">
        <v>86929</v>
      </c>
      <c r="I24582">
        <v>1.4048341666666668E+16</v>
      </c>
      <c r="J24582">
        <v>10</v>
      </c>
      <c r="K24582">
        <v>6</v>
      </c>
      <c r="L24582">
        <v>31</v>
      </c>
      <c r="M24582" t="s">
        <v>111</v>
      </c>
      <c r="N24582" t="s">
        <v>86930</v>
      </c>
      <c r="O24582">
        <v>24</v>
      </c>
      <c r="P24582" t="s">
        <v>140</v>
      </c>
      <c r="Q24582" t="s">
        <v>1334</v>
      </c>
      <c r="R24582">
        <v>130</v>
      </c>
      <c r="S24582" t="s">
        <v>465</v>
      </c>
      <c r="T24582" t="s">
        <v>86931</v>
      </c>
      <c r="U24582">
        <v>3415690253488365</v>
      </c>
      <c r="V24582" t="s">
        <v>2352</v>
      </c>
      <c r="W24582" t="s">
        <v>149</v>
      </c>
      <c r="X24582" t="s">
        <v>86932</v>
      </c>
      <c r="Y24582">
        <v>2.2909728565027216E+16</v>
      </c>
    </row>
    <row r="24583" spans="1:25" x14ac:dyDescent="0.25">
      <c r="A24583" t="s">
        <v>86933</v>
      </c>
      <c r="B24583" t="s">
        <v>86926</v>
      </c>
      <c r="C24583" t="s">
        <v>42</v>
      </c>
      <c r="D24583" t="s">
        <v>86927</v>
      </c>
      <c r="E24583" t="s">
        <v>218</v>
      </c>
      <c r="F24583" t="s">
        <v>86928</v>
      </c>
      <c r="G24583" t="s">
        <v>447</v>
      </c>
      <c r="H24583" t="s">
        <v>86929</v>
      </c>
      <c r="J24583">
        <v>10</v>
      </c>
      <c r="K24583">
        <v>6</v>
      </c>
      <c r="L24583">
        <v>31</v>
      </c>
      <c r="M24583" t="s">
        <v>111</v>
      </c>
      <c r="N24583" t="s">
        <v>86930</v>
      </c>
      <c r="O24583">
        <v>22</v>
      </c>
      <c r="P24583" t="s">
        <v>140</v>
      </c>
      <c r="Q24583" t="s">
        <v>86934</v>
      </c>
      <c r="R24583">
        <v>130</v>
      </c>
      <c r="S24583" t="s">
        <v>465</v>
      </c>
      <c r="T24583" t="s">
        <v>86931</v>
      </c>
      <c r="U24583">
        <v>2.3843849596944496E+16</v>
      </c>
      <c r="V24583" t="s">
        <v>2355</v>
      </c>
      <c r="W24583" t="s">
        <v>149</v>
      </c>
      <c r="X24583" t="s">
        <v>86935</v>
      </c>
      <c r="Y24583">
        <v>2.6589912067130128E+16</v>
      </c>
    </row>
    <row r="24584" spans="1:25" x14ac:dyDescent="0.25">
      <c r="A24584" t="s">
        <v>86936</v>
      </c>
      <c r="B24584" t="s">
        <v>86926</v>
      </c>
      <c r="C24584" t="s">
        <v>49</v>
      </c>
      <c r="D24584" t="s">
        <v>86927</v>
      </c>
      <c r="E24584" t="s">
        <v>218</v>
      </c>
      <c r="F24584" t="s">
        <v>86928</v>
      </c>
      <c r="G24584" t="s">
        <v>447</v>
      </c>
      <c r="H24584" t="s">
        <v>86929</v>
      </c>
      <c r="I24584">
        <v>1.4048341666666668E+16</v>
      </c>
      <c r="J24584">
        <v>10</v>
      </c>
      <c r="K24584">
        <v>6</v>
      </c>
      <c r="L24584">
        <v>31</v>
      </c>
      <c r="M24584" t="s">
        <v>111</v>
      </c>
      <c r="N24584" t="s">
        <v>86930</v>
      </c>
      <c r="O24584">
        <v>24</v>
      </c>
      <c r="P24584" t="s">
        <v>1154</v>
      </c>
      <c r="Q24584" t="s">
        <v>86934</v>
      </c>
      <c r="R24584">
        <v>130</v>
      </c>
      <c r="S24584" t="s">
        <v>465</v>
      </c>
      <c r="T24584" t="s">
        <v>86931</v>
      </c>
      <c r="U24584">
        <v>2679519658407375</v>
      </c>
      <c r="V24584" t="s">
        <v>2358</v>
      </c>
      <c r="W24584" t="s">
        <v>149</v>
      </c>
      <c r="X24584" t="s">
        <v>86937</v>
      </c>
      <c r="Y24584">
        <v>2974352225450974</v>
      </c>
    </row>
    <row r="24585" spans="1:25" x14ac:dyDescent="0.25">
      <c r="A24585" t="s">
        <v>86938</v>
      </c>
      <c r="B24585" t="s">
        <v>86926</v>
      </c>
      <c r="C24585" t="s">
        <v>54</v>
      </c>
      <c r="D24585" t="s">
        <v>86927</v>
      </c>
      <c r="E24585" t="s">
        <v>218</v>
      </c>
      <c r="F24585" t="s">
        <v>86928</v>
      </c>
      <c r="G24585" t="s">
        <v>447</v>
      </c>
      <c r="H24585" t="s">
        <v>86929</v>
      </c>
      <c r="I24585">
        <v>1.4048341666666668E+16</v>
      </c>
      <c r="J24585">
        <v>10</v>
      </c>
      <c r="K24585">
        <v>6</v>
      </c>
      <c r="L24585">
        <v>31</v>
      </c>
      <c r="M24585" t="s">
        <v>111</v>
      </c>
      <c r="N24585" t="s">
        <v>86930</v>
      </c>
      <c r="O24585">
        <v>27</v>
      </c>
      <c r="P24585" t="s">
        <v>140</v>
      </c>
      <c r="Q24585" t="s">
        <v>11217</v>
      </c>
      <c r="R24585">
        <v>130</v>
      </c>
      <c r="S24585" t="s">
        <v>465</v>
      </c>
      <c r="T24585" t="s">
        <v>86931</v>
      </c>
      <c r="U24585">
        <v>3.4334771371541144E+16</v>
      </c>
      <c r="V24585" t="s">
        <v>3975</v>
      </c>
      <c r="W24585" t="s">
        <v>149</v>
      </c>
      <c r="X24585" t="s">
        <v>86939</v>
      </c>
      <c r="Y24585">
        <v>2.7534127332152724E+16</v>
      </c>
    </row>
    <row r="24586" spans="1:25" x14ac:dyDescent="0.25">
      <c r="A24586" t="s">
        <v>86940</v>
      </c>
      <c r="B24586" t="s">
        <v>86941</v>
      </c>
      <c r="C24586" t="s">
        <v>26</v>
      </c>
      <c r="D24586" t="s">
        <v>86942</v>
      </c>
      <c r="E24586" t="s">
        <v>62</v>
      </c>
      <c r="F24586" t="s">
        <v>86943</v>
      </c>
      <c r="G24586" t="s">
        <v>254</v>
      </c>
      <c r="H24586" t="s">
        <v>86944</v>
      </c>
      <c r="I24586">
        <v>478225</v>
      </c>
      <c r="J24586">
        <v>8</v>
      </c>
      <c r="K24586">
        <v>1389</v>
      </c>
      <c r="L24586">
        <v>18</v>
      </c>
      <c r="M24586" t="s">
        <v>462</v>
      </c>
      <c r="N24586" t="s">
        <v>86945</v>
      </c>
      <c r="O24586">
        <v>29</v>
      </c>
      <c r="P24586" t="s">
        <v>368</v>
      </c>
      <c r="Q24586" t="s">
        <v>13386</v>
      </c>
      <c r="R24586">
        <v>140</v>
      </c>
      <c r="S24586" t="s">
        <v>80</v>
      </c>
      <c r="T24586" t="s">
        <v>86946</v>
      </c>
      <c r="U24586">
        <v>3.5700039901415496E+16</v>
      </c>
      <c r="V24586" t="s">
        <v>698</v>
      </c>
      <c r="W24586" t="s">
        <v>149</v>
      </c>
      <c r="X24586" t="s">
        <v>86947</v>
      </c>
      <c r="Y24586">
        <v>3.1079133591951364E+16</v>
      </c>
    </row>
    <row r="24587" spans="1:25" x14ac:dyDescent="0.25">
      <c r="A24587" t="s">
        <v>86948</v>
      </c>
      <c r="B24587" t="s">
        <v>86941</v>
      </c>
      <c r="C24587" t="s">
        <v>42</v>
      </c>
      <c r="D24587" t="s">
        <v>86942</v>
      </c>
      <c r="E24587" t="s">
        <v>62</v>
      </c>
      <c r="F24587" t="s">
        <v>86943</v>
      </c>
      <c r="G24587" t="s">
        <v>254</v>
      </c>
      <c r="H24587" t="s">
        <v>86944</v>
      </c>
      <c r="I24587">
        <v>478225</v>
      </c>
      <c r="J24587">
        <v>8</v>
      </c>
      <c r="K24587">
        <v>3</v>
      </c>
      <c r="L24587">
        <v>18</v>
      </c>
      <c r="M24587" t="s">
        <v>56</v>
      </c>
      <c r="N24587" t="s">
        <v>86945</v>
      </c>
      <c r="O24587">
        <v>29</v>
      </c>
      <c r="P24587" t="s">
        <v>368</v>
      </c>
      <c r="Q24587" t="s">
        <v>13386</v>
      </c>
      <c r="R24587">
        <v>140</v>
      </c>
      <c r="S24587" t="s">
        <v>153</v>
      </c>
      <c r="T24587" t="s">
        <v>86946</v>
      </c>
      <c r="U24587">
        <v>2.6518426692190772E+16</v>
      </c>
      <c r="V24587" t="s">
        <v>701</v>
      </c>
      <c r="W24587" t="s">
        <v>149</v>
      </c>
      <c r="X24587" t="s">
        <v>86949</v>
      </c>
      <c r="Y24587">
        <v>1858679154970787</v>
      </c>
    </row>
    <row r="24588" spans="1:25" x14ac:dyDescent="0.25">
      <c r="A24588" t="s">
        <v>86950</v>
      </c>
      <c r="B24588" t="s">
        <v>86941</v>
      </c>
      <c r="C24588" t="s">
        <v>49</v>
      </c>
      <c r="D24588" t="s">
        <v>86942</v>
      </c>
      <c r="E24588" t="s">
        <v>62</v>
      </c>
      <c r="F24588" t="s">
        <v>86943</v>
      </c>
      <c r="G24588" t="s">
        <v>254</v>
      </c>
      <c r="H24588" t="s">
        <v>86944</v>
      </c>
      <c r="I24588">
        <v>478225</v>
      </c>
      <c r="J24588">
        <v>8</v>
      </c>
      <c r="K24588">
        <v>3</v>
      </c>
      <c r="L24588">
        <v>18</v>
      </c>
      <c r="M24588" t="s">
        <v>56</v>
      </c>
      <c r="N24588" t="s">
        <v>86945</v>
      </c>
      <c r="O24588">
        <v>29</v>
      </c>
      <c r="P24588" t="s">
        <v>368</v>
      </c>
      <c r="Q24588" t="s">
        <v>13386</v>
      </c>
      <c r="R24588">
        <v>140</v>
      </c>
      <c r="S24588" t="s">
        <v>153</v>
      </c>
      <c r="T24588" t="s">
        <v>86951</v>
      </c>
      <c r="U24588">
        <v>2.7671671469939516E+16</v>
      </c>
      <c r="V24588" t="s">
        <v>1208</v>
      </c>
      <c r="W24588" t="s">
        <v>149</v>
      </c>
      <c r="X24588" t="s">
        <v>86952</v>
      </c>
      <c r="Y24588">
        <v>3131383716068092</v>
      </c>
    </row>
    <row r="24589" spans="1:25" x14ac:dyDescent="0.25">
      <c r="A24589" t="s">
        <v>86953</v>
      </c>
      <c r="B24589" t="s">
        <v>86941</v>
      </c>
      <c r="C24589" t="s">
        <v>54</v>
      </c>
      <c r="D24589" t="s">
        <v>86942</v>
      </c>
      <c r="E24589" t="s">
        <v>62</v>
      </c>
      <c r="F24589" t="s">
        <v>86943</v>
      </c>
      <c r="G24589" t="s">
        <v>254</v>
      </c>
      <c r="H24589" t="s">
        <v>86944</v>
      </c>
      <c r="I24589">
        <v>478225</v>
      </c>
      <c r="J24589">
        <v>8</v>
      </c>
      <c r="K24589">
        <v>3</v>
      </c>
      <c r="L24589">
        <v>18</v>
      </c>
      <c r="M24589" t="s">
        <v>56</v>
      </c>
      <c r="N24589" t="s">
        <v>86945</v>
      </c>
      <c r="O24589">
        <v>29</v>
      </c>
      <c r="P24589" t="s">
        <v>368</v>
      </c>
      <c r="Q24589" t="s">
        <v>13386</v>
      </c>
      <c r="R24589">
        <v>140</v>
      </c>
      <c r="S24589" t="s">
        <v>153</v>
      </c>
      <c r="T24589" t="s">
        <v>86946</v>
      </c>
      <c r="U24589">
        <v>3502399913562428</v>
      </c>
      <c r="V24589" t="s">
        <v>279</v>
      </c>
      <c r="W24589" t="s">
        <v>149</v>
      </c>
      <c r="X24589" t="s">
        <v>86954</v>
      </c>
      <c r="Y24589">
        <v>4.2338214561502232E+16</v>
      </c>
    </row>
    <row r="24590" spans="1:25" x14ac:dyDescent="0.25">
      <c r="A24590" t="s">
        <v>86955</v>
      </c>
      <c r="B24590" t="s">
        <v>86956</v>
      </c>
      <c r="C24590" t="s">
        <v>26</v>
      </c>
      <c r="D24590" t="s">
        <v>86957</v>
      </c>
      <c r="E24590" t="s">
        <v>287</v>
      </c>
      <c r="F24590" t="s">
        <v>86958</v>
      </c>
      <c r="G24590" t="s">
        <v>594</v>
      </c>
      <c r="H24590" t="s">
        <v>86959</v>
      </c>
      <c r="I24590">
        <v>6595413333333334</v>
      </c>
      <c r="J24590">
        <v>8</v>
      </c>
      <c r="K24590">
        <v>5</v>
      </c>
      <c r="L24590">
        <v>9</v>
      </c>
      <c r="M24590" t="s">
        <v>75</v>
      </c>
      <c r="N24590" t="s">
        <v>76220</v>
      </c>
      <c r="O24590">
        <v>20</v>
      </c>
      <c r="P24590" t="s">
        <v>44</v>
      </c>
      <c r="Q24590" t="s">
        <v>18288</v>
      </c>
      <c r="R24590">
        <v>50</v>
      </c>
      <c r="S24590" t="s">
        <v>80</v>
      </c>
      <c r="T24590" t="s">
        <v>86960</v>
      </c>
      <c r="U24590">
        <v>3483621868886017</v>
      </c>
      <c r="V24590" t="s">
        <v>1478</v>
      </c>
      <c r="W24590" t="s">
        <v>39</v>
      </c>
      <c r="X24590" t="s">
        <v>86961</v>
      </c>
      <c r="Y24590">
        <v>4625417472496318</v>
      </c>
    </row>
    <row r="24591" spans="1:25" x14ac:dyDescent="0.25">
      <c r="A24591" t="s">
        <v>86962</v>
      </c>
      <c r="B24591" t="s">
        <v>86956</v>
      </c>
      <c r="C24591" t="s">
        <v>42</v>
      </c>
      <c r="D24591" t="s">
        <v>86957</v>
      </c>
      <c r="E24591" t="s">
        <v>287</v>
      </c>
      <c r="F24591" t="s">
        <v>86958</v>
      </c>
      <c r="G24591" t="s">
        <v>594</v>
      </c>
      <c r="H24591" t="s">
        <v>86959</v>
      </c>
      <c r="I24591">
        <v>6595413333333334</v>
      </c>
      <c r="J24591">
        <v>8</v>
      </c>
      <c r="K24591">
        <v>5</v>
      </c>
      <c r="L24591">
        <v>9</v>
      </c>
      <c r="M24591" t="s">
        <v>75</v>
      </c>
      <c r="N24591" t="s">
        <v>76220</v>
      </c>
      <c r="O24591">
        <v>20</v>
      </c>
      <c r="P24591" t="s">
        <v>322</v>
      </c>
      <c r="Q24591" t="s">
        <v>14649</v>
      </c>
      <c r="R24591">
        <v>50</v>
      </c>
      <c r="S24591" t="s">
        <v>153</v>
      </c>
      <c r="T24591" t="s">
        <v>86960</v>
      </c>
      <c r="U24591">
        <v>3.3922349826614536E+16</v>
      </c>
      <c r="V24591" t="s">
        <v>521</v>
      </c>
      <c r="W24591" t="s">
        <v>198</v>
      </c>
      <c r="X24591" t="s">
        <v>86963</v>
      </c>
      <c r="Y24591">
        <v>1436379378264993</v>
      </c>
    </row>
    <row r="24592" spans="1:25" x14ac:dyDescent="0.25">
      <c r="A24592" t="s">
        <v>86964</v>
      </c>
      <c r="B24592" t="s">
        <v>86956</v>
      </c>
      <c r="C24592" t="s">
        <v>49</v>
      </c>
      <c r="D24592" t="s">
        <v>86957</v>
      </c>
      <c r="E24592" t="s">
        <v>287</v>
      </c>
      <c r="F24592" t="s">
        <v>86958</v>
      </c>
      <c r="G24592" t="s">
        <v>594</v>
      </c>
      <c r="H24592" t="s">
        <v>86959</v>
      </c>
      <c r="I24592">
        <v>6595413333333334</v>
      </c>
      <c r="J24592">
        <v>8</v>
      </c>
      <c r="K24592">
        <v>5</v>
      </c>
      <c r="L24592">
        <v>9</v>
      </c>
      <c r="M24592" t="s">
        <v>75</v>
      </c>
      <c r="N24592" t="s">
        <v>76220</v>
      </c>
      <c r="O24592">
        <v>24</v>
      </c>
      <c r="P24592" t="s">
        <v>79</v>
      </c>
      <c r="Q24592" t="s">
        <v>18288</v>
      </c>
      <c r="R24592">
        <v>50</v>
      </c>
      <c r="S24592" t="s">
        <v>153</v>
      </c>
      <c r="T24592" t="s">
        <v>86960</v>
      </c>
      <c r="U24592">
        <v>3396546890579848</v>
      </c>
      <c r="V24592" t="s">
        <v>524</v>
      </c>
      <c r="W24592" t="s">
        <v>198</v>
      </c>
      <c r="X24592" t="s">
        <v>371</v>
      </c>
      <c r="Y24592">
        <v>6068745265024886</v>
      </c>
    </row>
    <row r="24593" spans="1:25" x14ac:dyDescent="0.25">
      <c r="A24593" t="s">
        <v>86965</v>
      </c>
      <c r="B24593" t="s">
        <v>86956</v>
      </c>
      <c r="C24593" t="s">
        <v>54</v>
      </c>
      <c r="D24593" t="s">
        <v>86957</v>
      </c>
      <c r="E24593" t="s">
        <v>287</v>
      </c>
      <c r="F24593" t="s">
        <v>86958</v>
      </c>
      <c r="G24593" t="s">
        <v>594</v>
      </c>
      <c r="H24593" t="s">
        <v>86966</v>
      </c>
      <c r="J24593">
        <v>8</v>
      </c>
      <c r="K24593">
        <v>5</v>
      </c>
      <c r="L24593">
        <v>9</v>
      </c>
      <c r="M24593" t="s">
        <v>126</v>
      </c>
      <c r="N24593" t="s">
        <v>76220</v>
      </c>
      <c r="O24593">
        <v>23</v>
      </c>
      <c r="P24593" t="s">
        <v>111</v>
      </c>
      <c r="Q24593" t="s">
        <v>18288</v>
      </c>
      <c r="R24593">
        <v>50</v>
      </c>
      <c r="S24593" t="s">
        <v>153</v>
      </c>
      <c r="T24593" t="s">
        <v>86960</v>
      </c>
      <c r="U24593">
        <v>3.1994353769191368E+16</v>
      </c>
      <c r="V24593" t="s">
        <v>528</v>
      </c>
      <c r="W24593" t="s">
        <v>39</v>
      </c>
      <c r="X24593" t="s">
        <v>371</v>
      </c>
      <c r="Y24593">
        <v>5433413244912513</v>
      </c>
    </row>
    <row r="24594" spans="1:25" x14ac:dyDescent="0.25">
      <c r="A24594" t="s">
        <v>86967</v>
      </c>
      <c r="B24594" t="s">
        <v>86968</v>
      </c>
      <c r="C24594" t="s">
        <v>26</v>
      </c>
      <c r="D24594" t="s">
        <v>6337</v>
      </c>
      <c r="E24594" t="s">
        <v>276</v>
      </c>
      <c r="F24594" t="s">
        <v>73</v>
      </c>
      <c r="G24594" t="s">
        <v>557</v>
      </c>
      <c r="H24594" t="s">
        <v>86969</v>
      </c>
      <c r="I24594">
        <v>1.8567966666666668E+16</v>
      </c>
      <c r="J24594">
        <v>8</v>
      </c>
      <c r="K24594">
        <v>7</v>
      </c>
      <c r="L24594">
        <v>31</v>
      </c>
      <c r="M24594" t="s">
        <v>190</v>
      </c>
      <c r="N24594" t="s">
        <v>3770</v>
      </c>
      <c r="O24594">
        <v>16</v>
      </c>
      <c r="P24594" t="s">
        <v>287</v>
      </c>
      <c r="Q24594" t="s">
        <v>23370</v>
      </c>
      <c r="R24594">
        <v>100</v>
      </c>
      <c r="S24594" t="s">
        <v>80</v>
      </c>
      <c r="T24594" t="s">
        <v>86970</v>
      </c>
      <c r="U24594">
        <v>3.8798312305470592E+16</v>
      </c>
      <c r="V24594" t="s">
        <v>3950</v>
      </c>
      <c r="W24594" t="s">
        <v>149</v>
      </c>
      <c r="X24594" t="s">
        <v>86971</v>
      </c>
      <c r="Y24594">
        <v>3.4823877443890944E+16</v>
      </c>
    </row>
    <row r="24595" spans="1:25" x14ac:dyDescent="0.25">
      <c r="A24595" t="s">
        <v>86972</v>
      </c>
      <c r="B24595" t="s">
        <v>86968</v>
      </c>
      <c r="C24595" t="s">
        <v>42</v>
      </c>
      <c r="D24595" t="s">
        <v>6337</v>
      </c>
      <c r="E24595" t="s">
        <v>61058</v>
      </c>
      <c r="F24595" t="s">
        <v>73</v>
      </c>
      <c r="G24595" t="s">
        <v>557</v>
      </c>
      <c r="H24595" t="s">
        <v>86969</v>
      </c>
      <c r="I24595">
        <v>1.8567966666666668E+16</v>
      </c>
      <c r="J24595">
        <v>8</v>
      </c>
      <c r="K24595">
        <v>7</v>
      </c>
      <c r="L24595">
        <v>31</v>
      </c>
      <c r="M24595" t="s">
        <v>190</v>
      </c>
      <c r="N24595" t="s">
        <v>3770</v>
      </c>
      <c r="O24595">
        <v>16</v>
      </c>
      <c r="P24595" t="s">
        <v>396</v>
      </c>
      <c r="Q24595" t="s">
        <v>23370</v>
      </c>
      <c r="R24595">
        <v>100</v>
      </c>
      <c r="S24595" t="s">
        <v>80</v>
      </c>
      <c r="T24595" t="s">
        <v>86970</v>
      </c>
      <c r="U24595">
        <v>3017448870452652</v>
      </c>
      <c r="V24595" t="s">
        <v>2741</v>
      </c>
      <c r="W24595" t="s">
        <v>149</v>
      </c>
      <c r="X24595" t="s">
        <v>86973</v>
      </c>
      <c r="Y24595">
        <v>2.6627113365838612E+16</v>
      </c>
    </row>
    <row r="24596" spans="1:25" x14ac:dyDescent="0.25">
      <c r="A24596" t="s">
        <v>86974</v>
      </c>
      <c r="B24596" t="s">
        <v>86968</v>
      </c>
      <c r="C24596" t="s">
        <v>49</v>
      </c>
      <c r="D24596" t="s">
        <v>6337</v>
      </c>
      <c r="E24596" t="s">
        <v>287</v>
      </c>
      <c r="F24596" t="s">
        <v>86975</v>
      </c>
      <c r="G24596" t="s">
        <v>557</v>
      </c>
      <c r="H24596" t="s">
        <v>86969</v>
      </c>
      <c r="I24596">
        <v>1.8567966666666668E+16</v>
      </c>
      <c r="J24596">
        <v>8</v>
      </c>
      <c r="K24596">
        <v>7</v>
      </c>
      <c r="L24596">
        <v>31</v>
      </c>
      <c r="M24596" t="s">
        <v>190</v>
      </c>
      <c r="N24596" t="s">
        <v>3770</v>
      </c>
      <c r="O24596">
        <v>16</v>
      </c>
      <c r="P24596" t="s">
        <v>218</v>
      </c>
      <c r="Q24596" t="s">
        <v>23370</v>
      </c>
      <c r="R24596">
        <v>100</v>
      </c>
      <c r="S24596" t="s">
        <v>465</v>
      </c>
      <c r="T24596" t="s">
        <v>86970</v>
      </c>
      <c r="U24596">
        <v>3109147859619144</v>
      </c>
      <c r="V24596" t="s">
        <v>2747</v>
      </c>
      <c r="W24596" t="s">
        <v>149</v>
      </c>
      <c r="X24596" t="s">
        <v>86976</v>
      </c>
      <c r="Y24596">
        <v>2.7800468677608128E+16</v>
      </c>
    </row>
    <row r="24597" spans="1:25" x14ac:dyDescent="0.25">
      <c r="A24597" t="s">
        <v>86977</v>
      </c>
      <c r="B24597" t="s">
        <v>86968</v>
      </c>
      <c r="C24597" t="s">
        <v>54</v>
      </c>
      <c r="D24597" t="s">
        <v>6337</v>
      </c>
      <c r="E24597" t="s">
        <v>287</v>
      </c>
      <c r="F24597" t="s">
        <v>86975</v>
      </c>
      <c r="G24597" t="s">
        <v>557</v>
      </c>
      <c r="H24597" t="s">
        <v>86969</v>
      </c>
      <c r="I24597">
        <v>1.8567966666666668E+16</v>
      </c>
      <c r="J24597">
        <v>8</v>
      </c>
      <c r="K24597">
        <v>7</v>
      </c>
      <c r="L24597">
        <v>31</v>
      </c>
      <c r="M24597" t="s">
        <v>190</v>
      </c>
      <c r="N24597" t="s">
        <v>3770</v>
      </c>
      <c r="O24597">
        <v>16</v>
      </c>
      <c r="P24597" t="s">
        <v>79</v>
      </c>
      <c r="Q24597" t="s">
        <v>23370</v>
      </c>
      <c r="R24597">
        <v>100</v>
      </c>
      <c r="S24597" t="s">
        <v>465</v>
      </c>
      <c r="T24597" t="s">
        <v>86970</v>
      </c>
      <c r="U24597">
        <v>3.1923912666105976E+16</v>
      </c>
      <c r="V24597" t="s">
        <v>215</v>
      </c>
      <c r="W24597" t="s">
        <v>149</v>
      </c>
      <c r="X24597" t="s">
        <v>86978</v>
      </c>
      <c r="Y24597">
        <v>3107320316831558</v>
      </c>
    </row>
    <row r="24598" spans="1:25" x14ac:dyDescent="0.25">
      <c r="A24598" t="s">
        <v>86979</v>
      </c>
      <c r="B24598" t="s">
        <v>86980</v>
      </c>
      <c r="C24598" t="s">
        <v>26</v>
      </c>
      <c r="D24598" t="s">
        <v>86981</v>
      </c>
      <c r="E24598" t="s">
        <v>334</v>
      </c>
      <c r="F24598" t="s">
        <v>86982</v>
      </c>
      <c r="G24598" t="s">
        <v>64</v>
      </c>
      <c r="H24598" t="s">
        <v>86983</v>
      </c>
      <c r="J24598">
        <v>7</v>
      </c>
      <c r="K24598">
        <v>6</v>
      </c>
      <c r="L24598">
        <v>11</v>
      </c>
      <c r="M24598" t="s">
        <v>32</v>
      </c>
      <c r="N24598" t="s">
        <v>86984</v>
      </c>
      <c r="O24598">
        <v>17</v>
      </c>
      <c r="P24598" t="s">
        <v>234</v>
      </c>
      <c r="Q24598" t="s">
        <v>19376</v>
      </c>
      <c r="R24598">
        <v>90</v>
      </c>
      <c r="S24598" t="s">
        <v>153</v>
      </c>
      <c r="T24598" t="s">
        <v>86985</v>
      </c>
      <c r="U24598">
        <v>2.3001853252395292E+16</v>
      </c>
      <c r="V24598" t="s">
        <v>51</v>
      </c>
      <c r="W24598" t="s">
        <v>198</v>
      </c>
      <c r="X24598" t="s">
        <v>86986</v>
      </c>
      <c r="Y24598">
        <v>3.4979265197952868E+16</v>
      </c>
    </row>
    <row r="24599" spans="1:25" x14ac:dyDescent="0.25">
      <c r="A24599" t="s">
        <v>86987</v>
      </c>
      <c r="B24599" t="s">
        <v>86980</v>
      </c>
      <c r="C24599" t="s">
        <v>42</v>
      </c>
      <c r="D24599" t="s">
        <v>79</v>
      </c>
      <c r="E24599" t="s">
        <v>334</v>
      </c>
      <c r="F24599" t="s">
        <v>86982</v>
      </c>
      <c r="G24599" t="s">
        <v>594</v>
      </c>
      <c r="H24599" t="s">
        <v>86988</v>
      </c>
      <c r="I24599">
        <v>2.4739166666666664E+16</v>
      </c>
      <c r="J24599">
        <v>7</v>
      </c>
      <c r="K24599">
        <v>6</v>
      </c>
      <c r="L24599">
        <v>11</v>
      </c>
      <c r="M24599" t="s">
        <v>32</v>
      </c>
      <c r="N24599" t="s">
        <v>86984</v>
      </c>
      <c r="O24599">
        <v>17</v>
      </c>
      <c r="P24599" t="s">
        <v>44</v>
      </c>
      <c r="Q24599" t="s">
        <v>19376</v>
      </c>
      <c r="R24599">
        <v>90</v>
      </c>
      <c r="S24599" t="s">
        <v>80</v>
      </c>
      <c r="T24599" t="s">
        <v>86985</v>
      </c>
      <c r="U24599">
        <v>3810117737554628</v>
      </c>
      <c r="V24599" t="s">
        <v>1903</v>
      </c>
      <c r="W24599" t="s">
        <v>149</v>
      </c>
      <c r="X24599" t="s">
        <v>86989</v>
      </c>
      <c r="Y24599">
        <v>3.6369115279879888E+16</v>
      </c>
    </row>
    <row r="24600" spans="1:25" x14ac:dyDescent="0.25">
      <c r="A24600" t="s">
        <v>86990</v>
      </c>
      <c r="B24600" t="s">
        <v>86980</v>
      </c>
      <c r="C24600" t="s">
        <v>49</v>
      </c>
      <c r="D24600" t="s">
        <v>86981</v>
      </c>
      <c r="E24600" t="s">
        <v>334</v>
      </c>
      <c r="F24600" t="s">
        <v>86982</v>
      </c>
      <c r="G24600" t="s">
        <v>594</v>
      </c>
      <c r="H24600" t="s">
        <v>86988</v>
      </c>
      <c r="I24600">
        <v>2.4739166666666664E+16</v>
      </c>
      <c r="J24600">
        <v>7</v>
      </c>
      <c r="K24600">
        <v>6</v>
      </c>
      <c r="L24600">
        <v>11</v>
      </c>
      <c r="M24600" t="s">
        <v>32</v>
      </c>
      <c r="N24600" t="s">
        <v>86984</v>
      </c>
      <c r="O24600">
        <v>12</v>
      </c>
      <c r="P24600" t="s">
        <v>234</v>
      </c>
      <c r="Q24600" t="s">
        <v>29220</v>
      </c>
      <c r="R24600">
        <v>90</v>
      </c>
      <c r="S24600" t="s">
        <v>153</v>
      </c>
      <c r="T24600" t="s">
        <v>86985</v>
      </c>
      <c r="U24600">
        <v>3206640513845497</v>
      </c>
      <c r="V24600" t="s">
        <v>51</v>
      </c>
      <c r="W24600" t="s">
        <v>198</v>
      </c>
      <c r="X24600" t="s">
        <v>86991</v>
      </c>
      <c r="Y24600">
        <v>3.1055409967976936E+16</v>
      </c>
    </row>
    <row r="24601" spans="1:25" x14ac:dyDescent="0.25">
      <c r="A24601" t="s">
        <v>86992</v>
      </c>
      <c r="B24601" t="s">
        <v>86980</v>
      </c>
      <c r="C24601" t="s">
        <v>54</v>
      </c>
      <c r="D24601" t="s">
        <v>86981</v>
      </c>
      <c r="E24601" t="s">
        <v>334</v>
      </c>
      <c r="F24601" t="s">
        <v>86982</v>
      </c>
      <c r="G24601" t="s">
        <v>594</v>
      </c>
      <c r="H24601" t="s">
        <v>86988</v>
      </c>
      <c r="J24601">
        <v>7</v>
      </c>
      <c r="K24601">
        <v>6</v>
      </c>
      <c r="L24601">
        <v>11</v>
      </c>
      <c r="M24601" t="s">
        <v>901</v>
      </c>
      <c r="N24601" t="s">
        <v>86984</v>
      </c>
      <c r="O24601">
        <v>17</v>
      </c>
      <c r="P24601" t="s">
        <v>79</v>
      </c>
      <c r="Q24601" t="s">
        <v>19376</v>
      </c>
      <c r="R24601">
        <v>90</v>
      </c>
      <c r="S24601" t="s">
        <v>80</v>
      </c>
      <c r="T24601" t="s">
        <v>86985</v>
      </c>
      <c r="U24601">
        <v>3436799420971561</v>
      </c>
      <c r="V24601" t="s">
        <v>402</v>
      </c>
      <c r="W24601" t="s">
        <v>198</v>
      </c>
      <c r="X24601" t="s">
        <v>86993</v>
      </c>
      <c r="Y24601">
        <v>1.4324488986069832E+16</v>
      </c>
    </row>
    <row r="24602" spans="1:25" x14ac:dyDescent="0.25">
      <c r="A24602" t="s">
        <v>86994</v>
      </c>
      <c r="B24602" t="s">
        <v>86995</v>
      </c>
      <c r="C24602" t="s">
        <v>26</v>
      </c>
      <c r="D24602" t="s">
        <v>86996</v>
      </c>
      <c r="E24602" t="s">
        <v>314</v>
      </c>
      <c r="F24602" t="s">
        <v>86997</v>
      </c>
      <c r="G24602" t="s">
        <v>594</v>
      </c>
      <c r="H24602" t="s">
        <v>86998</v>
      </c>
      <c r="I24602">
        <v>6327556666666666</v>
      </c>
      <c r="J24602">
        <v>2</v>
      </c>
      <c r="K24602">
        <v>4</v>
      </c>
      <c r="L24602">
        <v>6</v>
      </c>
      <c r="M24602" t="s">
        <v>75</v>
      </c>
      <c r="N24602" t="s">
        <v>86999</v>
      </c>
      <c r="O24602">
        <v>3</v>
      </c>
      <c r="P24602" t="s">
        <v>66</v>
      </c>
      <c r="Q24602" t="s">
        <v>63972</v>
      </c>
      <c r="R24602">
        <v>40</v>
      </c>
      <c r="S24602" t="s">
        <v>36</v>
      </c>
      <c r="T24602" t="s">
        <v>87000</v>
      </c>
      <c r="U24602">
        <v>3301454662372584</v>
      </c>
      <c r="V24602" t="s">
        <v>202</v>
      </c>
      <c r="W24602" t="s">
        <v>39</v>
      </c>
      <c r="X24602" t="s">
        <v>87001</v>
      </c>
    </row>
    <row r="24603" spans="1:25" x14ac:dyDescent="0.25">
      <c r="A24603" t="s">
        <v>87002</v>
      </c>
      <c r="B24603" t="s">
        <v>86995</v>
      </c>
      <c r="C24603" t="s">
        <v>42</v>
      </c>
      <c r="D24603" t="s">
        <v>86996</v>
      </c>
      <c r="E24603" t="s">
        <v>3679</v>
      </c>
      <c r="F24603" t="s">
        <v>86997</v>
      </c>
      <c r="G24603" t="s">
        <v>594</v>
      </c>
      <c r="H24603" t="s">
        <v>86998</v>
      </c>
      <c r="I24603">
        <v>6327556666666666</v>
      </c>
      <c r="J24603">
        <v>2</v>
      </c>
      <c r="K24603">
        <v>4</v>
      </c>
      <c r="L24603">
        <v>6</v>
      </c>
      <c r="M24603" t="s">
        <v>75</v>
      </c>
      <c r="N24603" t="s">
        <v>86999</v>
      </c>
      <c r="O24603">
        <v>3</v>
      </c>
      <c r="P24603" t="s">
        <v>66</v>
      </c>
      <c r="Q24603" t="s">
        <v>63972</v>
      </c>
      <c r="R24603">
        <v>40</v>
      </c>
      <c r="S24603" t="s">
        <v>36</v>
      </c>
      <c r="T24603" t="s">
        <v>87000</v>
      </c>
      <c r="U24603">
        <v>2.3589531245285896E+16</v>
      </c>
      <c r="V24603" t="s">
        <v>159</v>
      </c>
      <c r="W24603" t="s">
        <v>39</v>
      </c>
      <c r="X24603" t="s">
        <v>87003</v>
      </c>
      <c r="Y24603">
        <v>3674336828742182</v>
      </c>
    </row>
    <row r="24604" spans="1:25" x14ac:dyDescent="0.25">
      <c r="A24604" t="s">
        <v>87004</v>
      </c>
      <c r="B24604" t="s">
        <v>86995</v>
      </c>
      <c r="C24604" t="s">
        <v>49</v>
      </c>
      <c r="D24604" t="s">
        <v>86996</v>
      </c>
      <c r="E24604" t="s">
        <v>314</v>
      </c>
      <c r="F24604" t="s">
        <v>86997</v>
      </c>
      <c r="G24604" t="s">
        <v>594</v>
      </c>
      <c r="H24604" t="s">
        <v>86998</v>
      </c>
      <c r="I24604">
        <v>6327556666666666</v>
      </c>
      <c r="J24604">
        <v>2</v>
      </c>
      <c r="K24604">
        <v>4</v>
      </c>
      <c r="L24604">
        <v>6</v>
      </c>
      <c r="M24604" t="s">
        <v>75</v>
      </c>
      <c r="N24604" t="s">
        <v>86999</v>
      </c>
      <c r="O24604">
        <v>7</v>
      </c>
      <c r="P24604" t="s">
        <v>32</v>
      </c>
      <c r="Q24604" t="s">
        <v>63972</v>
      </c>
      <c r="R24604">
        <v>40</v>
      </c>
      <c r="S24604" t="s">
        <v>36</v>
      </c>
      <c r="T24604" t="s">
        <v>87000</v>
      </c>
      <c r="U24604">
        <v>3.0973872288275288E+16</v>
      </c>
      <c r="V24604" t="s">
        <v>1444</v>
      </c>
      <c r="W24604" t="s">
        <v>198</v>
      </c>
      <c r="X24604" t="s">
        <v>87005</v>
      </c>
      <c r="Y24604">
        <v>604865083347463</v>
      </c>
    </row>
    <row r="24605" spans="1:25" x14ac:dyDescent="0.25">
      <c r="A24605" t="s">
        <v>87006</v>
      </c>
      <c r="B24605" t="s">
        <v>86995</v>
      </c>
      <c r="C24605" t="s">
        <v>54</v>
      </c>
      <c r="D24605" t="s">
        <v>86996</v>
      </c>
      <c r="E24605" t="s">
        <v>314</v>
      </c>
      <c r="F24605" t="s">
        <v>86997</v>
      </c>
      <c r="G24605" t="s">
        <v>594</v>
      </c>
      <c r="H24605" t="s">
        <v>86998</v>
      </c>
      <c r="I24605">
        <v>6327556666666666</v>
      </c>
      <c r="J24605">
        <v>2</v>
      </c>
      <c r="K24605">
        <v>4</v>
      </c>
      <c r="L24605">
        <v>6</v>
      </c>
      <c r="M24605" t="s">
        <v>75</v>
      </c>
      <c r="N24605" t="s">
        <v>86999</v>
      </c>
      <c r="O24605">
        <v>3</v>
      </c>
      <c r="P24605" t="s">
        <v>66</v>
      </c>
      <c r="Q24605" t="s">
        <v>63972</v>
      </c>
      <c r="R24605">
        <v>40</v>
      </c>
      <c r="S24605" t="s">
        <v>36</v>
      </c>
      <c r="T24605" t="s">
        <v>87000</v>
      </c>
      <c r="U24605">
        <v>2703636414957605</v>
      </c>
      <c r="V24605" t="s">
        <v>1243</v>
      </c>
      <c r="W24605" t="s">
        <v>39</v>
      </c>
      <c r="X24605" t="s">
        <v>87007</v>
      </c>
      <c r="Y24605">
        <v>2.1962136707230588E+16</v>
      </c>
    </row>
    <row r="24606" spans="1:25" x14ac:dyDescent="0.25">
      <c r="A24606" t="s">
        <v>87008</v>
      </c>
      <c r="B24606" t="s">
        <v>87009</v>
      </c>
      <c r="C24606" t="s">
        <v>26</v>
      </c>
      <c r="D24606" t="s">
        <v>87010</v>
      </c>
      <c r="E24606" t="s">
        <v>43</v>
      </c>
      <c r="F24606" t="s">
        <v>87011</v>
      </c>
      <c r="G24606" t="s">
        <v>166</v>
      </c>
      <c r="H24606" t="s">
        <v>87012</v>
      </c>
      <c r="I24606">
        <v>73219325</v>
      </c>
      <c r="J24606">
        <v>8</v>
      </c>
      <c r="K24606">
        <v>3</v>
      </c>
      <c r="L24606">
        <v>9</v>
      </c>
      <c r="M24606" t="s">
        <v>66</v>
      </c>
      <c r="N24606" t="s">
        <v>1539</v>
      </c>
      <c r="O24606">
        <v>13</v>
      </c>
      <c r="P24606" t="s">
        <v>247</v>
      </c>
      <c r="Q24606" t="s">
        <v>52891</v>
      </c>
      <c r="R24606">
        <v>70</v>
      </c>
      <c r="S24606" t="s">
        <v>153</v>
      </c>
      <c r="T24606" t="s">
        <v>87013</v>
      </c>
      <c r="U24606">
        <v>3.9340616292494936E+16</v>
      </c>
      <c r="V24606" t="s">
        <v>1149</v>
      </c>
      <c r="W24606" t="s">
        <v>149</v>
      </c>
      <c r="X24606" t="s">
        <v>87014</v>
      </c>
      <c r="Y24606">
        <v>8206808695803921</v>
      </c>
    </row>
    <row r="24607" spans="1:25" x14ac:dyDescent="0.25">
      <c r="A24607" t="s">
        <v>87015</v>
      </c>
      <c r="B24607" t="s">
        <v>87009</v>
      </c>
      <c r="C24607" t="s">
        <v>42</v>
      </c>
      <c r="D24607" t="s">
        <v>87010</v>
      </c>
      <c r="E24607" t="s">
        <v>43</v>
      </c>
      <c r="F24607" t="s">
        <v>87011</v>
      </c>
      <c r="G24607" t="s">
        <v>166</v>
      </c>
      <c r="H24607" t="s">
        <v>87012</v>
      </c>
      <c r="I24607">
        <v>73219325</v>
      </c>
      <c r="J24607">
        <v>8</v>
      </c>
      <c r="K24607">
        <v>3</v>
      </c>
      <c r="L24607">
        <v>9</v>
      </c>
      <c r="M24607" t="s">
        <v>66</v>
      </c>
      <c r="N24607" t="s">
        <v>1539</v>
      </c>
      <c r="O24607">
        <v>13</v>
      </c>
      <c r="P24607" t="s">
        <v>247</v>
      </c>
      <c r="Q24607" t="s">
        <v>7505</v>
      </c>
      <c r="R24607">
        <v>70</v>
      </c>
      <c r="S24607" t="s">
        <v>80</v>
      </c>
      <c r="T24607" t="s">
        <v>87013</v>
      </c>
      <c r="U24607">
        <v>2583568933123453</v>
      </c>
      <c r="V24607" t="s">
        <v>3007</v>
      </c>
      <c r="W24607" t="s">
        <v>149</v>
      </c>
      <c r="X24607" t="s">
        <v>87016</v>
      </c>
      <c r="Y24607">
        <v>8478461299210255</v>
      </c>
    </row>
    <row r="24608" spans="1:25" x14ac:dyDescent="0.25">
      <c r="A24608" t="s">
        <v>87017</v>
      </c>
      <c r="B24608" t="s">
        <v>87009</v>
      </c>
      <c r="C24608" t="s">
        <v>49</v>
      </c>
      <c r="D24608" t="s">
        <v>87010</v>
      </c>
      <c r="E24608" t="s">
        <v>1154</v>
      </c>
      <c r="F24608" t="s">
        <v>87011</v>
      </c>
      <c r="G24608" t="s">
        <v>166</v>
      </c>
      <c r="H24608" t="s">
        <v>87018</v>
      </c>
      <c r="I24608">
        <v>73219325</v>
      </c>
      <c r="J24608">
        <v>8</v>
      </c>
      <c r="K24608">
        <v>3</v>
      </c>
      <c r="L24608">
        <v>9</v>
      </c>
      <c r="M24608" t="s">
        <v>66</v>
      </c>
      <c r="N24608" t="s">
        <v>1539</v>
      </c>
      <c r="O24608">
        <v>10</v>
      </c>
      <c r="P24608" t="s">
        <v>746</v>
      </c>
      <c r="Q24608" t="s">
        <v>7505</v>
      </c>
      <c r="R24608">
        <v>70</v>
      </c>
      <c r="S24608" t="s">
        <v>80</v>
      </c>
      <c r="T24608" t="s">
        <v>87013</v>
      </c>
      <c r="U24608">
        <v>2.4991228394349784E+16</v>
      </c>
      <c r="V24608" t="s">
        <v>3011</v>
      </c>
      <c r="W24608" t="s">
        <v>149</v>
      </c>
      <c r="X24608" t="s">
        <v>87019</v>
      </c>
      <c r="Y24608">
        <v>2.2265605406848612E+16</v>
      </c>
    </row>
    <row r="24609" spans="1:25" x14ac:dyDescent="0.25">
      <c r="A24609" t="s">
        <v>87020</v>
      </c>
      <c r="B24609" t="s">
        <v>87009</v>
      </c>
      <c r="C24609" t="s">
        <v>54</v>
      </c>
      <c r="D24609" t="s">
        <v>87010</v>
      </c>
      <c r="E24609" t="s">
        <v>1154</v>
      </c>
      <c r="F24609" t="s">
        <v>87011</v>
      </c>
      <c r="G24609" t="s">
        <v>166</v>
      </c>
      <c r="H24609" t="s">
        <v>87012</v>
      </c>
      <c r="I24609">
        <v>73219325</v>
      </c>
      <c r="J24609">
        <v>8</v>
      </c>
      <c r="K24609">
        <v>3</v>
      </c>
      <c r="L24609">
        <v>9</v>
      </c>
      <c r="M24609" t="s">
        <v>66</v>
      </c>
      <c r="N24609" t="s">
        <v>1539</v>
      </c>
      <c r="O24609">
        <v>13</v>
      </c>
      <c r="P24609" t="s">
        <v>247</v>
      </c>
      <c r="Q24609" t="s">
        <v>7505</v>
      </c>
      <c r="R24609">
        <v>70</v>
      </c>
      <c r="S24609" t="s">
        <v>153</v>
      </c>
      <c r="T24609" t="s">
        <v>87013</v>
      </c>
      <c r="U24609">
        <v>3.967562758694432E+16</v>
      </c>
      <c r="V24609" t="s">
        <v>2858</v>
      </c>
      <c r="W24609" t="s">
        <v>149</v>
      </c>
      <c r="X24609" t="s">
        <v>87021</v>
      </c>
      <c r="Y24609">
        <v>7907225320869693</v>
      </c>
    </row>
    <row r="24610" spans="1:25" x14ac:dyDescent="0.25">
      <c r="A24610" t="s">
        <v>87022</v>
      </c>
      <c r="B24610" t="s">
        <v>87023</v>
      </c>
      <c r="C24610" t="s">
        <v>26</v>
      </c>
      <c r="D24610" t="s">
        <v>79</v>
      </c>
      <c r="E24610" t="s">
        <v>140</v>
      </c>
      <c r="F24610" t="s">
        <v>87024</v>
      </c>
      <c r="G24610" t="s">
        <v>633</v>
      </c>
      <c r="H24610" t="s">
        <v>87025</v>
      </c>
      <c r="I24610">
        <v>1.9494500000000004E+16</v>
      </c>
      <c r="J24610">
        <v>4</v>
      </c>
      <c r="K24610">
        <v>4</v>
      </c>
      <c r="L24610">
        <v>16</v>
      </c>
      <c r="M24610" t="s">
        <v>144</v>
      </c>
      <c r="N24610" t="s">
        <v>79</v>
      </c>
      <c r="O24610">
        <v>20</v>
      </c>
      <c r="P24610" t="s">
        <v>127</v>
      </c>
      <c r="Q24610" t="s">
        <v>5021</v>
      </c>
      <c r="R24610">
        <v>80</v>
      </c>
      <c r="S24610" t="s">
        <v>80</v>
      </c>
      <c r="T24610" t="s">
        <v>87026</v>
      </c>
      <c r="U24610">
        <v>2503797546506736</v>
      </c>
      <c r="V24610" t="s">
        <v>839</v>
      </c>
      <c r="W24610" t="s">
        <v>39</v>
      </c>
      <c r="X24610" t="s">
        <v>87027</v>
      </c>
      <c r="Y24610">
        <v>3956997939592645</v>
      </c>
    </row>
    <row r="24611" spans="1:25" x14ac:dyDescent="0.25">
      <c r="A24611" t="s">
        <v>87028</v>
      </c>
      <c r="B24611" t="s">
        <v>87023</v>
      </c>
      <c r="C24611" t="s">
        <v>42</v>
      </c>
      <c r="D24611" t="s">
        <v>87029</v>
      </c>
      <c r="E24611" t="s">
        <v>1221</v>
      </c>
      <c r="F24611" t="s">
        <v>87024</v>
      </c>
      <c r="G24611" t="s">
        <v>633</v>
      </c>
      <c r="H24611" t="s">
        <v>87025</v>
      </c>
      <c r="I24611">
        <v>1.9494500000000004E+16</v>
      </c>
      <c r="J24611">
        <v>4</v>
      </c>
      <c r="K24611">
        <v>4</v>
      </c>
      <c r="L24611">
        <v>16</v>
      </c>
      <c r="M24611" t="s">
        <v>144</v>
      </c>
      <c r="N24611" t="s">
        <v>79</v>
      </c>
      <c r="O24611">
        <v>20</v>
      </c>
      <c r="P24611" t="s">
        <v>247</v>
      </c>
      <c r="Q24611" t="s">
        <v>5021</v>
      </c>
      <c r="R24611">
        <v>80</v>
      </c>
      <c r="S24611" t="s">
        <v>153</v>
      </c>
      <c r="T24611" t="s">
        <v>87026</v>
      </c>
      <c r="U24611">
        <v>3.3297688840127704E+16</v>
      </c>
      <c r="V24611" t="s">
        <v>51</v>
      </c>
      <c r="W24611" t="s">
        <v>39</v>
      </c>
      <c r="X24611" t="s">
        <v>87030</v>
      </c>
      <c r="Y24611">
        <v>3.7577147695559824E+16</v>
      </c>
    </row>
    <row r="24612" spans="1:25" x14ac:dyDescent="0.25">
      <c r="A24612" t="s">
        <v>87031</v>
      </c>
      <c r="B24612" t="s">
        <v>87023</v>
      </c>
      <c r="C24612" t="s">
        <v>49</v>
      </c>
      <c r="D24612" t="s">
        <v>87029</v>
      </c>
      <c r="E24612" t="s">
        <v>140</v>
      </c>
      <c r="F24612" t="s">
        <v>87024</v>
      </c>
      <c r="G24612" t="s">
        <v>633</v>
      </c>
      <c r="H24612" t="s">
        <v>87025</v>
      </c>
      <c r="I24612">
        <v>1.9494500000000004E+16</v>
      </c>
      <c r="J24612">
        <v>4</v>
      </c>
      <c r="K24612">
        <v>4</v>
      </c>
      <c r="L24612">
        <v>16</v>
      </c>
      <c r="M24612" t="s">
        <v>144</v>
      </c>
      <c r="N24612" t="s">
        <v>79</v>
      </c>
      <c r="O24612">
        <v>19</v>
      </c>
      <c r="P24612" t="s">
        <v>247</v>
      </c>
      <c r="Q24612" t="s">
        <v>5021</v>
      </c>
      <c r="S24612" t="s">
        <v>80</v>
      </c>
      <c r="T24612" t="s">
        <v>87026</v>
      </c>
      <c r="U24612">
        <v>2.9647622892815896E+16</v>
      </c>
      <c r="V24612" t="s">
        <v>845</v>
      </c>
      <c r="W24612" t="s">
        <v>39</v>
      </c>
      <c r="X24612" t="s">
        <v>87032</v>
      </c>
      <c r="Y24612">
        <v>4.1479998009841856E+16</v>
      </c>
    </row>
    <row r="24613" spans="1:25" x14ac:dyDescent="0.25">
      <c r="A24613" t="s">
        <v>87033</v>
      </c>
      <c r="B24613" t="s">
        <v>87023</v>
      </c>
      <c r="C24613" t="s">
        <v>54</v>
      </c>
      <c r="D24613" t="s">
        <v>87029</v>
      </c>
      <c r="E24613" t="s">
        <v>140</v>
      </c>
      <c r="F24613" t="s">
        <v>87024</v>
      </c>
      <c r="G24613" t="s">
        <v>633</v>
      </c>
      <c r="H24613" t="s">
        <v>87025</v>
      </c>
      <c r="I24613">
        <v>1.9494500000000004E+16</v>
      </c>
      <c r="J24613">
        <v>4</v>
      </c>
      <c r="K24613">
        <v>4</v>
      </c>
      <c r="L24613">
        <v>16</v>
      </c>
      <c r="M24613" t="s">
        <v>144</v>
      </c>
      <c r="N24613" t="s">
        <v>79</v>
      </c>
      <c r="O24613">
        <v>20</v>
      </c>
      <c r="P24613" t="s">
        <v>247</v>
      </c>
      <c r="Q24613" t="s">
        <v>5021</v>
      </c>
      <c r="R24613">
        <v>80</v>
      </c>
      <c r="S24613" t="s">
        <v>80</v>
      </c>
      <c r="T24613" t="s">
        <v>87026</v>
      </c>
      <c r="U24613">
        <v>2659700381437288</v>
      </c>
      <c r="V24613" t="s">
        <v>2438</v>
      </c>
      <c r="W24613" t="s">
        <v>39</v>
      </c>
      <c r="X24613" t="s">
        <v>87034</v>
      </c>
      <c r="Y24613">
        <v>3547471239625987</v>
      </c>
    </row>
    <row r="24614" spans="1:25" x14ac:dyDescent="0.25">
      <c r="A24614" t="s">
        <v>87035</v>
      </c>
      <c r="B24614" t="s">
        <v>87036</v>
      </c>
      <c r="C24614" t="s">
        <v>26</v>
      </c>
      <c r="D24614" t="s">
        <v>87037</v>
      </c>
      <c r="E24614" t="s">
        <v>140</v>
      </c>
      <c r="F24614" t="s">
        <v>87038</v>
      </c>
      <c r="G24614" t="s">
        <v>398</v>
      </c>
      <c r="H24614" t="s">
        <v>87039</v>
      </c>
      <c r="I24614">
        <v>1.4115366666666666E+16</v>
      </c>
      <c r="J24614">
        <v>10</v>
      </c>
      <c r="K24614">
        <v>6</v>
      </c>
      <c r="L24614">
        <v>20</v>
      </c>
      <c r="M24614" t="s">
        <v>44</v>
      </c>
      <c r="N24614" t="s">
        <v>87040</v>
      </c>
      <c r="O24614">
        <v>20</v>
      </c>
      <c r="P24614" t="s">
        <v>218</v>
      </c>
      <c r="Q24614" t="s">
        <v>70586</v>
      </c>
      <c r="R24614">
        <v>80</v>
      </c>
      <c r="S24614" t="s">
        <v>465</v>
      </c>
      <c r="T24614" t="s">
        <v>87041</v>
      </c>
      <c r="U24614">
        <v>2.7452078222965396E+16</v>
      </c>
      <c r="V24614" t="s">
        <v>6040</v>
      </c>
      <c r="W24614" t="s">
        <v>149</v>
      </c>
      <c r="X24614" t="s">
        <v>87042</v>
      </c>
      <c r="Y24614">
        <v>1.4204880222143342E+16</v>
      </c>
    </row>
    <row r="24615" spans="1:25" x14ac:dyDescent="0.25">
      <c r="A24615" t="s">
        <v>87043</v>
      </c>
      <c r="B24615" t="s">
        <v>87036</v>
      </c>
      <c r="C24615" t="s">
        <v>42</v>
      </c>
      <c r="D24615" t="s">
        <v>87037</v>
      </c>
      <c r="E24615" t="s">
        <v>140</v>
      </c>
      <c r="F24615" t="s">
        <v>87038</v>
      </c>
      <c r="G24615" t="s">
        <v>398</v>
      </c>
      <c r="H24615" t="s">
        <v>87039</v>
      </c>
      <c r="I24615">
        <v>1.4115366666666666E+16</v>
      </c>
      <c r="J24615">
        <v>10</v>
      </c>
      <c r="K24615">
        <v>6</v>
      </c>
      <c r="L24615">
        <v>20</v>
      </c>
      <c r="M24615" t="s">
        <v>44</v>
      </c>
      <c r="N24615" t="s">
        <v>87040</v>
      </c>
      <c r="O24615">
        <v>25</v>
      </c>
      <c r="P24615" t="s">
        <v>218</v>
      </c>
      <c r="Q24615" t="s">
        <v>44296</v>
      </c>
      <c r="R24615">
        <v>80</v>
      </c>
      <c r="S24615" t="s">
        <v>80</v>
      </c>
      <c r="T24615" t="s">
        <v>87041</v>
      </c>
      <c r="U24615">
        <v>3.4206466243690556E+16</v>
      </c>
      <c r="V24615" t="s">
        <v>871</v>
      </c>
      <c r="W24615" t="s">
        <v>198</v>
      </c>
      <c r="X24615" t="s">
        <v>87044</v>
      </c>
      <c r="Y24615">
        <v>2096566249859335</v>
      </c>
    </row>
    <row r="24616" spans="1:25" x14ac:dyDescent="0.25">
      <c r="A24616" t="s">
        <v>87045</v>
      </c>
      <c r="B24616" t="s">
        <v>87036</v>
      </c>
      <c r="C24616" t="s">
        <v>49</v>
      </c>
      <c r="D24616" t="s">
        <v>87037</v>
      </c>
      <c r="E24616" t="s">
        <v>140</v>
      </c>
      <c r="F24616" t="s">
        <v>87038</v>
      </c>
      <c r="G24616" t="s">
        <v>398</v>
      </c>
      <c r="H24616" t="s">
        <v>87039</v>
      </c>
      <c r="I24616">
        <v>1.4115366666666666E+16</v>
      </c>
      <c r="J24616">
        <v>10</v>
      </c>
      <c r="K24616">
        <v>6</v>
      </c>
      <c r="L24616">
        <v>20</v>
      </c>
      <c r="M24616" t="s">
        <v>44</v>
      </c>
      <c r="N24616" t="s">
        <v>87040</v>
      </c>
      <c r="O24616">
        <v>20</v>
      </c>
      <c r="P24616" t="s">
        <v>218</v>
      </c>
      <c r="Q24616" t="s">
        <v>70586</v>
      </c>
      <c r="R24616">
        <v>80</v>
      </c>
      <c r="S24616" t="s">
        <v>80</v>
      </c>
      <c r="T24616" t="s">
        <v>87041</v>
      </c>
      <c r="U24616">
        <v>2501570879660784</v>
      </c>
      <c r="V24616" t="s">
        <v>875</v>
      </c>
      <c r="W24616" t="s">
        <v>149</v>
      </c>
      <c r="X24616" t="s">
        <v>87046</v>
      </c>
      <c r="Y24616">
        <v>2.1457667554123064E+16</v>
      </c>
    </row>
    <row r="24617" spans="1:25" x14ac:dyDescent="0.25">
      <c r="A24617" t="s">
        <v>87047</v>
      </c>
      <c r="B24617" t="s">
        <v>87036</v>
      </c>
      <c r="C24617" t="s">
        <v>54</v>
      </c>
      <c r="D24617" t="s">
        <v>87037</v>
      </c>
      <c r="E24617" t="s">
        <v>140</v>
      </c>
      <c r="F24617" t="s">
        <v>87038</v>
      </c>
      <c r="G24617" t="s">
        <v>398</v>
      </c>
      <c r="H24617" t="s">
        <v>87039</v>
      </c>
      <c r="I24617">
        <v>1.4115366666666666E+16</v>
      </c>
      <c r="J24617">
        <v>10</v>
      </c>
      <c r="K24617">
        <v>6</v>
      </c>
      <c r="L24617">
        <v>20</v>
      </c>
      <c r="M24617" t="s">
        <v>44</v>
      </c>
      <c r="N24617" t="s">
        <v>87040</v>
      </c>
      <c r="O24617">
        <v>17</v>
      </c>
      <c r="P24617" t="s">
        <v>218</v>
      </c>
      <c r="Q24617" t="s">
        <v>70586</v>
      </c>
      <c r="R24617">
        <v>80</v>
      </c>
      <c r="S24617" t="s">
        <v>465</v>
      </c>
      <c r="T24617" t="s">
        <v>87041</v>
      </c>
      <c r="U24617">
        <v>3683843829796557</v>
      </c>
      <c r="V24617" t="s">
        <v>879</v>
      </c>
      <c r="W24617" t="s">
        <v>149</v>
      </c>
      <c r="X24617" t="s">
        <v>87048</v>
      </c>
      <c r="Y24617">
        <v>125825637850578</v>
      </c>
    </row>
    <row r="24618" spans="1:25" x14ac:dyDescent="0.25">
      <c r="A24618" t="s">
        <v>87049</v>
      </c>
      <c r="B24618" t="s">
        <v>87050</v>
      </c>
      <c r="C24618" t="s">
        <v>26</v>
      </c>
      <c r="D24618" t="s">
        <v>87051</v>
      </c>
      <c r="E24618" t="s">
        <v>2805</v>
      </c>
      <c r="F24618" t="s">
        <v>87052</v>
      </c>
      <c r="G24618" t="s">
        <v>398</v>
      </c>
      <c r="H24618" t="s">
        <v>87053</v>
      </c>
      <c r="I24618">
        <v>3937268333333333</v>
      </c>
      <c r="J24618">
        <v>4</v>
      </c>
      <c r="K24618">
        <v>7</v>
      </c>
      <c r="L24618">
        <v>15</v>
      </c>
      <c r="M24618" t="s">
        <v>32</v>
      </c>
      <c r="N24618" t="s">
        <v>87054</v>
      </c>
      <c r="O24618">
        <v>29</v>
      </c>
      <c r="P24618" t="s">
        <v>247</v>
      </c>
      <c r="Q24618" t="s">
        <v>765</v>
      </c>
      <c r="R24618">
        <v>60</v>
      </c>
      <c r="S24618" t="s">
        <v>153</v>
      </c>
      <c r="T24618" t="s">
        <v>87055</v>
      </c>
      <c r="U24618">
        <v>3.8264453256674536E+16</v>
      </c>
      <c r="V24618" t="s">
        <v>2304</v>
      </c>
      <c r="W24618" t="s">
        <v>149</v>
      </c>
      <c r="X24618" t="s">
        <v>87056</v>
      </c>
      <c r="Y24618">
        <v>2161030633810114</v>
      </c>
    </row>
    <row r="24619" spans="1:25" x14ac:dyDescent="0.25">
      <c r="A24619" t="s">
        <v>87057</v>
      </c>
      <c r="B24619" t="s">
        <v>87050</v>
      </c>
      <c r="C24619" t="s">
        <v>42</v>
      </c>
      <c r="D24619" t="s">
        <v>87051</v>
      </c>
      <c r="E24619" t="s">
        <v>2805</v>
      </c>
      <c r="F24619" t="s">
        <v>87052</v>
      </c>
      <c r="G24619" t="s">
        <v>398</v>
      </c>
      <c r="H24619" t="s">
        <v>87053</v>
      </c>
      <c r="I24619">
        <v>3937268333333333</v>
      </c>
      <c r="J24619">
        <v>4</v>
      </c>
      <c r="K24619">
        <v>7</v>
      </c>
      <c r="L24619">
        <v>15</v>
      </c>
      <c r="M24619" t="s">
        <v>32</v>
      </c>
      <c r="N24619" t="s">
        <v>87054</v>
      </c>
      <c r="O24619">
        <v>31</v>
      </c>
      <c r="P24619" t="s">
        <v>212</v>
      </c>
      <c r="Q24619" t="s">
        <v>23741</v>
      </c>
      <c r="R24619">
        <v>60</v>
      </c>
      <c r="S24619" t="s">
        <v>153</v>
      </c>
      <c r="T24619" t="s">
        <v>87055</v>
      </c>
      <c r="U24619">
        <v>3784583689834167</v>
      </c>
      <c r="V24619" t="s">
        <v>2047</v>
      </c>
      <c r="W24619" t="s">
        <v>149</v>
      </c>
      <c r="X24619" t="s">
        <v>87058</v>
      </c>
      <c r="Y24619">
        <v>4.3084813911300008E+16</v>
      </c>
    </row>
    <row r="24620" spans="1:25" x14ac:dyDescent="0.25">
      <c r="A24620" t="s">
        <v>87059</v>
      </c>
      <c r="B24620" t="s">
        <v>87050</v>
      </c>
      <c r="C24620" t="s">
        <v>49</v>
      </c>
      <c r="D24620" t="s">
        <v>87051</v>
      </c>
      <c r="E24620" t="s">
        <v>2805</v>
      </c>
      <c r="F24620" t="s">
        <v>87052</v>
      </c>
      <c r="G24620" t="s">
        <v>398</v>
      </c>
      <c r="H24620" t="s">
        <v>87053</v>
      </c>
      <c r="I24620">
        <v>3937268333333333</v>
      </c>
      <c r="J24620">
        <v>4</v>
      </c>
      <c r="K24620">
        <v>7</v>
      </c>
      <c r="L24620">
        <v>15</v>
      </c>
      <c r="M24620" t="s">
        <v>901</v>
      </c>
      <c r="N24620" t="s">
        <v>87054</v>
      </c>
      <c r="O24620">
        <v>29</v>
      </c>
      <c r="P24620" t="s">
        <v>247</v>
      </c>
      <c r="Q24620" t="s">
        <v>765</v>
      </c>
      <c r="R24620">
        <v>60</v>
      </c>
      <c r="S24620" t="s">
        <v>80</v>
      </c>
      <c r="T24620" t="s">
        <v>87055</v>
      </c>
      <c r="U24620">
        <v>3.5275425114673596E+16</v>
      </c>
      <c r="V24620" t="s">
        <v>51</v>
      </c>
      <c r="W24620" t="s">
        <v>149</v>
      </c>
      <c r="X24620" t="s">
        <v>87060</v>
      </c>
      <c r="Y24620">
        <v>4.6187773139614032E+16</v>
      </c>
    </row>
    <row r="24621" spans="1:25" x14ac:dyDescent="0.25">
      <c r="A24621" t="s">
        <v>87061</v>
      </c>
      <c r="B24621" t="s">
        <v>87050</v>
      </c>
      <c r="C24621" t="s">
        <v>54</v>
      </c>
      <c r="D24621" t="s">
        <v>87051</v>
      </c>
      <c r="E24621" t="s">
        <v>2805</v>
      </c>
      <c r="F24621" t="s">
        <v>87052</v>
      </c>
      <c r="G24621" t="s">
        <v>398</v>
      </c>
      <c r="H24621" t="s">
        <v>87053</v>
      </c>
      <c r="I24621">
        <v>3937268333333333</v>
      </c>
      <c r="J24621">
        <v>4</v>
      </c>
      <c r="K24621">
        <v>7</v>
      </c>
      <c r="L24621">
        <v>15</v>
      </c>
      <c r="M24621" t="s">
        <v>32</v>
      </c>
      <c r="N24621" t="s">
        <v>87054</v>
      </c>
      <c r="O24621">
        <v>30</v>
      </c>
      <c r="P24621" t="s">
        <v>368</v>
      </c>
      <c r="Q24621" t="s">
        <v>765</v>
      </c>
      <c r="R24621">
        <v>60</v>
      </c>
      <c r="S24621" t="s">
        <v>153</v>
      </c>
      <c r="T24621" t="s">
        <v>87055</v>
      </c>
      <c r="U24621">
        <v>3.5657402359691472E+16</v>
      </c>
      <c r="V24621" t="s">
        <v>1385</v>
      </c>
      <c r="W24621" t="s">
        <v>149</v>
      </c>
      <c r="X24621" t="s">
        <v>87062</v>
      </c>
      <c r="Y24621">
        <v>4.0536882735143288E+16</v>
      </c>
    </row>
    <row r="24622" spans="1:25" x14ac:dyDescent="0.25">
      <c r="A24622" t="s">
        <v>87063</v>
      </c>
      <c r="B24622" t="s">
        <v>87064</v>
      </c>
      <c r="C24622" t="s">
        <v>26</v>
      </c>
      <c r="D24622" t="s">
        <v>79</v>
      </c>
      <c r="E24622" t="s">
        <v>207</v>
      </c>
      <c r="F24622" t="s">
        <v>87065</v>
      </c>
      <c r="G24622" t="s">
        <v>93</v>
      </c>
      <c r="H24622" t="s">
        <v>87066</v>
      </c>
      <c r="I24622">
        <v>15177325</v>
      </c>
      <c r="J24622">
        <v>6</v>
      </c>
      <c r="K24622">
        <v>5</v>
      </c>
      <c r="L24622">
        <v>31</v>
      </c>
      <c r="M24622" t="s">
        <v>56</v>
      </c>
      <c r="N24622" t="s">
        <v>87067</v>
      </c>
      <c r="O24622">
        <v>16</v>
      </c>
      <c r="P24622" t="s">
        <v>287</v>
      </c>
      <c r="Q24622" t="s">
        <v>20772</v>
      </c>
      <c r="R24622">
        <v>70</v>
      </c>
      <c r="S24622" t="s">
        <v>465</v>
      </c>
      <c r="T24622" t="s">
        <v>87068</v>
      </c>
      <c r="U24622">
        <v>3.4551441340740644E+16</v>
      </c>
      <c r="V24622" t="s">
        <v>1118</v>
      </c>
      <c r="W24622" t="s">
        <v>149</v>
      </c>
      <c r="X24622" t="s">
        <v>87069</v>
      </c>
      <c r="Y24622">
        <v>3.0169238428845056E+16</v>
      </c>
    </row>
    <row r="24623" spans="1:25" x14ac:dyDescent="0.25">
      <c r="A24623" t="s">
        <v>87070</v>
      </c>
      <c r="B24623" t="s">
        <v>87064</v>
      </c>
      <c r="C24623" t="s">
        <v>42</v>
      </c>
      <c r="D24623" t="s">
        <v>87071</v>
      </c>
      <c r="E24623" t="s">
        <v>7047</v>
      </c>
      <c r="F24623" t="s">
        <v>73</v>
      </c>
      <c r="G24623" t="s">
        <v>93</v>
      </c>
      <c r="H24623" t="s">
        <v>87066</v>
      </c>
      <c r="I24623">
        <v>15177325</v>
      </c>
      <c r="J24623">
        <v>6</v>
      </c>
      <c r="K24623">
        <v>5</v>
      </c>
      <c r="L24623">
        <v>31</v>
      </c>
      <c r="M24623" t="s">
        <v>56</v>
      </c>
      <c r="N24623" t="s">
        <v>87067</v>
      </c>
      <c r="O24623">
        <v>16</v>
      </c>
      <c r="P24623" t="s">
        <v>152</v>
      </c>
      <c r="Q24623" t="s">
        <v>20772</v>
      </c>
      <c r="R24623">
        <v>70</v>
      </c>
      <c r="S24623" t="s">
        <v>80</v>
      </c>
      <c r="T24623" t="s">
        <v>87072</v>
      </c>
      <c r="U24623">
        <v>2.6663048366260644E+16</v>
      </c>
      <c r="V24623" t="s">
        <v>1123</v>
      </c>
      <c r="W24623" t="s">
        <v>149</v>
      </c>
      <c r="X24623" t="s">
        <v>87073</v>
      </c>
      <c r="Y24623">
        <v>3.3172163528041404E+16</v>
      </c>
    </row>
    <row r="24624" spans="1:25" x14ac:dyDescent="0.25">
      <c r="A24624" t="s">
        <v>87074</v>
      </c>
      <c r="B24624" t="s">
        <v>87064</v>
      </c>
      <c r="C24624" t="s">
        <v>49</v>
      </c>
      <c r="D24624" t="s">
        <v>87071</v>
      </c>
      <c r="E24624" t="s">
        <v>207</v>
      </c>
      <c r="F24624" t="s">
        <v>87065</v>
      </c>
      <c r="G24624" t="s">
        <v>93</v>
      </c>
      <c r="H24624" t="s">
        <v>87066</v>
      </c>
      <c r="I24624">
        <v>15177325</v>
      </c>
      <c r="J24624">
        <v>6</v>
      </c>
      <c r="K24624">
        <v>5</v>
      </c>
      <c r="L24624">
        <v>31</v>
      </c>
      <c r="M24624" t="s">
        <v>56</v>
      </c>
      <c r="N24624" t="s">
        <v>87067</v>
      </c>
      <c r="O24624">
        <v>16</v>
      </c>
      <c r="P24624" t="s">
        <v>152</v>
      </c>
      <c r="Q24624" t="s">
        <v>20772</v>
      </c>
      <c r="R24624">
        <v>70</v>
      </c>
      <c r="S24624" t="s">
        <v>465</v>
      </c>
      <c r="T24624" t="s">
        <v>87072</v>
      </c>
      <c r="U24624">
        <v>2351610601265383</v>
      </c>
      <c r="V24624" t="s">
        <v>1126</v>
      </c>
      <c r="W24624" t="s">
        <v>149</v>
      </c>
      <c r="X24624" t="s">
        <v>87075</v>
      </c>
      <c r="Y24624">
        <v>2.8050221157152412E+16</v>
      </c>
    </row>
    <row r="24625" spans="1:25" x14ac:dyDescent="0.25">
      <c r="A24625" t="s">
        <v>87076</v>
      </c>
      <c r="B24625" t="s">
        <v>87064</v>
      </c>
      <c r="C24625" t="s">
        <v>54</v>
      </c>
      <c r="D24625" t="s">
        <v>87071</v>
      </c>
      <c r="E24625" t="s">
        <v>207</v>
      </c>
      <c r="F24625" t="s">
        <v>87065</v>
      </c>
      <c r="G24625" t="s">
        <v>93</v>
      </c>
      <c r="H24625" t="s">
        <v>87066</v>
      </c>
      <c r="I24625">
        <v>15177325</v>
      </c>
      <c r="J24625">
        <v>6</v>
      </c>
      <c r="K24625">
        <v>5</v>
      </c>
      <c r="L24625">
        <v>31</v>
      </c>
      <c r="M24625" t="s">
        <v>56</v>
      </c>
      <c r="N24625" t="s">
        <v>87067</v>
      </c>
      <c r="O24625">
        <v>14</v>
      </c>
      <c r="P24625" t="s">
        <v>287</v>
      </c>
      <c r="Q24625" t="s">
        <v>20772</v>
      </c>
      <c r="R24625">
        <v>70</v>
      </c>
      <c r="S24625" t="s">
        <v>465</v>
      </c>
      <c r="T24625" t="s">
        <v>87072</v>
      </c>
      <c r="U24625">
        <v>3150036947592152</v>
      </c>
      <c r="V24625" t="s">
        <v>1129</v>
      </c>
      <c r="W24625" t="s">
        <v>149</v>
      </c>
      <c r="X24625" t="s">
        <v>87077</v>
      </c>
      <c r="Y24625">
        <v>2.2812052513799704E+16</v>
      </c>
    </row>
    <row r="24626" spans="1:25" x14ac:dyDescent="0.25">
      <c r="A24626" t="s">
        <v>87078</v>
      </c>
      <c r="B24626" t="s">
        <v>87079</v>
      </c>
      <c r="C24626" t="s">
        <v>26</v>
      </c>
      <c r="D24626" t="s">
        <v>87080</v>
      </c>
      <c r="E24626" t="s">
        <v>207</v>
      </c>
      <c r="F24626" t="s">
        <v>73</v>
      </c>
      <c r="G24626" t="s">
        <v>254</v>
      </c>
      <c r="H24626" t="s">
        <v>87081</v>
      </c>
      <c r="I24626">
        <v>1.3412984751272948E+16</v>
      </c>
      <c r="J24626">
        <v>5</v>
      </c>
      <c r="K24626">
        <v>3</v>
      </c>
      <c r="L24626">
        <v>31</v>
      </c>
      <c r="M24626" t="s">
        <v>32</v>
      </c>
      <c r="N24626" t="s">
        <v>87082</v>
      </c>
      <c r="O24626">
        <v>25</v>
      </c>
      <c r="P24626" t="s">
        <v>127</v>
      </c>
      <c r="Q24626" t="s">
        <v>80</v>
      </c>
      <c r="R24626">
        <v>100</v>
      </c>
      <c r="S24626" t="s">
        <v>153</v>
      </c>
      <c r="T24626" t="s">
        <v>87083</v>
      </c>
      <c r="U24626">
        <v>4044002717950944</v>
      </c>
      <c r="V24626" t="s">
        <v>4964</v>
      </c>
      <c r="W24626" t="s">
        <v>149</v>
      </c>
      <c r="X24626" t="s">
        <v>87084</v>
      </c>
      <c r="Y24626">
        <v>2674910687783589</v>
      </c>
    </row>
    <row r="24627" spans="1:25" x14ac:dyDescent="0.25">
      <c r="A24627" t="s">
        <v>87085</v>
      </c>
      <c r="B24627" t="s">
        <v>87079</v>
      </c>
      <c r="C24627" t="s">
        <v>42</v>
      </c>
      <c r="D24627" t="s">
        <v>87080</v>
      </c>
      <c r="E24627" t="s">
        <v>207</v>
      </c>
      <c r="F24627" t="s">
        <v>87086</v>
      </c>
      <c r="G24627" t="s">
        <v>254</v>
      </c>
      <c r="H24627" t="s">
        <v>87081</v>
      </c>
      <c r="I24627">
        <v>1.3412984751272948E+16</v>
      </c>
      <c r="J24627">
        <v>5</v>
      </c>
      <c r="K24627">
        <v>3</v>
      </c>
      <c r="L24627">
        <v>31</v>
      </c>
      <c r="M24627" t="s">
        <v>32</v>
      </c>
      <c r="N24627" t="s">
        <v>87082</v>
      </c>
      <c r="O24627">
        <v>21</v>
      </c>
      <c r="P24627" t="s">
        <v>127</v>
      </c>
      <c r="Q24627" t="s">
        <v>61757</v>
      </c>
      <c r="R24627">
        <v>100</v>
      </c>
      <c r="S24627" t="s">
        <v>153</v>
      </c>
      <c r="T24627" t="s">
        <v>87083</v>
      </c>
      <c r="U24627">
        <v>394543510338392</v>
      </c>
      <c r="V24627" t="s">
        <v>893</v>
      </c>
      <c r="W24627" t="s">
        <v>149</v>
      </c>
      <c r="X24627" t="s">
        <v>87087</v>
      </c>
      <c r="Y24627">
        <v>3371302033020338</v>
      </c>
    </row>
    <row r="24628" spans="1:25" x14ac:dyDescent="0.25">
      <c r="A24628" t="s">
        <v>87088</v>
      </c>
      <c r="B24628" t="s">
        <v>87079</v>
      </c>
      <c r="C24628" t="s">
        <v>49</v>
      </c>
      <c r="D24628" t="s">
        <v>79</v>
      </c>
      <c r="E24628" t="s">
        <v>7047</v>
      </c>
      <c r="F24628" t="s">
        <v>87086</v>
      </c>
      <c r="G24628" t="s">
        <v>254</v>
      </c>
      <c r="H24628" t="s">
        <v>87081</v>
      </c>
      <c r="I24628">
        <v>1.3412984751272948E+16</v>
      </c>
      <c r="J24628">
        <v>5</v>
      </c>
      <c r="K24628">
        <v>3</v>
      </c>
      <c r="L24628">
        <v>31</v>
      </c>
      <c r="M24628" t="s">
        <v>32</v>
      </c>
      <c r="N24628" t="s">
        <v>87082</v>
      </c>
      <c r="O24628">
        <v>25</v>
      </c>
      <c r="P24628" t="s">
        <v>127</v>
      </c>
      <c r="Q24628" t="s">
        <v>61757</v>
      </c>
      <c r="R24628">
        <v>100</v>
      </c>
      <c r="S24628" t="s">
        <v>153</v>
      </c>
      <c r="T24628" t="s">
        <v>87083</v>
      </c>
      <c r="U24628">
        <v>3824374045113253</v>
      </c>
      <c r="V24628" t="s">
        <v>897</v>
      </c>
      <c r="W24628" t="s">
        <v>149</v>
      </c>
      <c r="X24628" t="s">
        <v>87089</v>
      </c>
      <c r="Y24628">
        <v>2.2357762751658748E+16</v>
      </c>
    </row>
    <row r="24629" spans="1:25" x14ac:dyDescent="0.25">
      <c r="A24629" t="s">
        <v>87090</v>
      </c>
      <c r="B24629" t="s">
        <v>87079</v>
      </c>
      <c r="C24629" t="s">
        <v>54</v>
      </c>
      <c r="D24629" t="s">
        <v>87080</v>
      </c>
      <c r="E24629" t="s">
        <v>207</v>
      </c>
      <c r="F24629" t="s">
        <v>87086</v>
      </c>
      <c r="G24629" t="s">
        <v>254</v>
      </c>
      <c r="H24629" t="s">
        <v>87081</v>
      </c>
      <c r="I24629">
        <v>1.3412984751272948E+16</v>
      </c>
      <c r="J24629">
        <v>5</v>
      </c>
      <c r="K24629">
        <v>3</v>
      </c>
      <c r="L24629">
        <v>31</v>
      </c>
      <c r="M24629" t="s">
        <v>32</v>
      </c>
      <c r="N24629" t="s">
        <v>87082</v>
      </c>
      <c r="O24629">
        <v>25</v>
      </c>
      <c r="P24629" t="s">
        <v>127</v>
      </c>
      <c r="Q24629" t="s">
        <v>61757</v>
      </c>
      <c r="R24629">
        <v>100</v>
      </c>
      <c r="S24629" t="s">
        <v>80</v>
      </c>
      <c r="T24629" t="s">
        <v>87083</v>
      </c>
      <c r="U24629">
        <v>2.9677511029232588E+16</v>
      </c>
      <c r="V24629" t="s">
        <v>903</v>
      </c>
      <c r="W24629" t="s">
        <v>149</v>
      </c>
      <c r="X24629" t="s">
        <v>87091</v>
      </c>
      <c r="Y24629">
        <v>324700423780392</v>
      </c>
    </row>
    <row r="24630" spans="1:25" x14ac:dyDescent="0.25">
      <c r="A24630" t="s">
        <v>87092</v>
      </c>
      <c r="B24630" t="s">
        <v>87093</v>
      </c>
      <c r="C24630" t="s">
        <v>26</v>
      </c>
      <c r="D24630" t="s">
        <v>87094</v>
      </c>
      <c r="E24630" t="s">
        <v>207</v>
      </c>
      <c r="F24630" t="s">
        <v>73</v>
      </c>
      <c r="G24630" t="s">
        <v>166</v>
      </c>
      <c r="H24630" t="s">
        <v>87095</v>
      </c>
      <c r="I24630">
        <v>2.1091450000000004E+16</v>
      </c>
      <c r="J24630">
        <v>4</v>
      </c>
      <c r="K24630">
        <v>5</v>
      </c>
      <c r="L24630">
        <v>12</v>
      </c>
      <c r="M24630" t="s">
        <v>75</v>
      </c>
      <c r="N24630" t="s">
        <v>87096</v>
      </c>
      <c r="O24630">
        <v>24</v>
      </c>
      <c r="P24630" t="s">
        <v>368</v>
      </c>
      <c r="Q24630" t="s">
        <v>69404</v>
      </c>
      <c r="R24630">
        <v>20</v>
      </c>
      <c r="S24630" t="s">
        <v>36</v>
      </c>
      <c r="T24630" t="s">
        <v>87097</v>
      </c>
      <c r="U24630">
        <v>3.3525898437303576E+16</v>
      </c>
      <c r="V24630" t="s">
        <v>1775</v>
      </c>
      <c r="W24630" t="s">
        <v>39</v>
      </c>
      <c r="X24630" t="s">
        <v>87098</v>
      </c>
      <c r="Y24630">
        <v>3.8087071318592032E+16</v>
      </c>
    </row>
    <row r="24631" spans="1:25" x14ac:dyDescent="0.25">
      <c r="A24631" t="s">
        <v>87099</v>
      </c>
      <c r="B24631" t="s">
        <v>87093</v>
      </c>
      <c r="C24631" t="s">
        <v>42</v>
      </c>
      <c r="D24631" t="s">
        <v>87094</v>
      </c>
      <c r="E24631" t="s">
        <v>164</v>
      </c>
      <c r="F24631" t="s">
        <v>87100</v>
      </c>
      <c r="G24631" t="s">
        <v>166</v>
      </c>
      <c r="H24631" t="s">
        <v>87101</v>
      </c>
      <c r="I24631">
        <v>2.1091450000000004E+16</v>
      </c>
      <c r="J24631">
        <v>4</v>
      </c>
      <c r="K24631">
        <v>5</v>
      </c>
      <c r="L24631">
        <v>12</v>
      </c>
      <c r="M24631" t="s">
        <v>75</v>
      </c>
      <c r="N24631" t="s">
        <v>87096</v>
      </c>
      <c r="O24631">
        <v>24</v>
      </c>
      <c r="P24631" t="s">
        <v>212</v>
      </c>
      <c r="Q24631" t="s">
        <v>28105</v>
      </c>
      <c r="R24631">
        <v>20</v>
      </c>
      <c r="S24631" t="s">
        <v>36</v>
      </c>
      <c r="T24631" t="s">
        <v>87097</v>
      </c>
      <c r="U24631">
        <v>3420014107388177</v>
      </c>
      <c r="V24631" t="s">
        <v>2120</v>
      </c>
      <c r="W24631" t="s">
        <v>39</v>
      </c>
      <c r="X24631" t="s">
        <v>87102</v>
      </c>
      <c r="Y24631">
        <v>3952043084936114</v>
      </c>
    </row>
    <row r="24632" spans="1:25" x14ac:dyDescent="0.25">
      <c r="A24632" t="s">
        <v>87103</v>
      </c>
      <c r="B24632" t="s">
        <v>87093</v>
      </c>
      <c r="C24632" t="s">
        <v>49</v>
      </c>
      <c r="D24632" t="s">
        <v>87094</v>
      </c>
      <c r="E24632" t="s">
        <v>164</v>
      </c>
      <c r="F24632" t="s">
        <v>87100</v>
      </c>
      <c r="G24632" t="s">
        <v>64</v>
      </c>
      <c r="H24632" t="s">
        <v>87095</v>
      </c>
      <c r="I24632">
        <v>2.1091450000000004E+16</v>
      </c>
      <c r="J24632">
        <v>4</v>
      </c>
      <c r="K24632">
        <v>5</v>
      </c>
      <c r="L24632">
        <v>12</v>
      </c>
      <c r="M24632" t="s">
        <v>75</v>
      </c>
      <c r="N24632" t="s">
        <v>87096</v>
      </c>
      <c r="O24632">
        <v>24</v>
      </c>
      <c r="P24632" t="s">
        <v>79</v>
      </c>
      <c r="Q24632" t="s">
        <v>27662</v>
      </c>
      <c r="R24632">
        <v>20</v>
      </c>
      <c r="S24632" t="s">
        <v>36</v>
      </c>
      <c r="T24632" t="s">
        <v>87097</v>
      </c>
      <c r="U24632">
        <v>2995830215343586</v>
      </c>
      <c r="V24632" t="s">
        <v>2191</v>
      </c>
      <c r="W24632" t="s">
        <v>198</v>
      </c>
      <c r="X24632" t="s">
        <v>87104</v>
      </c>
      <c r="Y24632">
        <v>404111739241246</v>
      </c>
    </row>
    <row r="24633" spans="1:25" x14ac:dyDescent="0.25">
      <c r="A24633" t="s">
        <v>87105</v>
      </c>
      <c r="B24633" t="s">
        <v>87093</v>
      </c>
      <c r="C24633" t="s">
        <v>54</v>
      </c>
      <c r="D24633" t="s">
        <v>87094</v>
      </c>
      <c r="E24633" t="s">
        <v>164</v>
      </c>
      <c r="F24633" t="s">
        <v>87100</v>
      </c>
      <c r="G24633" t="s">
        <v>166</v>
      </c>
      <c r="H24633" t="s">
        <v>87095</v>
      </c>
      <c r="J24633">
        <v>4</v>
      </c>
      <c r="K24633">
        <v>5</v>
      </c>
      <c r="L24633">
        <v>12</v>
      </c>
      <c r="M24633" t="s">
        <v>75</v>
      </c>
      <c r="N24633" t="s">
        <v>87096</v>
      </c>
      <c r="O24633">
        <v>24</v>
      </c>
      <c r="P24633" t="s">
        <v>234</v>
      </c>
      <c r="Q24633" t="s">
        <v>27662</v>
      </c>
      <c r="R24633">
        <v>20</v>
      </c>
      <c r="S24633" t="s">
        <v>80</v>
      </c>
      <c r="T24633" t="s">
        <v>87097</v>
      </c>
      <c r="U24633">
        <v>3.3602779959395408E+16</v>
      </c>
      <c r="V24633" t="s">
        <v>5409</v>
      </c>
      <c r="W24633" t="s">
        <v>198</v>
      </c>
      <c r="X24633" t="s">
        <v>87106</v>
      </c>
      <c r="Y24633">
        <v>1.8626667089907104E+16</v>
      </c>
    </row>
    <row r="24634" spans="1:25" x14ac:dyDescent="0.25">
      <c r="A24634" t="s">
        <v>87107</v>
      </c>
      <c r="B24634" t="s">
        <v>87108</v>
      </c>
      <c r="C24634" t="s">
        <v>26</v>
      </c>
      <c r="D24634" t="s">
        <v>87109</v>
      </c>
      <c r="E24634" t="s">
        <v>87110</v>
      </c>
      <c r="F24634" t="s">
        <v>87111</v>
      </c>
      <c r="G24634" t="s">
        <v>118</v>
      </c>
      <c r="H24634" t="s">
        <v>87112</v>
      </c>
      <c r="I24634">
        <v>1.3085424999999998E+16</v>
      </c>
      <c r="J24634">
        <v>3</v>
      </c>
      <c r="K24634">
        <v>3</v>
      </c>
      <c r="L24634">
        <v>17</v>
      </c>
      <c r="M24634" t="s">
        <v>66</v>
      </c>
      <c r="N24634" t="s">
        <v>1475</v>
      </c>
      <c r="O24634">
        <v>12</v>
      </c>
      <c r="P24634" t="s">
        <v>145</v>
      </c>
      <c r="Q24634" t="s">
        <v>20685</v>
      </c>
      <c r="R24634">
        <v>30</v>
      </c>
      <c r="S24634" t="s">
        <v>153</v>
      </c>
      <c r="T24634" t="s">
        <v>87113</v>
      </c>
      <c r="U24634">
        <v>2.9106070701878056E+16</v>
      </c>
      <c r="V24634" t="s">
        <v>3897</v>
      </c>
      <c r="W24634" t="s">
        <v>39</v>
      </c>
      <c r="X24634" t="s">
        <v>371</v>
      </c>
      <c r="Y24634">
        <v>3.2722775969042096E+16</v>
      </c>
    </row>
    <row r="24635" spans="1:25" x14ac:dyDescent="0.25">
      <c r="A24635" t="s">
        <v>87114</v>
      </c>
      <c r="B24635" t="s">
        <v>87108</v>
      </c>
      <c r="C24635" t="s">
        <v>42</v>
      </c>
      <c r="D24635" t="s">
        <v>87109</v>
      </c>
      <c r="E24635" t="s">
        <v>686</v>
      </c>
      <c r="F24635" t="s">
        <v>87111</v>
      </c>
      <c r="G24635" t="s">
        <v>118</v>
      </c>
      <c r="H24635" t="s">
        <v>87115</v>
      </c>
      <c r="I24635">
        <v>1.3085424999999998E+16</v>
      </c>
      <c r="J24635">
        <v>3</v>
      </c>
      <c r="K24635">
        <v>3</v>
      </c>
      <c r="L24635">
        <v>17</v>
      </c>
      <c r="M24635" t="s">
        <v>66</v>
      </c>
      <c r="N24635" t="s">
        <v>1475</v>
      </c>
      <c r="O24635">
        <v>9</v>
      </c>
      <c r="P24635" t="s">
        <v>218</v>
      </c>
      <c r="Q24635" t="s">
        <v>20685</v>
      </c>
      <c r="R24635">
        <v>30</v>
      </c>
      <c r="S24635" t="s">
        <v>153</v>
      </c>
      <c r="T24635" t="s">
        <v>87113</v>
      </c>
      <c r="U24635">
        <v>3.0303341987787744E+16</v>
      </c>
      <c r="V24635" t="s">
        <v>51</v>
      </c>
      <c r="W24635" t="s">
        <v>198</v>
      </c>
      <c r="X24635" t="s">
        <v>87116</v>
      </c>
      <c r="Y24635">
        <v>3.2715649810666288E+16</v>
      </c>
    </row>
    <row r="24636" spans="1:25" x14ac:dyDescent="0.25">
      <c r="A24636" t="s">
        <v>87117</v>
      </c>
      <c r="B24636" t="s">
        <v>87108</v>
      </c>
      <c r="C24636" t="s">
        <v>49</v>
      </c>
      <c r="D24636" t="s">
        <v>87109</v>
      </c>
      <c r="E24636" t="s">
        <v>686</v>
      </c>
      <c r="F24636" t="s">
        <v>87111</v>
      </c>
      <c r="G24636" t="s">
        <v>118</v>
      </c>
      <c r="H24636" t="s">
        <v>87115</v>
      </c>
      <c r="I24636">
        <v>1.3085424999999998E+16</v>
      </c>
      <c r="J24636">
        <v>3</v>
      </c>
      <c r="K24636">
        <v>3</v>
      </c>
      <c r="L24636">
        <v>17</v>
      </c>
      <c r="M24636" t="s">
        <v>66</v>
      </c>
      <c r="N24636" t="s">
        <v>1475</v>
      </c>
      <c r="O24636">
        <v>9</v>
      </c>
      <c r="P24636" t="s">
        <v>218</v>
      </c>
      <c r="Q24636" t="s">
        <v>14576</v>
      </c>
      <c r="R24636">
        <v>30</v>
      </c>
      <c r="S24636" t="s">
        <v>153</v>
      </c>
      <c r="T24636" t="s">
        <v>87113</v>
      </c>
      <c r="U24636">
        <v>3220995933458514</v>
      </c>
      <c r="V24636" t="s">
        <v>3904</v>
      </c>
      <c r="W24636" t="s">
        <v>39</v>
      </c>
      <c r="X24636" t="s">
        <v>87118</v>
      </c>
      <c r="Y24636">
        <v>2.9850151893525396E+16</v>
      </c>
    </row>
    <row r="24637" spans="1:25" x14ac:dyDescent="0.25">
      <c r="A24637" t="s">
        <v>87119</v>
      </c>
      <c r="B24637" t="s">
        <v>87108</v>
      </c>
      <c r="C24637" t="s">
        <v>54</v>
      </c>
      <c r="D24637" t="s">
        <v>87109</v>
      </c>
      <c r="E24637" t="s">
        <v>686</v>
      </c>
      <c r="F24637" t="s">
        <v>87111</v>
      </c>
      <c r="G24637" t="s">
        <v>118</v>
      </c>
      <c r="H24637" t="s">
        <v>87112</v>
      </c>
      <c r="I24637">
        <v>1.3085424999999998E+16</v>
      </c>
      <c r="J24637">
        <v>3</v>
      </c>
      <c r="K24637">
        <v>3</v>
      </c>
      <c r="L24637">
        <v>17</v>
      </c>
      <c r="M24637" t="s">
        <v>66</v>
      </c>
      <c r="N24637" t="s">
        <v>1475</v>
      </c>
      <c r="O24637">
        <v>9</v>
      </c>
      <c r="P24637" t="s">
        <v>276</v>
      </c>
      <c r="Q24637" t="s">
        <v>20685</v>
      </c>
      <c r="R24637">
        <v>80</v>
      </c>
      <c r="S24637" t="s">
        <v>153</v>
      </c>
      <c r="T24637" t="s">
        <v>87113</v>
      </c>
      <c r="U24637">
        <v>2.9748502919236548E+16</v>
      </c>
      <c r="V24637" t="s">
        <v>3907</v>
      </c>
      <c r="W24637" t="s">
        <v>39</v>
      </c>
      <c r="X24637" t="s">
        <v>87120</v>
      </c>
      <c r="Y24637">
        <v>2.8518742526426588E+16</v>
      </c>
    </row>
    <row r="24638" spans="1:25" x14ac:dyDescent="0.25">
      <c r="A24638" t="s">
        <v>87121</v>
      </c>
      <c r="B24638" t="s">
        <v>87122</v>
      </c>
      <c r="C24638" t="s">
        <v>26</v>
      </c>
      <c r="D24638" t="s">
        <v>87123</v>
      </c>
      <c r="E24638" t="s">
        <v>187</v>
      </c>
      <c r="F24638" t="s">
        <v>87124</v>
      </c>
      <c r="G24638" t="s">
        <v>166</v>
      </c>
      <c r="H24638" t="s">
        <v>87125</v>
      </c>
      <c r="I24638">
        <v>1.3473808333333334E+16</v>
      </c>
      <c r="J24638">
        <v>3</v>
      </c>
      <c r="K24638">
        <v>3</v>
      </c>
      <c r="L24638">
        <v>18</v>
      </c>
      <c r="M24638" t="s">
        <v>34</v>
      </c>
      <c r="N24638" t="s">
        <v>87126</v>
      </c>
      <c r="O24638">
        <v>9</v>
      </c>
      <c r="P24638" t="s">
        <v>145</v>
      </c>
      <c r="Q24638" t="s">
        <v>80</v>
      </c>
      <c r="R24638">
        <v>110</v>
      </c>
      <c r="S24638" t="s">
        <v>153</v>
      </c>
      <c r="T24638" t="s">
        <v>87127</v>
      </c>
      <c r="U24638">
        <v>2.6682359324001932E+16</v>
      </c>
      <c r="V24638" t="s">
        <v>51</v>
      </c>
      <c r="W24638" t="s">
        <v>149</v>
      </c>
      <c r="X24638" t="s">
        <v>87128</v>
      </c>
      <c r="Y24638">
        <v>2.2552261335391288E+16</v>
      </c>
    </row>
    <row r="24639" spans="1:25" x14ac:dyDescent="0.25">
      <c r="A24639" t="s">
        <v>87129</v>
      </c>
      <c r="B24639" t="s">
        <v>87122</v>
      </c>
      <c r="C24639" t="s">
        <v>42</v>
      </c>
      <c r="D24639" t="s">
        <v>87123</v>
      </c>
      <c r="E24639" t="s">
        <v>91</v>
      </c>
      <c r="F24639" t="s">
        <v>87124</v>
      </c>
      <c r="G24639" t="s">
        <v>166</v>
      </c>
      <c r="H24639" t="s">
        <v>87125</v>
      </c>
      <c r="I24639">
        <v>1.3473808333333334E+16</v>
      </c>
      <c r="J24639">
        <v>3</v>
      </c>
      <c r="K24639">
        <v>3</v>
      </c>
      <c r="L24639">
        <v>18</v>
      </c>
      <c r="M24639" t="s">
        <v>34</v>
      </c>
      <c r="N24639" t="s">
        <v>87126</v>
      </c>
      <c r="O24639">
        <v>13</v>
      </c>
      <c r="P24639" t="s">
        <v>145</v>
      </c>
      <c r="Q24639" t="s">
        <v>27816</v>
      </c>
      <c r="R24639">
        <v>110</v>
      </c>
      <c r="S24639" t="s">
        <v>153</v>
      </c>
      <c r="T24639" t="s">
        <v>87127</v>
      </c>
      <c r="U24639">
        <v>3233824601763409</v>
      </c>
      <c r="V24639" t="s">
        <v>1382</v>
      </c>
      <c r="W24639" t="s">
        <v>198</v>
      </c>
      <c r="X24639" t="s">
        <v>87130</v>
      </c>
      <c r="Y24639">
        <v>2.6051868315870684E+16</v>
      </c>
    </row>
    <row r="24640" spans="1:25" x14ac:dyDescent="0.25">
      <c r="A24640" t="s">
        <v>87131</v>
      </c>
      <c r="B24640" t="s">
        <v>87122</v>
      </c>
      <c r="C24640" t="s">
        <v>49</v>
      </c>
      <c r="D24640" t="s">
        <v>87123</v>
      </c>
      <c r="E24640" t="s">
        <v>91</v>
      </c>
      <c r="F24640" t="s">
        <v>87124</v>
      </c>
      <c r="G24640" t="s">
        <v>166</v>
      </c>
      <c r="H24640" t="s">
        <v>87125</v>
      </c>
      <c r="J24640">
        <v>3</v>
      </c>
      <c r="K24640">
        <v>3</v>
      </c>
      <c r="L24640">
        <v>18</v>
      </c>
      <c r="M24640" t="s">
        <v>34</v>
      </c>
      <c r="N24640" t="s">
        <v>87126</v>
      </c>
      <c r="O24640">
        <v>13</v>
      </c>
      <c r="P24640" t="s">
        <v>368</v>
      </c>
      <c r="Q24640" t="s">
        <v>27816</v>
      </c>
      <c r="R24640">
        <v>2310</v>
      </c>
      <c r="S24640" t="s">
        <v>153</v>
      </c>
      <c r="T24640" t="s">
        <v>87127</v>
      </c>
      <c r="U24640">
        <v>3.1207804175231204E+16</v>
      </c>
      <c r="V24640" t="s">
        <v>1385</v>
      </c>
      <c r="W24640" t="s">
        <v>149</v>
      </c>
      <c r="X24640" t="s">
        <v>87132</v>
      </c>
      <c r="Y24640">
        <v>2.1646190529410356E+16</v>
      </c>
    </row>
    <row r="24641" spans="1:25" x14ac:dyDescent="0.25">
      <c r="A24641" t="s">
        <v>87133</v>
      </c>
      <c r="B24641" t="s">
        <v>87122</v>
      </c>
      <c r="C24641" t="s">
        <v>54</v>
      </c>
      <c r="D24641" t="s">
        <v>87123</v>
      </c>
      <c r="E24641" t="s">
        <v>91</v>
      </c>
      <c r="F24641" t="s">
        <v>87124</v>
      </c>
      <c r="G24641" t="s">
        <v>166</v>
      </c>
      <c r="H24641" t="s">
        <v>87125</v>
      </c>
      <c r="I24641">
        <v>1.3473808333333334E+16</v>
      </c>
      <c r="J24641">
        <v>3</v>
      </c>
      <c r="K24641">
        <v>3</v>
      </c>
      <c r="L24641">
        <v>18</v>
      </c>
      <c r="M24641" t="s">
        <v>34</v>
      </c>
      <c r="N24641" t="s">
        <v>87126</v>
      </c>
      <c r="O24641">
        <v>13</v>
      </c>
      <c r="P24641" t="s">
        <v>218</v>
      </c>
      <c r="Q24641" t="s">
        <v>87134</v>
      </c>
      <c r="R24641">
        <v>110</v>
      </c>
      <c r="S24641" t="s">
        <v>153</v>
      </c>
      <c r="T24641" t="s">
        <v>87127</v>
      </c>
      <c r="U24641">
        <v>3.3235126401716264E+16</v>
      </c>
      <c r="V24641" t="s">
        <v>1388</v>
      </c>
      <c r="W24641" t="s">
        <v>149</v>
      </c>
      <c r="X24641" t="s">
        <v>87135</v>
      </c>
      <c r="Y24641">
        <v>2.2964809009238396E+16</v>
      </c>
    </row>
    <row r="24642" spans="1:25" x14ac:dyDescent="0.25">
      <c r="A24642" t="s">
        <v>87136</v>
      </c>
      <c r="B24642" t="s">
        <v>87137</v>
      </c>
      <c r="C24642" t="s">
        <v>26</v>
      </c>
      <c r="D24642" t="s">
        <v>87138</v>
      </c>
      <c r="E24642" t="s">
        <v>485</v>
      </c>
      <c r="F24642" t="s">
        <v>87139</v>
      </c>
      <c r="G24642" t="s">
        <v>633</v>
      </c>
      <c r="H24642" t="s">
        <v>87140</v>
      </c>
      <c r="I24642">
        <v>66711225</v>
      </c>
      <c r="J24642">
        <v>2</v>
      </c>
      <c r="K24642">
        <v>5</v>
      </c>
      <c r="L24642">
        <v>18</v>
      </c>
      <c r="M24642" t="s">
        <v>75</v>
      </c>
      <c r="N24642" t="s">
        <v>69496</v>
      </c>
      <c r="O24642">
        <v>30</v>
      </c>
      <c r="P24642" t="s">
        <v>79</v>
      </c>
      <c r="Q24642" t="s">
        <v>30390</v>
      </c>
      <c r="R24642">
        <v>90</v>
      </c>
      <c r="S24642" t="s">
        <v>153</v>
      </c>
      <c r="T24642" t="s">
        <v>87141</v>
      </c>
      <c r="U24642">
        <v>2.9202570249981736E+16</v>
      </c>
      <c r="V24642" t="s">
        <v>1408</v>
      </c>
      <c r="W24642" t="s">
        <v>149</v>
      </c>
      <c r="X24642" t="s">
        <v>87142</v>
      </c>
      <c r="Y24642">
        <v>7125615454830562</v>
      </c>
    </row>
    <row r="24643" spans="1:25" x14ac:dyDescent="0.25">
      <c r="A24643" t="s">
        <v>87143</v>
      </c>
      <c r="B24643" t="s">
        <v>87137</v>
      </c>
      <c r="C24643" t="s">
        <v>42</v>
      </c>
      <c r="D24643" t="s">
        <v>87138</v>
      </c>
      <c r="E24643" t="s">
        <v>485</v>
      </c>
      <c r="F24643" t="s">
        <v>87139</v>
      </c>
      <c r="G24643" t="s">
        <v>633</v>
      </c>
      <c r="H24643" t="s">
        <v>87140</v>
      </c>
      <c r="I24643">
        <v>66711225</v>
      </c>
      <c r="J24643">
        <v>2</v>
      </c>
      <c r="K24643">
        <v>5</v>
      </c>
      <c r="L24643">
        <v>18</v>
      </c>
      <c r="M24643" t="s">
        <v>75</v>
      </c>
      <c r="N24643" t="s">
        <v>69496</v>
      </c>
      <c r="O24643">
        <v>30</v>
      </c>
      <c r="P24643" t="s">
        <v>152</v>
      </c>
      <c r="Q24643" t="s">
        <v>16046</v>
      </c>
      <c r="R24643">
        <v>90</v>
      </c>
      <c r="S24643" t="s">
        <v>153</v>
      </c>
      <c r="T24643" t="s">
        <v>87141</v>
      </c>
      <c r="U24643">
        <v>2833854616863067</v>
      </c>
      <c r="V24643" t="s">
        <v>2815</v>
      </c>
      <c r="W24643" t="s">
        <v>149</v>
      </c>
      <c r="X24643" t="s">
        <v>87144</v>
      </c>
      <c r="Y24643">
        <v>2769202480359389</v>
      </c>
    </row>
    <row r="24644" spans="1:25" x14ac:dyDescent="0.25">
      <c r="A24644" t="s">
        <v>87145</v>
      </c>
      <c r="B24644" t="s">
        <v>87137</v>
      </c>
      <c r="C24644" t="s">
        <v>49</v>
      </c>
      <c r="D24644" t="s">
        <v>87138</v>
      </c>
      <c r="E24644" t="s">
        <v>485</v>
      </c>
      <c r="F24644" t="s">
        <v>87139</v>
      </c>
      <c r="G24644" t="s">
        <v>633</v>
      </c>
      <c r="H24644" t="s">
        <v>87146</v>
      </c>
      <c r="I24644">
        <v>66711225</v>
      </c>
      <c r="J24644">
        <v>2</v>
      </c>
      <c r="K24644">
        <v>5</v>
      </c>
      <c r="L24644">
        <v>18</v>
      </c>
      <c r="M24644" t="s">
        <v>75</v>
      </c>
      <c r="N24644" t="s">
        <v>69496</v>
      </c>
      <c r="O24644">
        <v>32</v>
      </c>
      <c r="P24644" t="s">
        <v>152</v>
      </c>
      <c r="Q24644" t="s">
        <v>16046</v>
      </c>
      <c r="R24644">
        <v>90</v>
      </c>
      <c r="S24644" t="s">
        <v>80</v>
      </c>
      <c r="T24644" t="s">
        <v>87141</v>
      </c>
      <c r="U24644">
        <v>3764720835866426</v>
      </c>
      <c r="V24644" t="s">
        <v>2819</v>
      </c>
      <c r="W24644" t="s">
        <v>149</v>
      </c>
      <c r="X24644" t="s">
        <v>87147</v>
      </c>
      <c r="Y24644">
        <v>5839129705165574</v>
      </c>
    </row>
    <row r="24645" spans="1:25" x14ac:dyDescent="0.25">
      <c r="A24645" t="s">
        <v>87148</v>
      </c>
      <c r="B24645" t="s">
        <v>87137</v>
      </c>
      <c r="C24645" t="s">
        <v>54</v>
      </c>
      <c r="D24645" t="s">
        <v>87138</v>
      </c>
      <c r="E24645" t="s">
        <v>485</v>
      </c>
      <c r="F24645" t="s">
        <v>87139</v>
      </c>
      <c r="G24645" t="s">
        <v>633</v>
      </c>
      <c r="H24645" t="s">
        <v>87140</v>
      </c>
      <c r="I24645">
        <v>66711225</v>
      </c>
      <c r="J24645">
        <v>2</v>
      </c>
      <c r="K24645">
        <v>5</v>
      </c>
      <c r="L24645">
        <v>18</v>
      </c>
      <c r="M24645" t="s">
        <v>75</v>
      </c>
      <c r="N24645" t="s">
        <v>69496</v>
      </c>
      <c r="O24645">
        <v>30</v>
      </c>
      <c r="P24645" t="s">
        <v>218</v>
      </c>
      <c r="Q24645" t="s">
        <v>7119</v>
      </c>
      <c r="R24645">
        <v>90</v>
      </c>
      <c r="S24645" t="s">
        <v>153</v>
      </c>
      <c r="T24645" t="s">
        <v>87141</v>
      </c>
      <c r="U24645">
        <v>2487539477700252</v>
      </c>
      <c r="V24645" t="s">
        <v>3224</v>
      </c>
      <c r="W24645" t="s">
        <v>149</v>
      </c>
      <c r="X24645" t="s">
        <v>87149</v>
      </c>
      <c r="Y24645">
        <v>7052817192108052</v>
      </c>
    </row>
    <row r="24646" spans="1:25" x14ac:dyDescent="0.25">
      <c r="A24646" t="s">
        <v>87150</v>
      </c>
      <c r="B24646" t="s">
        <v>87151</v>
      </c>
      <c r="C24646" t="s">
        <v>26</v>
      </c>
      <c r="D24646" t="s">
        <v>87152</v>
      </c>
      <c r="E24646" t="s">
        <v>152</v>
      </c>
      <c r="F24646" t="s">
        <v>87153</v>
      </c>
      <c r="G24646" t="s">
        <v>254</v>
      </c>
      <c r="H24646" t="s">
        <v>87154</v>
      </c>
      <c r="I24646">
        <v>5880520833333334</v>
      </c>
      <c r="J24646">
        <v>8</v>
      </c>
      <c r="K24646">
        <v>9</v>
      </c>
      <c r="L24646">
        <v>23</v>
      </c>
      <c r="M24646" t="s">
        <v>111</v>
      </c>
      <c r="N24646" t="s">
        <v>87155</v>
      </c>
      <c r="O24646">
        <v>37</v>
      </c>
      <c r="P24646" t="s">
        <v>396</v>
      </c>
      <c r="Q24646" t="s">
        <v>5677</v>
      </c>
      <c r="S24646" t="s">
        <v>465</v>
      </c>
      <c r="T24646" t="s">
        <v>87156</v>
      </c>
      <c r="U24646">
        <v>3259218325177321</v>
      </c>
      <c r="V24646" t="s">
        <v>6030</v>
      </c>
      <c r="W24646" t="s">
        <v>149</v>
      </c>
      <c r="X24646" t="s">
        <v>79</v>
      </c>
      <c r="Y24646">
        <v>2.7869912638720484E+16</v>
      </c>
    </row>
    <row r="24647" spans="1:25" x14ac:dyDescent="0.25">
      <c r="A24647" t="s">
        <v>87157</v>
      </c>
      <c r="B24647" t="s">
        <v>87151</v>
      </c>
      <c r="C24647" t="s">
        <v>42</v>
      </c>
      <c r="D24647" t="s">
        <v>87152</v>
      </c>
      <c r="E24647" t="s">
        <v>152</v>
      </c>
      <c r="F24647" t="s">
        <v>87153</v>
      </c>
      <c r="G24647" t="s">
        <v>254</v>
      </c>
      <c r="H24647" t="s">
        <v>87154</v>
      </c>
      <c r="I24647">
        <v>5880520833333334</v>
      </c>
      <c r="J24647">
        <v>8</v>
      </c>
      <c r="K24647">
        <v>9</v>
      </c>
      <c r="L24647">
        <v>23</v>
      </c>
      <c r="M24647" t="s">
        <v>111</v>
      </c>
      <c r="N24647" t="s">
        <v>87155</v>
      </c>
      <c r="O24647">
        <v>43</v>
      </c>
      <c r="P24647" t="s">
        <v>396</v>
      </c>
      <c r="Q24647" t="s">
        <v>34321</v>
      </c>
      <c r="R24647">
        <v>150</v>
      </c>
      <c r="S24647" t="s">
        <v>465</v>
      </c>
      <c r="T24647" t="s">
        <v>87156</v>
      </c>
      <c r="U24647">
        <v>3.2247895377991576E+16</v>
      </c>
      <c r="V24647" t="s">
        <v>6034</v>
      </c>
      <c r="W24647" t="s">
        <v>149</v>
      </c>
      <c r="X24647" t="s">
        <v>87158</v>
      </c>
      <c r="Y24647">
        <v>2.6991522743794984E+16</v>
      </c>
    </row>
    <row r="24648" spans="1:25" x14ac:dyDescent="0.25">
      <c r="A24648" t="s">
        <v>87159</v>
      </c>
      <c r="B24648" t="s">
        <v>87151</v>
      </c>
      <c r="C24648" t="s">
        <v>49</v>
      </c>
      <c r="D24648" t="s">
        <v>87152</v>
      </c>
      <c r="E24648" t="s">
        <v>152</v>
      </c>
      <c r="F24648" t="s">
        <v>87153</v>
      </c>
      <c r="G24648" t="s">
        <v>254</v>
      </c>
      <c r="H24648" t="s">
        <v>87154</v>
      </c>
      <c r="I24648">
        <v>5880520833333334</v>
      </c>
      <c r="J24648">
        <v>8</v>
      </c>
      <c r="K24648">
        <v>9</v>
      </c>
      <c r="L24648">
        <v>23</v>
      </c>
      <c r="M24648" t="s">
        <v>111</v>
      </c>
      <c r="N24648" t="s">
        <v>87155</v>
      </c>
      <c r="O24648">
        <v>39</v>
      </c>
      <c r="P24648" t="s">
        <v>396</v>
      </c>
      <c r="Q24648" t="s">
        <v>32585</v>
      </c>
      <c r="R24648">
        <v>150</v>
      </c>
      <c r="S24648" t="s">
        <v>80</v>
      </c>
      <c r="T24648" t="s">
        <v>87156</v>
      </c>
      <c r="U24648">
        <v>2.8748364402966104E+16</v>
      </c>
      <c r="V24648" t="s">
        <v>6037</v>
      </c>
      <c r="W24648" t="s">
        <v>198</v>
      </c>
      <c r="X24648" t="s">
        <v>87160</v>
      </c>
      <c r="Y24648">
        <v>2515359322751553</v>
      </c>
    </row>
    <row r="24649" spans="1:25" x14ac:dyDescent="0.25">
      <c r="A24649" t="s">
        <v>87161</v>
      </c>
      <c r="B24649" t="s">
        <v>87151</v>
      </c>
      <c r="C24649" t="s">
        <v>54</v>
      </c>
      <c r="D24649" t="s">
        <v>87152</v>
      </c>
      <c r="E24649" t="s">
        <v>152</v>
      </c>
      <c r="F24649" t="s">
        <v>87153</v>
      </c>
      <c r="G24649" t="s">
        <v>254</v>
      </c>
      <c r="H24649" t="s">
        <v>87154</v>
      </c>
      <c r="I24649">
        <v>5880520833333334</v>
      </c>
      <c r="J24649">
        <v>8</v>
      </c>
      <c r="K24649">
        <v>9</v>
      </c>
      <c r="L24649">
        <v>23</v>
      </c>
      <c r="M24649" t="s">
        <v>111</v>
      </c>
      <c r="N24649" t="s">
        <v>87155</v>
      </c>
      <c r="O24649">
        <v>34</v>
      </c>
      <c r="P24649" t="s">
        <v>396</v>
      </c>
      <c r="Q24649" t="s">
        <v>32585</v>
      </c>
      <c r="R24649">
        <v>150</v>
      </c>
      <c r="S24649" t="s">
        <v>465</v>
      </c>
      <c r="T24649" t="s">
        <v>87156</v>
      </c>
      <c r="U24649">
        <v>2288949916820476</v>
      </c>
      <c r="V24649" t="s">
        <v>6040</v>
      </c>
      <c r="W24649" t="s">
        <v>198</v>
      </c>
      <c r="X24649" t="s">
        <v>79</v>
      </c>
      <c r="Y24649">
        <v>2.5910156053466944E+16</v>
      </c>
    </row>
    <row r="24650" spans="1:25" x14ac:dyDescent="0.25">
      <c r="A24650" t="s">
        <v>87162</v>
      </c>
      <c r="B24650" t="s">
        <v>87163</v>
      </c>
      <c r="C24650" t="s">
        <v>26</v>
      </c>
      <c r="D24650" t="s">
        <v>87164</v>
      </c>
      <c r="E24650" t="s">
        <v>116</v>
      </c>
      <c r="F24650" t="s">
        <v>87165</v>
      </c>
      <c r="G24650" t="s">
        <v>594</v>
      </c>
      <c r="H24650" t="s">
        <v>87166</v>
      </c>
      <c r="J24650">
        <v>3</v>
      </c>
      <c r="K24650">
        <v>1</v>
      </c>
      <c r="L24650">
        <v>2</v>
      </c>
      <c r="M24650" t="s">
        <v>32</v>
      </c>
      <c r="N24650" t="s">
        <v>87167</v>
      </c>
      <c r="O24650">
        <v>5</v>
      </c>
      <c r="P24650" t="s">
        <v>127</v>
      </c>
      <c r="Q24650" t="s">
        <v>3915</v>
      </c>
      <c r="R24650">
        <v>70</v>
      </c>
      <c r="S24650" t="s">
        <v>36</v>
      </c>
      <c r="T24650" t="s">
        <v>33970</v>
      </c>
      <c r="U24650">
        <v>3.5434798824590716E+16</v>
      </c>
      <c r="V24650" t="s">
        <v>51</v>
      </c>
      <c r="W24650" t="s">
        <v>39</v>
      </c>
      <c r="X24650" t="s">
        <v>87168</v>
      </c>
      <c r="Y24650">
        <v>5945588171889368</v>
      </c>
    </row>
    <row r="24651" spans="1:25" x14ac:dyDescent="0.25">
      <c r="A24651" t="s">
        <v>87169</v>
      </c>
      <c r="B24651" t="s">
        <v>87163</v>
      </c>
      <c r="C24651" t="s">
        <v>42</v>
      </c>
      <c r="D24651" t="s">
        <v>87164</v>
      </c>
      <c r="E24651" t="s">
        <v>116</v>
      </c>
      <c r="F24651" t="s">
        <v>87165</v>
      </c>
      <c r="G24651" t="s">
        <v>594</v>
      </c>
      <c r="H24651" t="s">
        <v>87166</v>
      </c>
      <c r="I24651">
        <v>6652973333333332</v>
      </c>
      <c r="J24651">
        <v>3</v>
      </c>
      <c r="K24651">
        <v>1</v>
      </c>
      <c r="L24651">
        <v>2</v>
      </c>
      <c r="M24651" t="s">
        <v>32</v>
      </c>
      <c r="N24651" t="s">
        <v>87167</v>
      </c>
      <c r="O24651">
        <v>5</v>
      </c>
      <c r="P24651" t="s">
        <v>247</v>
      </c>
      <c r="Q24651" t="s">
        <v>3915</v>
      </c>
      <c r="R24651">
        <v>70</v>
      </c>
      <c r="S24651" t="s">
        <v>36</v>
      </c>
      <c r="T24651" t="s">
        <v>33970</v>
      </c>
      <c r="U24651">
        <v>3570763719126649</v>
      </c>
      <c r="V24651" t="s">
        <v>443</v>
      </c>
      <c r="W24651" t="s">
        <v>39</v>
      </c>
      <c r="X24651" t="s">
        <v>87170</v>
      </c>
      <c r="Y24651">
        <v>3.1321920872638712E+16</v>
      </c>
    </row>
    <row r="24652" spans="1:25" x14ac:dyDescent="0.25">
      <c r="A24652" t="s">
        <v>87171</v>
      </c>
      <c r="B24652" t="s">
        <v>87163</v>
      </c>
      <c r="C24652" t="s">
        <v>49</v>
      </c>
      <c r="D24652" t="s">
        <v>87164</v>
      </c>
      <c r="E24652" t="s">
        <v>116</v>
      </c>
      <c r="F24652" t="s">
        <v>87165</v>
      </c>
      <c r="G24652" t="s">
        <v>594</v>
      </c>
      <c r="H24652" t="s">
        <v>87166</v>
      </c>
      <c r="I24652">
        <v>6652973333333332</v>
      </c>
      <c r="J24652">
        <v>3</v>
      </c>
      <c r="K24652">
        <v>1</v>
      </c>
      <c r="L24652">
        <v>2</v>
      </c>
      <c r="M24652" t="s">
        <v>32</v>
      </c>
      <c r="N24652" t="s">
        <v>87167</v>
      </c>
      <c r="O24652">
        <v>5</v>
      </c>
      <c r="P24652" t="s">
        <v>322</v>
      </c>
      <c r="Q24652" t="s">
        <v>3915</v>
      </c>
      <c r="R24652">
        <v>70</v>
      </c>
      <c r="S24652" t="s">
        <v>36</v>
      </c>
      <c r="T24652" t="s">
        <v>33970</v>
      </c>
      <c r="U24652">
        <v>3681635284614526</v>
      </c>
      <c r="V24652" t="s">
        <v>448</v>
      </c>
      <c r="W24652" t="s">
        <v>39</v>
      </c>
      <c r="X24652" t="s">
        <v>87172</v>
      </c>
      <c r="Y24652">
        <v>6342960127097782</v>
      </c>
    </row>
    <row r="24653" spans="1:25" x14ac:dyDescent="0.25">
      <c r="A24653" t="s">
        <v>87173</v>
      </c>
      <c r="B24653" t="s">
        <v>87163</v>
      </c>
      <c r="C24653" t="s">
        <v>54</v>
      </c>
      <c r="D24653" t="s">
        <v>79</v>
      </c>
      <c r="E24653" t="s">
        <v>116</v>
      </c>
      <c r="F24653" t="s">
        <v>87165</v>
      </c>
      <c r="G24653" t="s">
        <v>594</v>
      </c>
      <c r="H24653" t="s">
        <v>87166</v>
      </c>
      <c r="I24653">
        <v>6652973333333332</v>
      </c>
      <c r="J24653">
        <v>3</v>
      </c>
      <c r="K24653">
        <v>185</v>
      </c>
      <c r="L24653">
        <v>2</v>
      </c>
      <c r="M24653" t="s">
        <v>32</v>
      </c>
      <c r="N24653" t="s">
        <v>87167</v>
      </c>
      <c r="O24653">
        <v>6</v>
      </c>
      <c r="P24653" t="s">
        <v>127</v>
      </c>
      <c r="Q24653" t="s">
        <v>3915</v>
      </c>
      <c r="R24653">
        <v>70</v>
      </c>
      <c r="S24653" t="s">
        <v>36</v>
      </c>
      <c r="T24653" t="s">
        <v>33970</v>
      </c>
      <c r="U24653">
        <v>3879866129892853</v>
      </c>
      <c r="V24653" t="s">
        <v>452</v>
      </c>
      <c r="W24653" t="s">
        <v>39</v>
      </c>
      <c r="X24653" t="s">
        <v>87174</v>
      </c>
      <c r="Y24653">
        <v>5264515179208071</v>
      </c>
    </row>
    <row r="24654" spans="1:25" x14ac:dyDescent="0.25">
      <c r="A24654" t="s">
        <v>87175</v>
      </c>
      <c r="B24654" t="s">
        <v>87176</v>
      </c>
      <c r="C24654" t="s">
        <v>26</v>
      </c>
      <c r="D24654" t="s">
        <v>87177</v>
      </c>
      <c r="E24654" t="s">
        <v>116</v>
      </c>
      <c r="F24654" t="s">
        <v>87178</v>
      </c>
      <c r="G24654" t="s">
        <v>447</v>
      </c>
      <c r="H24654" t="s">
        <v>87179</v>
      </c>
      <c r="I24654">
        <v>77055925</v>
      </c>
      <c r="J24654">
        <v>3</v>
      </c>
      <c r="K24654">
        <v>4</v>
      </c>
      <c r="L24654">
        <v>16</v>
      </c>
      <c r="M24654" t="s">
        <v>75</v>
      </c>
      <c r="N24654" t="s">
        <v>83069</v>
      </c>
      <c r="O24654">
        <v>12</v>
      </c>
      <c r="P24654" t="s">
        <v>79</v>
      </c>
      <c r="Q24654" t="s">
        <v>70490</v>
      </c>
      <c r="R24654">
        <v>0</v>
      </c>
      <c r="S24654" t="s">
        <v>153</v>
      </c>
      <c r="T24654" t="s">
        <v>87180</v>
      </c>
      <c r="U24654">
        <v>2.9755747943557476E+16</v>
      </c>
      <c r="V24654" t="s">
        <v>2384</v>
      </c>
      <c r="W24654" t="s">
        <v>39</v>
      </c>
      <c r="X24654" t="s">
        <v>371</v>
      </c>
      <c r="Y24654">
        <v>4.2911435278697784E+16</v>
      </c>
    </row>
    <row r="24655" spans="1:25" x14ac:dyDescent="0.25">
      <c r="A24655" t="s">
        <v>87181</v>
      </c>
      <c r="B24655" t="s">
        <v>87176</v>
      </c>
      <c r="C24655" t="s">
        <v>42</v>
      </c>
      <c r="D24655" t="s">
        <v>87177</v>
      </c>
      <c r="E24655" t="s">
        <v>116</v>
      </c>
      <c r="F24655" t="s">
        <v>87178</v>
      </c>
      <c r="G24655" t="s">
        <v>447</v>
      </c>
      <c r="H24655" t="s">
        <v>87179</v>
      </c>
      <c r="I24655">
        <v>77055925</v>
      </c>
      <c r="J24655">
        <v>3</v>
      </c>
      <c r="K24655">
        <v>4</v>
      </c>
      <c r="L24655">
        <v>16</v>
      </c>
      <c r="M24655" t="s">
        <v>75</v>
      </c>
      <c r="N24655" t="s">
        <v>83069</v>
      </c>
      <c r="O24655">
        <v>12</v>
      </c>
      <c r="P24655" t="s">
        <v>713</v>
      </c>
      <c r="Q24655" t="s">
        <v>70490</v>
      </c>
      <c r="S24655" t="s">
        <v>153</v>
      </c>
      <c r="T24655" t="s">
        <v>87180</v>
      </c>
      <c r="U24655">
        <v>3890020575769295</v>
      </c>
      <c r="V24655" t="s">
        <v>2386</v>
      </c>
      <c r="W24655" t="s">
        <v>39</v>
      </c>
      <c r="X24655" t="s">
        <v>87182</v>
      </c>
      <c r="Y24655">
        <v>6548309100410634</v>
      </c>
    </row>
    <row r="24656" spans="1:25" x14ac:dyDescent="0.25">
      <c r="A24656" t="s">
        <v>87183</v>
      </c>
      <c r="B24656" t="s">
        <v>87176</v>
      </c>
      <c r="C24656" t="s">
        <v>49</v>
      </c>
      <c r="D24656" t="s">
        <v>87177</v>
      </c>
      <c r="E24656" t="s">
        <v>116</v>
      </c>
      <c r="F24656" t="s">
        <v>87178</v>
      </c>
      <c r="G24656" t="s">
        <v>447</v>
      </c>
      <c r="H24656" t="s">
        <v>87179</v>
      </c>
      <c r="I24656">
        <v>77055925</v>
      </c>
      <c r="J24656">
        <v>3</v>
      </c>
      <c r="K24656">
        <v>4</v>
      </c>
      <c r="L24656">
        <v>16</v>
      </c>
      <c r="M24656" t="s">
        <v>75</v>
      </c>
      <c r="N24656" t="s">
        <v>83069</v>
      </c>
      <c r="O24656">
        <v>12</v>
      </c>
      <c r="P24656" t="s">
        <v>713</v>
      </c>
      <c r="Q24656" t="s">
        <v>70490</v>
      </c>
      <c r="R24656">
        <v>0</v>
      </c>
      <c r="S24656" t="s">
        <v>153</v>
      </c>
      <c r="T24656" t="s">
        <v>87180</v>
      </c>
      <c r="U24656">
        <v>334064457704865</v>
      </c>
      <c r="V24656" t="s">
        <v>796</v>
      </c>
      <c r="W24656" t="s">
        <v>39</v>
      </c>
      <c r="X24656" t="s">
        <v>87184</v>
      </c>
      <c r="Y24656">
        <v>6354576211111361</v>
      </c>
    </row>
    <row r="24657" spans="1:25" x14ac:dyDescent="0.25">
      <c r="A24657" t="s">
        <v>87185</v>
      </c>
      <c r="B24657" t="s">
        <v>87176</v>
      </c>
      <c r="C24657" t="s">
        <v>54</v>
      </c>
      <c r="D24657" t="s">
        <v>87177</v>
      </c>
      <c r="E24657" t="s">
        <v>116</v>
      </c>
      <c r="F24657" t="s">
        <v>87178</v>
      </c>
      <c r="G24657" t="s">
        <v>447</v>
      </c>
      <c r="H24657" t="s">
        <v>87179</v>
      </c>
      <c r="I24657">
        <v>77055925</v>
      </c>
      <c r="J24657">
        <v>3</v>
      </c>
      <c r="K24657">
        <v>4</v>
      </c>
      <c r="L24657">
        <v>16</v>
      </c>
      <c r="M24657" t="s">
        <v>29561</v>
      </c>
      <c r="N24657" t="s">
        <v>83069</v>
      </c>
      <c r="O24657">
        <v>12</v>
      </c>
      <c r="P24657" t="s">
        <v>79</v>
      </c>
      <c r="Q24657" t="s">
        <v>70490</v>
      </c>
      <c r="R24657">
        <v>0</v>
      </c>
      <c r="S24657" t="s">
        <v>153</v>
      </c>
      <c r="T24657" t="s">
        <v>87180</v>
      </c>
      <c r="U24657">
        <v>3.2737312749951484E+16</v>
      </c>
      <c r="V24657" t="s">
        <v>798</v>
      </c>
      <c r="W24657" t="s">
        <v>39</v>
      </c>
      <c r="X24657" t="s">
        <v>87186</v>
      </c>
      <c r="Y24657">
        <v>6174854623814515</v>
      </c>
    </row>
    <row r="24658" spans="1:25" x14ac:dyDescent="0.25">
      <c r="A24658" t="s">
        <v>87187</v>
      </c>
      <c r="B24658" t="s">
        <v>87188</v>
      </c>
      <c r="C24658" t="s">
        <v>26</v>
      </c>
      <c r="D24658" t="s">
        <v>87189</v>
      </c>
      <c r="E24658" t="s">
        <v>419</v>
      </c>
      <c r="F24658" t="s">
        <v>87190</v>
      </c>
      <c r="G24658" t="s">
        <v>254</v>
      </c>
      <c r="H24658" t="s">
        <v>87191</v>
      </c>
      <c r="I24658">
        <v>1778069166666667</v>
      </c>
      <c r="J24658">
        <v>4</v>
      </c>
      <c r="K24658">
        <v>5</v>
      </c>
      <c r="L24658">
        <v>9</v>
      </c>
      <c r="M24658" t="s">
        <v>190</v>
      </c>
      <c r="N24658" t="s">
        <v>8284</v>
      </c>
      <c r="O24658">
        <v>22</v>
      </c>
      <c r="P24658" t="s">
        <v>34</v>
      </c>
      <c r="Q24658" t="s">
        <v>36510</v>
      </c>
      <c r="R24658">
        <v>60</v>
      </c>
      <c r="S24658" t="s">
        <v>36</v>
      </c>
      <c r="T24658" t="s">
        <v>87192</v>
      </c>
      <c r="U24658">
        <v>3423716469167211</v>
      </c>
      <c r="V24658" t="s">
        <v>2543</v>
      </c>
      <c r="W24658" t="s">
        <v>39</v>
      </c>
      <c r="X24658" t="s">
        <v>87193</v>
      </c>
      <c r="Y24658">
        <v>2446832983666598</v>
      </c>
    </row>
    <row r="24659" spans="1:25" x14ac:dyDescent="0.25">
      <c r="A24659" t="s">
        <v>87194</v>
      </c>
      <c r="B24659" t="s">
        <v>87188</v>
      </c>
      <c r="C24659" t="s">
        <v>42</v>
      </c>
      <c r="D24659" t="s">
        <v>87189</v>
      </c>
      <c r="E24659" t="s">
        <v>419</v>
      </c>
      <c r="F24659" t="s">
        <v>87190</v>
      </c>
      <c r="G24659" t="s">
        <v>254</v>
      </c>
      <c r="H24659" t="s">
        <v>87191</v>
      </c>
      <c r="I24659">
        <v>1778069166666667</v>
      </c>
      <c r="J24659">
        <v>4</v>
      </c>
      <c r="K24659">
        <v>5</v>
      </c>
      <c r="L24659">
        <v>9</v>
      </c>
      <c r="M24659" t="s">
        <v>190</v>
      </c>
      <c r="N24659" t="s">
        <v>8284</v>
      </c>
      <c r="O24659">
        <v>27</v>
      </c>
      <c r="P24659" t="s">
        <v>234</v>
      </c>
      <c r="Q24659" t="s">
        <v>36510</v>
      </c>
      <c r="R24659">
        <v>60</v>
      </c>
      <c r="S24659" t="s">
        <v>80</v>
      </c>
      <c r="T24659" t="s">
        <v>87192</v>
      </c>
      <c r="U24659">
        <v>3.5118119685722256E+16</v>
      </c>
      <c r="V24659" t="s">
        <v>1625</v>
      </c>
      <c r="W24659" t="s">
        <v>39</v>
      </c>
      <c r="X24659" t="s">
        <v>87195</v>
      </c>
      <c r="Y24659">
        <v>3290114126061992</v>
      </c>
    </row>
    <row r="24660" spans="1:25" x14ac:dyDescent="0.25">
      <c r="A24660" t="s">
        <v>87196</v>
      </c>
      <c r="B24660" t="s">
        <v>87188</v>
      </c>
      <c r="C24660" t="s">
        <v>49</v>
      </c>
      <c r="D24660" t="s">
        <v>87189</v>
      </c>
      <c r="E24660" t="s">
        <v>1431</v>
      </c>
      <c r="F24660" t="s">
        <v>87190</v>
      </c>
      <c r="G24660" t="s">
        <v>64</v>
      </c>
      <c r="H24660" t="s">
        <v>87191</v>
      </c>
      <c r="J24660">
        <v>4</v>
      </c>
      <c r="K24660">
        <v>5</v>
      </c>
      <c r="L24660">
        <v>9</v>
      </c>
      <c r="M24660" t="s">
        <v>190</v>
      </c>
      <c r="N24660" t="s">
        <v>8284</v>
      </c>
      <c r="O24660">
        <v>27</v>
      </c>
      <c r="P24660" t="s">
        <v>44</v>
      </c>
      <c r="Q24660" t="s">
        <v>36510</v>
      </c>
      <c r="R24660">
        <v>60</v>
      </c>
      <c r="S24660" t="s">
        <v>36</v>
      </c>
      <c r="T24660" t="s">
        <v>87192</v>
      </c>
      <c r="U24660">
        <v>3159152469791951</v>
      </c>
      <c r="V24660" t="s">
        <v>1628</v>
      </c>
      <c r="W24660" t="s">
        <v>39</v>
      </c>
      <c r="X24660" t="s">
        <v>87197</v>
      </c>
      <c r="Y24660">
        <v>2.3766673002736736E+16</v>
      </c>
    </row>
    <row r="24661" spans="1:25" x14ac:dyDescent="0.25">
      <c r="A24661" t="s">
        <v>87198</v>
      </c>
      <c r="B24661" t="s">
        <v>87188</v>
      </c>
      <c r="C24661" t="s">
        <v>54</v>
      </c>
      <c r="D24661" t="s">
        <v>87189</v>
      </c>
      <c r="E24661" t="s">
        <v>1431</v>
      </c>
      <c r="F24661" t="s">
        <v>87190</v>
      </c>
      <c r="G24661" t="s">
        <v>254</v>
      </c>
      <c r="H24661" t="s">
        <v>87191</v>
      </c>
      <c r="J24661">
        <v>4</v>
      </c>
      <c r="K24661">
        <v>5</v>
      </c>
      <c r="L24661">
        <v>9</v>
      </c>
      <c r="M24661" t="s">
        <v>190</v>
      </c>
      <c r="N24661" t="s">
        <v>8284</v>
      </c>
      <c r="O24661">
        <v>27</v>
      </c>
      <c r="P24661" t="s">
        <v>44</v>
      </c>
      <c r="Q24661" t="s">
        <v>36510</v>
      </c>
      <c r="R24661">
        <v>60</v>
      </c>
      <c r="S24661" t="s">
        <v>36</v>
      </c>
      <c r="T24661" t="s">
        <v>87192</v>
      </c>
      <c r="U24661">
        <v>3756565500956098</v>
      </c>
      <c r="V24661" t="s">
        <v>1632</v>
      </c>
      <c r="W24661" t="s">
        <v>39</v>
      </c>
      <c r="X24661" t="s">
        <v>87199</v>
      </c>
      <c r="Y24661">
        <v>3.4751505933677236E+16</v>
      </c>
    </row>
    <row r="24662" spans="1:25" x14ac:dyDescent="0.25">
      <c r="A24662" t="s">
        <v>87200</v>
      </c>
      <c r="B24662" t="s">
        <v>87201</v>
      </c>
      <c r="C24662" t="s">
        <v>26</v>
      </c>
      <c r="D24662" t="s">
        <v>8571</v>
      </c>
      <c r="E24662" t="s">
        <v>282</v>
      </c>
      <c r="F24662" t="s">
        <v>87202</v>
      </c>
      <c r="G24662" t="s">
        <v>142</v>
      </c>
      <c r="H24662" t="s">
        <v>87203</v>
      </c>
      <c r="I24662">
        <v>5105456666666667</v>
      </c>
      <c r="J24662">
        <v>9</v>
      </c>
      <c r="K24662">
        <v>6</v>
      </c>
      <c r="L24662">
        <v>32</v>
      </c>
      <c r="M24662" t="s">
        <v>111</v>
      </c>
      <c r="N24662" t="s">
        <v>87204</v>
      </c>
      <c r="O24662">
        <v>58</v>
      </c>
      <c r="P24662" t="s">
        <v>28</v>
      </c>
      <c r="Q24662" t="s">
        <v>87205</v>
      </c>
      <c r="R24662">
        <v>90</v>
      </c>
      <c r="S24662" t="s">
        <v>465</v>
      </c>
      <c r="T24662" t="s">
        <v>87206</v>
      </c>
      <c r="U24662">
        <v>2.8296840393192488E+16</v>
      </c>
      <c r="V24662" t="s">
        <v>1846</v>
      </c>
      <c r="W24662" t="s">
        <v>149</v>
      </c>
      <c r="X24662" t="s">
        <v>87207</v>
      </c>
    </row>
    <row r="24663" spans="1:25" x14ac:dyDescent="0.25">
      <c r="A24663" t="s">
        <v>87208</v>
      </c>
      <c r="B24663" t="s">
        <v>87201</v>
      </c>
      <c r="C24663" t="s">
        <v>42</v>
      </c>
      <c r="D24663" t="s">
        <v>8571</v>
      </c>
      <c r="E24663" t="s">
        <v>282</v>
      </c>
      <c r="F24663" t="s">
        <v>87202</v>
      </c>
      <c r="G24663" t="s">
        <v>142</v>
      </c>
      <c r="H24663" t="s">
        <v>87203</v>
      </c>
      <c r="I24663">
        <v>5105456666666667</v>
      </c>
      <c r="J24663">
        <v>9</v>
      </c>
      <c r="K24663">
        <v>6</v>
      </c>
      <c r="L24663">
        <v>32</v>
      </c>
      <c r="M24663" t="s">
        <v>111</v>
      </c>
      <c r="N24663" t="s">
        <v>87204</v>
      </c>
      <c r="O24663">
        <v>58</v>
      </c>
      <c r="P24663" t="s">
        <v>28</v>
      </c>
      <c r="Q24663" t="s">
        <v>50223</v>
      </c>
      <c r="R24663">
        <v>90</v>
      </c>
      <c r="S24663" t="s">
        <v>465</v>
      </c>
      <c r="T24663" t="s">
        <v>87206</v>
      </c>
      <c r="U24663">
        <v>2498503572038298</v>
      </c>
      <c r="V24663" t="s">
        <v>2277</v>
      </c>
      <c r="W24663" t="s">
        <v>149</v>
      </c>
      <c r="X24663" t="s">
        <v>87209</v>
      </c>
      <c r="Y24663">
        <v>4683739707653466</v>
      </c>
    </row>
    <row r="24664" spans="1:25" x14ac:dyDescent="0.25">
      <c r="A24664" t="s">
        <v>87210</v>
      </c>
      <c r="B24664" t="s">
        <v>87201</v>
      </c>
      <c r="C24664" t="s">
        <v>49</v>
      </c>
      <c r="D24664" t="s">
        <v>8571</v>
      </c>
      <c r="E24664" t="s">
        <v>282</v>
      </c>
      <c r="F24664" t="s">
        <v>87202</v>
      </c>
      <c r="G24664" t="s">
        <v>142</v>
      </c>
      <c r="H24664" t="s">
        <v>87203</v>
      </c>
      <c r="I24664">
        <v>5105456666666667</v>
      </c>
      <c r="J24664">
        <v>9</v>
      </c>
      <c r="K24664">
        <v>6</v>
      </c>
      <c r="L24664">
        <v>32</v>
      </c>
      <c r="M24664" t="s">
        <v>111</v>
      </c>
      <c r="N24664" t="s">
        <v>87204</v>
      </c>
      <c r="O24664">
        <v>58</v>
      </c>
      <c r="P24664" t="s">
        <v>396</v>
      </c>
      <c r="Q24664" t="s">
        <v>50223</v>
      </c>
      <c r="R24664">
        <v>90</v>
      </c>
      <c r="S24664" t="s">
        <v>465</v>
      </c>
      <c r="T24664" t="s">
        <v>87206</v>
      </c>
      <c r="U24664">
        <v>3.6478535454718472E+16</v>
      </c>
      <c r="V24664" t="s">
        <v>7391</v>
      </c>
      <c r="W24664" t="s">
        <v>198</v>
      </c>
      <c r="X24664" t="s">
        <v>87211</v>
      </c>
      <c r="Y24664">
        <v>4944818031082408</v>
      </c>
    </row>
    <row r="24665" spans="1:25" x14ac:dyDescent="0.25">
      <c r="A24665" t="s">
        <v>87212</v>
      </c>
      <c r="B24665" t="s">
        <v>87201</v>
      </c>
      <c r="C24665" t="s">
        <v>54</v>
      </c>
      <c r="D24665" t="s">
        <v>8571</v>
      </c>
      <c r="E24665" t="s">
        <v>282</v>
      </c>
      <c r="F24665" t="s">
        <v>87202</v>
      </c>
      <c r="G24665" t="s">
        <v>142</v>
      </c>
      <c r="H24665" t="s">
        <v>87203</v>
      </c>
      <c r="I24665">
        <v>5105456666666667</v>
      </c>
      <c r="J24665">
        <v>9</v>
      </c>
      <c r="K24665">
        <v>6</v>
      </c>
      <c r="L24665">
        <v>32</v>
      </c>
      <c r="M24665" t="s">
        <v>111</v>
      </c>
      <c r="N24665" t="s">
        <v>87204</v>
      </c>
      <c r="O24665">
        <v>58</v>
      </c>
      <c r="P24665" t="s">
        <v>28</v>
      </c>
      <c r="Q24665" t="s">
        <v>50223</v>
      </c>
      <c r="R24665">
        <v>90</v>
      </c>
      <c r="S24665" t="s">
        <v>465</v>
      </c>
      <c r="T24665" t="s">
        <v>87206</v>
      </c>
      <c r="U24665">
        <v>3766108890265564</v>
      </c>
      <c r="V24665" t="s">
        <v>7611</v>
      </c>
      <c r="W24665" t="s">
        <v>149</v>
      </c>
      <c r="X24665" t="s">
        <v>87213</v>
      </c>
      <c r="Y24665">
        <v>4480783995321314</v>
      </c>
    </row>
    <row r="24666" spans="1:25" x14ac:dyDescent="0.25">
      <c r="A24666" t="s">
        <v>87214</v>
      </c>
      <c r="B24666" t="s">
        <v>87215</v>
      </c>
      <c r="C24666" t="s">
        <v>26</v>
      </c>
      <c r="D24666" t="s">
        <v>87216</v>
      </c>
      <c r="E24666" t="s">
        <v>346</v>
      </c>
      <c r="F24666" t="s">
        <v>73</v>
      </c>
      <c r="G24666" t="s">
        <v>30</v>
      </c>
      <c r="H24666" t="s">
        <v>87217</v>
      </c>
      <c r="I24666">
        <v>6.3956500000000016E+16</v>
      </c>
      <c r="J24666">
        <v>9</v>
      </c>
      <c r="K24666">
        <v>8</v>
      </c>
      <c r="L24666">
        <v>20</v>
      </c>
      <c r="M24666" t="s">
        <v>127</v>
      </c>
      <c r="N24666" t="s">
        <v>87218</v>
      </c>
      <c r="O24666">
        <v>55</v>
      </c>
      <c r="P24666" t="s">
        <v>79</v>
      </c>
      <c r="Q24666" t="s">
        <v>21498</v>
      </c>
      <c r="R24666">
        <v>100</v>
      </c>
      <c r="S24666" t="s">
        <v>465</v>
      </c>
      <c r="T24666" t="s">
        <v>87219</v>
      </c>
      <c r="U24666">
        <v>2.5397085778425E+16</v>
      </c>
      <c r="V24666" t="s">
        <v>7611</v>
      </c>
      <c r="W24666" t="s">
        <v>149</v>
      </c>
      <c r="X24666" t="s">
        <v>87220</v>
      </c>
      <c r="Y24666">
        <v>3.7474501937111088E+16</v>
      </c>
    </row>
    <row r="24667" spans="1:25" x14ac:dyDescent="0.25">
      <c r="A24667" t="s">
        <v>87221</v>
      </c>
      <c r="B24667" t="s">
        <v>87215</v>
      </c>
      <c r="C24667" t="s">
        <v>42</v>
      </c>
      <c r="D24667" t="s">
        <v>87216</v>
      </c>
      <c r="E24667" t="s">
        <v>350</v>
      </c>
      <c r="F24667" t="s">
        <v>87222</v>
      </c>
      <c r="G24667" t="s">
        <v>30</v>
      </c>
      <c r="H24667" t="s">
        <v>87217</v>
      </c>
      <c r="I24667">
        <v>6.3956500000000016E+16</v>
      </c>
      <c r="J24667">
        <v>9</v>
      </c>
      <c r="K24667">
        <v>8</v>
      </c>
      <c r="L24667">
        <v>20</v>
      </c>
      <c r="M24667" t="s">
        <v>127</v>
      </c>
      <c r="N24667" t="s">
        <v>87218</v>
      </c>
      <c r="O24667">
        <v>55</v>
      </c>
      <c r="P24667" t="s">
        <v>152</v>
      </c>
      <c r="Q24667" t="s">
        <v>21498</v>
      </c>
      <c r="R24667">
        <v>100</v>
      </c>
      <c r="S24667" t="s">
        <v>465</v>
      </c>
      <c r="T24667" t="s">
        <v>87219</v>
      </c>
      <c r="U24667">
        <v>3462496151895452</v>
      </c>
      <c r="V24667" t="s">
        <v>7397</v>
      </c>
      <c r="W24667" t="s">
        <v>149</v>
      </c>
      <c r="X24667" t="s">
        <v>87223</v>
      </c>
      <c r="Y24667">
        <v>8045698951635343</v>
      </c>
    </row>
    <row r="24668" spans="1:25" x14ac:dyDescent="0.25">
      <c r="A24668" t="s">
        <v>87224</v>
      </c>
      <c r="B24668" t="s">
        <v>87215</v>
      </c>
      <c r="C24668" t="s">
        <v>49</v>
      </c>
      <c r="D24668" t="s">
        <v>87216</v>
      </c>
      <c r="E24668" t="s">
        <v>346</v>
      </c>
      <c r="F24668" t="s">
        <v>87222</v>
      </c>
      <c r="G24668" t="s">
        <v>30</v>
      </c>
      <c r="H24668" t="s">
        <v>87217</v>
      </c>
      <c r="I24668">
        <v>6.3956500000000016E+16</v>
      </c>
      <c r="J24668">
        <v>9</v>
      </c>
      <c r="K24668">
        <v>8</v>
      </c>
      <c r="L24668">
        <v>20</v>
      </c>
      <c r="M24668" t="s">
        <v>127</v>
      </c>
      <c r="N24668" t="s">
        <v>87218</v>
      </c>
      <c r="O24668">
        <v>55</v>
      </c>
      <c r="P24668" t="s">
        <v>152</v>
      </c>
      <c r="Q24668" t="s">
        <v>21498</v>
      </c>
      <c r="R24668">
        <v>100</v>
      </c>
      <c r="S24668" t="s">
        <v>80</v>
      </c>
      <c r="T24668" t="s">
        <v>87219</v>
      </c>
      <c r="U24668">
        <v>2.7762705714068676E+16</v>
      </c>
      <c r="V24668" t="s">
        <v>7401</v>
      </c>
      <c r="W24668" t="s">
        <v>149</v>
      </c>
      <c r="X24668" t="s">
        <v>87225</v>
      </c>
      <c r="Y24668">
        <v>4624083543461493</v>
      </c>
    </row>
    <row r="24669" spans="1:25" x14ac:dyDescent="0.25">
      <c r="A24669" t="s">
        <v>87226</v>
      </c>
      <c r="B24669" t="s">
        <v>87215</v>
      </c>
      <c r="C24669" t="s">
        <v>54</v>
      </c>
      <c r="D24669" t="s">
        <v>87216</v>
      </c>
      <c r="E24669" t="s">
        <v>346</v>
      </c>
      <c r="F24669" t="s">
        <v>87222</v>
      </c>
      <c r="G24669" t="s">
        <v>64</v>
      </c>
      <c r="H24669" t="s">
        <v>87217</v>
      </c>
      <c r="I24669">
        <v>6.3956500000000016E+16</v>
      </c>
      <c r="J24669">
        <v>9</v>
      </c>
      <c r="K24669">
        <v>817</v>
      </c>
      <c r="L24669">
        <v>20</v>
      </c>
      <c r="M24669" t="s">
        <v>127</v>
      </c>
      <c r="N24669" t="s">
        <v>87218</v>
      </c>
      <c r="O24669">
        <v>55</v>
      </c>
      <c r="P24669" t="s">
        <v>152</v>
      </c>
      <c r="Q24669" t="s">
        <v>21498</v>
      </c>
      <c r="R24669">
        <v>100</v>
      </c>
      <c r="S24669" t="s">
        <v>465</v>
      </c>
      <c r="T24669" t="s">
        <v>87219</v>
      </c>
      <c r="U24669">
        <v>3.9272210764590792E+16</v>
      </c>
      <c r="V24669" t="s">
        <v>51</v>
      </c>
      <c r="W24669" t="s">
        <v>149</v>
      </c>
      <c r="X24669" t="s">
        <v>87227</v>
      </c>
    </row>
    <row r="24670" spans="1:25" x14ac:dyDescent="0.25">
      <c r="A24670" t="s">
        <v>87228</v>
      </c>
      <c r="B24670" t="s">
        <v>87229</v>
      </c>
      <c r="C24670" t="s">
        <v>26</v>
      </c>
      <c r="D24670" t="s">
        <v>87230</v>
      </c>
      <c r="E24670" t="s">
        <v>140</v>
      </c>
      <c r="F24670" t="s">
        <v>87231</v>
      </c>
      <c r="G24670" t="s">
        <v>398</v>
      </c>
      <c r="H24670" t="s">
        <v>87232</v>
      </c>
      <c r="J24670">
        <v>8</v>
      </c>
      <c r="K24670">
        <v>5</v>
      </c>
      <c r="L24670">
        <v>32</v>
      </c>
      <c r="M24670" t="s">
        <v>44</v>
      </c>
      <c r="N24670" t="s">
        <v>87233</v>
      </c>
      <c r="O24670">
        <v>48</v>
      </c>
      <c r="P24670" t="s">
        <v>218</v>
      </c>
      <c r="Q24670" t="s">
        <v>3221</v>
      </c>
      <c r="R24670">
        <v>120</v>
      </c>
      <c r="S24670" t="s">
        <v>465</v>
      </c>
      <c r="T24670" t="s">
        <v>87234</v>
      </c>
      <c r="U24670">
        <v>3267513268854706</v>
      </c>
      <c r="V24670" t="s">
        <v>1309</v>
      </c>
      <c r="W24670" t="s">
        <v>149</v>
      </c>
      <c r="X24670" t="s">
        <v>87235</v>
      </c>
      <c r="Y24670">
        <v>2762277664338669</v>
      </c>
    </row>
    <row r="24671" spans="1:25" x14ac:dyDescent="0.25">
      <c r="A24671" t="s">
        <v>87236</v>
      </c>
      <c r="B24671" t="s">
        <v>87229</v>
      </c>
      <c r="C24671" t="s">
        <v>42</v>
      </c>
      <c r="D24671" t="s">
        <v>87230</v>
      </c>
      <c r="E24671" t="s">
        <v>140</v>
      </c>
      <c r="F24671" t="s">
        <v>73</v>
      </c>
      <c r="G24671" t="s">
        <v>398</v>
      </c>
      <c r="H24671" t="s">
        <v>87232</v>
      </c>
      <c r="I24671">
        <v>339411</v>
      </c>
      <c r="J24671">
        <v>8</v>
      </c>
      <c r="K24671">
        <v>5</v>
      </c>
      <c r="L24671">
        <v>32</v>
      </c>
      <c r="M24671" t="s">
        <v>1315</v>
      </c>
      <c r="N24671" t="s">
        <v>87233</v>
      </c>
      <c r="O24671">
        <v>47</v>
      </c>
      <c r="P24671" t="s">
        <v>218</v>
      </c>
      <c r="Q24671" t="s">
        <v>30046</v>
      </c>
      <c r="R24671">
        <v>120</v>
      </c>
      <c r="S24671" t="s">
        <v>80</v>
      </c>
      <c r="T24671" t="s">
        <v>87234</v>
      </c>
      <c r="U24671">
        <v>2.3781021591170712E+16</v>
      </c>
      <c r="V24671" t="s">
        <v>1312</v>
      </c>
      <c r="W24671" t="s">
        <v>149</v>
      </c>
      <c r="X24671" t="s">
        <v>371</v>
      </c>
      <c r="Y24671">
        <v>3038181315222202</v>
      </c>
    </row>
    <row r="24672" spans="1:25" x14ac:dyDescent="0.25">
      <c r="A24672" t="s">
        <v>87237</v>
      </c>
      <c r="B24672" t="s">
        <v>87229</v>
      </c>
      <c r="C24672" t="s">
        <v>49</v>
      </c>
      <c r="D24672" t="s">
        <v>87230</v>
      </c>
      <c r="E24672" t="s">
        <v>1221</v>
      </c>
      <c r="F24672" t="s">
        <v>87231</v>
      </c>
      <c r="G24672" t="s">
        <v>398</v>
      </c>
      <c r="H24672" t="s">
        <v>87232</v>
      </c>
      <c r="I24672">
        <v>339411</v>
      </c>
      <c r="J24672">
        <v>8</v>
      </c>
      <c r="K24672">
        <v>5</v>
      </c>
      <c r="L24672">
        <v>32</v>
      </c>
      <c r="M24672" t="s">
        <v>44</v>
      </c>
      <c r="N24672" t="s">
        <v>87233</v>
      </c>
      <c r="O24672">
        <v>47</v>
      </c>
      <c r="P24672" t="s">
        <v>79</v>
      </c>
      <c r="Q24672" t="s">
        <v>30046</v>
      </c>
      <c r="R24672">
        <v>120</v>
      </c>
      <c r="S24672" t="s">
        <v>80</v>
      </c>
      <c r="T24672" t="s">
        <v>87234</v>
      </c>
      <c r="U24672">
        <v>4045077894434946</v>
      </c>
      <c r="V24672" t="s">
        <v>1316</v>
      </c>
      <c r="W24672" t="s">
        <v>198</v>
      </c>
      <c r="X24672" t="s">
        <v>87238</v>
      </c>
      <c r="Y24672">
        <v>3232514238503149</v>
      </c>
    </row>
    <row r="24673" spans="1:25" x14ac:dyDescent="0.25">
      <c r="A24673" t="s">
        <v>87239</v>
      </c>
      <c r="B24673" t="s">
        <v>87229</v>
      </c>
      <c r="C24673" t="s">
        <v>54</v>
      </c>
      <c r="D24673" t="s">
        <v>87230</v>
      </c>
      <c r="E24673" t="s">
        <v>140</v>
      </c>
      <c r="F24673" t="s">
        <v>87231</v>
      </c>
      <c r="G24673" t="s">
        <v>398</v>
      </c>
      <c r="H24673" t="s">
        <v>87232</v>
      </c>
      <c r="J24673">
        <v>8</v>
      </c>
      <c r="K24673">
        <v>5</v>
      </c>
      <c r="L24673">
        <v>32</v>
      </c>
      <c r="M24673" t="s">
        <v>44</v>
      </c>
      <c r="N24673" t="s">
        <v>87233</v>
      </c>
      <c r="O24673">
        <v>47</v>
      </c>
      <c r="P24673" t="s">
        <v>218</v>
      </c>
      <c r="Q24673" t="s">
        <v>10371</v>
      </c>
      <c r="R24673">
        <v>120</v>
      </c>
      <c r="S24673" t="s">
        <v>465</v>
      </c>
      <c r="T24673" t="s">
        <v>87234</v>
      </c>
      <c r="U24673">
        <v>2.6072019596901412E+16</v>
      </c>
      <c r="V24673" t="s">
        <v>1319</v>
      </c>
      <c r="W24673" t="s">
        <v>149</v>
      </c>
      <c r="X24673" t="s">
        <v>87240</v>
      </c>
      <c r="Y24673">
        <v>1.9636012226169468E+16</v>
      </c>
    </row>
    <row r="24674" spans="1:25" x14ac:dyDescent="0.25">
      <c r="A24674" t="s">
        <v>87241</v>
      </c>
      <c r="B24674" t="s">
        <v>87242</v>
      </c>
      <c r="C24674" t="s">
        <v>26</v>
      </c>
      <c r="D24674" t="s">
        <v>87243</v>
      </c>
      <c r="E24674" t="s">
        <v>900</v>
      </c>
      <c r="F24674" t="s">
        <v>87244</v>
      </c>
      <c r="G24674" t="s">
        <v>254</v>
      </c>
      <c r="H24674" t="s">
        <v>87245</v>
      </c>
      <c r="I24674">
        <v>2494334166666667</v>
      </c>
      <c r="J24674">
        <v>0</v>
      </c>
      <c r="K24674">
        <v>7</v>
      </c>
      <c r="L24674">
        <v>9</v>
      </c>
      <c r="M24674" t="s">
        <v>32</v>
      </c>
      <c r="N24674" t="s">
        <v>87246</v>
      </c>
      <c r="O24674">
        <v>6</v>
      </c>
      <c r="P24674" t="s">
        <v>56</v>
      </c>
      <c r="Q24674" t="s">
        <v>15101</v>
      </c>
      <c r="R24674">
        <v>50</v>
      </c>
      <c r="S24674" t="s">
        <v>36</v>
      </c>
      <c r="T24674" t="s">
        <v>87247</v>
      </c>
      <c r="U24674">
        <v>3.5658803281868144E+16</v>
      </c>
      <c r="V24674" t="s">
        <v>801</v>
      </c>
      <c r="W24674" t="s">
        <v>39</v>
      </c>
      <c r="X24674" t="s">
        <v>87248</v>
      </c>
      <c r="Y24674">
        <v>3.1827907976335904E+16</v>
      </c>
    </row>
    <row r="24675" spans="1:25" x14ac:dyDescent="0.25">
      <c r="A24675" t="s">
        <v>87249</v>
      </c>
      <c r="B24675" t="s">
        <v>87242</v>
      </c>
      <c r="C24675" t="s">
        <v>42</v>
      </c>
      <c r="D24675" t="s">
        <v>87243</v>
      </c>
      <c r="E24675" t="s">
        <v>900</v>
      </c>
      <c r="F24675" t="s">
        <v>87244</v>
      </c>
      <c r="G24675" t="s">
        <v>64</v>
      </c>
      <c r="H24675" t="s">
        <v>87245</v>
      </c>
      <c r="I24675">
        <v>2494334166666667</v>
      </c>
      <c r="J24675">
        <v>0</v>
      </c>
      <c r="K24675">
        <v>7</v>
      </c>
      <c r="L24675">
        <v>9</v>
      </c>
      <c r="M24675" t="s">
        <v>32</v>
      </c>
      <c r="N24675" t="s">
        <v>87246</v>
      </c>
      <c r="O24675">
        <v>6</v>
      </c>
      <c r="P24675" t="s">
        <v>56</v>
      </c>
      <c r="Q24675" t="s">
        <v>15101</v>
      </c>
      <c r="S24675" t="s">
        <v>36</v>
      </c>
      <c r="T24675" t="s">
        <v>87247</v>
      </c>
      <c r="U24675">
        <v>3.1607859966650532E+16</v>
      </c>
      <c r="V24675" t="s">
        <v>804</v>
      </c>
      <c r="W24675" t="s">
        <v>39</v>
      </c>
      <c r="X24675" t="s">
        <v>87250</v>
      </c>
      <c r="Y24675">
        <v>3429355392222281</v>
      </c>
    </row>
    <row r="24676" spans="1:25" x14ac:dyDescent="0.25">
      <c r="A24676" t="s">
        <v>87251</v>
      </c>
      <c r="B24676" t="s">
        <v>87242</v>
      </c>
      <c r="C24676" t="s">
        <v>49</v>
      </c>
      <c r="D24676" t="s">
        <v>79</v>
      </c>
      <c r="E24676" t="s">
        <v>900</v>
      </c>
      <c r="F24676" t="s">
        <v>87244</v>
      </c>
      <c r="G24676" t="s">
        <v>254</v>
      </c>
      <c r="H24676" t="s">
        <v>87245</v>
      </c>
      <c r="I24676">
        <v>2494334166666667</v>
      </c>
      <c r="J24676">
        <v>0</v>
      </c>
      <c r="K24676">
        <v>7</v>
      </c>
      <c r="L24676">
        <v>9</v>
      </c>
      <c r="M24676" t="s">
        <v>32</v>
      </c>
      <c r="N24676" t="s">
        <v>87246</v>
      </c>
      <c r="O24676">
        <v>6</v>
      </c>
      <c r="P24676" t="s">
        <v>56</v>
      </c>
      <c r="Q24676" t="s">
        <v>15101</v>
      </c>
      <c r="R24676">
        <v>50</v>
      </c>
      <c r="S24676" t="s">
        <v>36</v>
      </c>
      <c r="T24676" t="s">
        <v>87247</v>
      </c>
      <c r="U24676">
        <v>3.0507966926195808E+16</v>
      </c>
      <c r="V24676" t="s">
        <v>1696</v>
      </c>
      <c r="W24676" t="s">
        <v>39</v>
      </c>
      <c r="X24676" t="s">
        <v>87252</v>
      </c>
      <c r="Y24676">
        <v>3.4022940374088888E+16</v>
      </c>
    </row>
    <row r="24677" spans="1:25" x14ac:dyDescent="0.25">
      <c r="A24677" t="s">
        <v>87253</v>
      </c>
      <c r="B24677" t="s">
        <v>87242</v>
      </c>
      <c r="C24677" t="s">
        <v>54</v>
      </c>
      <c r="D24677" t="s">
        <v>87243</v>
      </c>
      <c r="E24677" t="s">
        <v>2203</v>
      </c>
      <c r="F24677" t="s">
        <v>87244</v>
      </c>
      <c r="G24677" t="s">
        <v>254</v>
      </c>
      <c r="H24677" t="s">
        <v>87254</v>
      </c>
      <c r="I24677">
        <v>2494334166666667</v>
      </c>
      <c r="J24677">
        <v>0</v>
      </c>
      <c r="K24677">
        <v>7</v>
      </c>
      <c r="L24677">
        <v>9</v>
      </c>
      <c r="M24677" t="s">
        <v>32</v>
      </c>
      <c r="N24677" t="s">
        <v>87246</v>
      </c>
      <c r="O24677">
        <v>6</v>
      </c>
      <c r="P24677" t="s">
        <v>79</v>
      </c>
      <c r="Q24677" t="s">
        <v>10677</v>
      </c>
      <c r="R24677">
        <v>50</v>
      </c>
      <c r="S24677" t="s">
        <v>36</v>
      </c>
      <c r="T24677" t="s">
        <v>87247</v>
      </c>
      <c r="U24677">
        <v>2375223795901723</v>
      </c>
      <c r="V24677" t="s">
        <v>1700</v>
      </c>
      <c r="W24677" t="s">
        <v>39</v>
      </c>
      <c r="X24677" t="s">
        <v>87255</v>
      </c>
      <c r="Y24677">
        <v>3887648260143969</v>
      </c>
    </row>
    <row r="24678" spans="1:25" x14ac:dyDescent="0.25">
      <c r="A24678" t="s">
        <v>87256</v>
      </c>
      <c r="B24678" t="s">
        <v>87257</v>
      </c>
      <c r="C24678" t="s">
        <v>26</v>
      </c>
      <c r="D24678" t="s">
        <v>87258</v>
      </c>
      <c r="E24678" t="s">
        <v>686</v>
      </c>
      <c r="F24678" t="s">
        <v>87259</v>
      </c>
      <c r="G24678" t="s">
        <v>594</v>
      </c>
      <c r="H24678" t="s">
        <v>87260</v>
      </c>
      <c r="J24678">
        <v>7</v>
      </c>
      <c r="K24678">
        <v>9</v>
      </c>
      <c r="L24678">
        <v>20</v>
      </c>
      <c r="M24678" t="s">
        <v>126</v>
      </c>
      <c r="N24678" t="s">
        <v>87261</v>
      </c>
      <c r="O24678">
        <v>62</v>
      </c>
      <c r="P24678" t="s">
        <v>276</v>
      </c>
      <c r="Q24678" t="s">
        <v>18948</v>
      </c>
      <c r="R24678">
        <v>130</v>
      </c>
      <c r="S24678" t="s">
        <v>465</v>
      </c>
      <c r="T24678" t="s">
        <v>87262</v>
      </c>
      <c r="U24678">
        <v>4072146344838536</v>
      </c>
      <c r="V24678" t="s">
        <v>1118</v>
      </c>
      <c r="W24678" t="s">
        <v>149</v>
      </c>
      <c r="X24678" t="s">
        <v>87263</v>
      </c>
      <c r="Y24678">
        <v>5567088519439972</v>
      </c>
    </row>
    <row r="24679" spans="1:25" x14ac:dyDescent="0.25">
      <c r="A24679" t="s">
        <v>87264</v>
      </c>
      <c r="B24679" t="s">
        <v>87257</v>
      </c>
      <c r="C24679" t="s">
        <v>42</v>
      </c>
      <c r="D24679" t="s">
        <v>79</v>
      </c>
      <c r="E24679" t="s">
        <v>686</v>
      </c>
      <c r="F24679" t="s">
        <v>87259</v>
      </c>
      <c r="G24679" t="s">
        <v>594</v>
      </c>
      <c r="H24679" t="s">
        <v>87260</v>
      </c>
      <c r="I24679">
        <v>661123</v>
      </c>
      <c r="J24679">
        <v>7</v>
      </c>
      <c r="K24679">
        <v>9</v>
      </c>
      <c r="L24679">
        <v>20</v>
      </c>
      <c r="M24679" t="s">
        <v>111</v>
      </c>
      <c r="N24679" t="s">
        <v>87261</v>
      </c>
      <c r="O24679">
        <v>57</v>
      </c>
      <c r="P24679" t="s">
        <v>276</v>
      </c>
      <c r="Q24679" t="s">
        <v>18948</v>
      </c>
      <c r="R24679">
        <v>130</v>
      </c>
      <c r="S24679" t="s">
        <v>465</v>
      </c>
      <c r="T24679" t="s">
        <v>87262</v>
      </c>
      <c r="U24679">
        <v>2.9620601758635184E+16</v>
      </c>
      <c r="V24679" t="s">
        <v>1123</v>
      </c>
      <c r="W24679" t="s">
        <v>149</v>
      </c>
      <c r="X24679" t="s">
        <v>87265</v>
      </c>
      <c r="Y24679">
        <v>4.16776917442074E+16</v>
      </c>
    </row>
    <row r="24680" spans="1:25" x14ac:dyDescent="0.25">
      <c r="A24680" t="s">
        <v>87266</v>
      </c>
      <c r="B24680" t="s">
        <v>87257</v>
      </c>
      <c r="C24680" t="s">
        <v>49</v>
      </c>
      <c r="D24680" t="s">
        <v>87258</v>
      </c>
      <c r="E24680" t="s">
        <v>686</v>
      </c>
      <c r="F24680" t="s">
        <v>87259</v>
      </c>
      <c r="G24680" t="s">
        <v>594</v>
      </c>
      <c r="H24680" t="s">
        <v>87260</v>
      </c>
      <c r="I24680">
        <v>661123</v>
      </c>
      <c r="J24680">
        <v>7</v>
      </c>
      <c r="K24680">
        <v>9</v>
      </c>
      <c r="L24680">
        <v>20</v>
      </c>
      <c r="M24680" t="s">
        <v>111</v>
      </c>
      <c r="N24680" t="s">
        <v>87261</v>
      </c>
      <c r="O24680">
        <v>62</v>
      </c>
      <c r="P24680" t="s">
        <v>287</v>
      </c>
      <c r="Q24680" t="s">
        <v>18948</v>
      </c>
      <c r="R24680">
        <v>130</v>
      </c>
      <c r="S24680" t="s">
        <v>80</v>
      </c>
      <c r="T24680" t="s">
        <v>87262</v>
      </c>
      <c r="U24680">
        <v>2933693931618808</v>
      </c>
      <c r="V24680" t="s">
        <v>1126</v>
      </c>
      <c r="W24680" t="s">
        <v>149</v>
      </c>
      <c r="X24680" t="s">
        <v>87267</v>
      </c>
      <c r="Y24680">
        <v>425459703716921</v>
      </c>
    </row>
    <row r="24681" spans="1:25" x14ac:dyDescent="0.25">
      <c r="A24681" t="s">
        <v>87268</v>
      </c>
      <c r="B24681" t="s">
        <v>87257</v>
      </c>
      <c r="C24681" t="s">
        <v>54</v>
      </c>
      <c r="D24681" t="s">
        <v>87258</v>
      </c>
      <c r="E24681" t="s">
        <v>252</v>
      </c>
      <c r="F24681" t="s">
        <v>87259</v>
      </c>
      <c r="G24681" t="s">
        <v>594</v>
      </c>
      <c r="H24681" t="s">
        <v>87260</v>
      </c>
      <c r="I24681">
        <v>661123</v>
      </c>
      <c r="J24681">
        <v>7</v>
      </c>
      <c r="K24681">
        <v>9</v>
      </c>
      <c r="L24681">
        <v>20</v>
      </c>
      <c r="M24681" t="s">
        <v>111</v>
      </c>
      <c r="N24681" t="s">
        <v>87261</v>
      </c>
      <c r="O24681">
        <v>62</v>
      </c>
      <c r="P24681" t="s">
        <v>276</v>
      </c>
      <c r="Q24681" t="s">
        <v>18948</v>
      </c>
      <c r="R24681">
        <v>130</v>
      </c>
      <c r="S24681" t="s">
        <v>465</v>
      </c>
      <c r="T24681" t="s">
        <v>87262</v>
      </c>
      <c r="U24681">
        <v>3.6827179143069024E+16</v>
      </c>
      <c r="V24681" t="s">
        <v>1129</v>
      </c>
      <c r="W24681" t="s">
        <v>149</v>
      </c>
      <c r="X24681" t="s">
        <v>87269</v>
      </c>
      <c r="Y24681">
        <v>4.9485729530969264E+16</v>
      </c>
    </row>
    <row r="24682" spans="1:25" x14ac:dyDescent="0.25">
      <c r="A24682" t="s">
        <v>87270</v>
      </c>
      <c r="B24682" t="s">
        <v>87271</v>
      </c>
      <c r="C24682" t="s">
        <v>26</v>
      </c>
      <c r="D24682" t="s">
        <v>87272</v>
      </c>
      <c r="E24682" t="s">
        <v>1743</v>
      </c>
      <c r="F24682" t="s">
        <v>87273</v>
      </c>
      <c r="G24682" t="s">
        <v>64</v>
      </c>
      <c r="H24682" t="s">
        <v>87274</v>
      </c>
      <c r="I24682">
        <v>2878230833333333</v>
      </c>
      <c r="J24682">
        <v>5</v>
      </c>
      <c r="K24682">
        <v>7</v>
      </c>
      <c r="L24682">
        <v>11</v>
      </c>
      <c r="M24682" t="s">
        <v>1104</v>
      </c>
      <c r="N24682" t="s">
        <v>79</v>
      </c>
      <c r="O24682">
        <v>13</v>
      </c>
      <c r="P24682" t="s">
        <v>1859</v>
      </c>
      <c r="Q24682" t="s">
        <v>87275</v>
      </c>
      <c r="R24682">
        <v>30</v>
      </c>
      <c r="S24682" t="s">
        <v>36</v>
      </c>
      <c r="T24682" t="s">
        <v>87276</v>
      </c>
      <c r="U24682">
        <v>348422392364619</v>
      </c>
      <c r="V24682" t="s">
        <v>237</v>
      </c>
      <c r="W24682" t="s">
        <v>39</v>
      </c>
      <c r="X24682" t="s">
        <v>87277</v>
      </c>
      <c r="Y24682">
        <v>3066936826153047</v>
      </c>
    </row>
    <row r="24683" spans="1:25" x14ac:dyDescent="0.25">
      <c r="A24683" t="s">
        <v>87278</v>
      </c>
      <c r="B24683" t="s">
        <v>87271</v>
      </c>
      <c r="C24683" t="s">
        <v>42</v>
      </c>
      <c r="D24683" t="s">
        <v>87272</v>
      </c>
      <c r="E24683" t="s">
        <v>1743</v>
      </c>
      <c r="F24683" t="s">
        <v>87273</v>
      </c>
      <c r="G24683" t="s">
        <v>254</v>
      </c>
      <c r="H24683" t="s">
        <v>87274</v>
      </c>
      <c r="J24683">
        <v>5</v>
      </c>
      <c r="K24683">
        <v>7</v>
      </c>
      <c r="L24683">
        <v>11</v>
      </c>
      <c r="M24683" t="s">
        <v>144</v>
      </c>
      <c r="N24683" t="s">
        <v>79</v>
      </c>
      <c r="O24683">
        <v>15</v>
      </c>
      <c r="P24683" t="s">
        <v>56</v>
      </c>
      <c r="Q24683" t="s">
        <v>20756</v>
      </c>
      <c r="R24683">
        <v>30</v>
      </c>
      <c r="S24683" t="s">
        <v>36</v>
      </c>
      <c r="T24683" t="s">
        <v>87276</v>
      </c>
      <c r="U24683">
        <v>3.0884496412553664E+16</v>
      </c>
      <c r="V24683" t="s">
        <v>51</v>
      </c>
      <c r="W24683" t="s">
        <v>39</v>
      </c>
      <c r="X24683" t="s">
        <v>87279</v>
      </c>
      <c r="Y24683">
        <v>4750133609912221</v>
      </c>
    </row>
    <row r="24684" spans="1:25" x14ac:dyDescent="0.25">
      <c r="A24684" t="s">
        <v>87280</v>
      </c>
      <c r="B24684" t="s">
        <v>87271</v>
      </c>
      <c r="C24684" t="s">
        <v>49</v>
      </c>
      <c r="D24684" t="s">
        <v>87272</v>
      </c>
      <c r="E24684" t="s">
        <v>1743</v>
      </c>
      <c r="F24684" t="s">
        <v>87273</v>
      </c>
      <c r="G24684" t="s">
        <v>254</v>
      </c>
      <c r="H24684" t="s">
        <v>87274</v>
      </c>
      <c r="I24684">
        <v>2878230833333333</v>
      </c>
      <c r="J24684">
        <v>5</v>
      </c>
      <c r="K24684">
        <v>7</v>
      </c>
      <c r="L24684">
        <v>11</v>
      </c>
      <c r="M24684" t="s">
        <v>144</v>
      </c>
      <c r="N24684" t="s">
        <v>79</v>
      </c>
      <c r="O24684">
        <v>11</v>
      </c>
      <c r="P24684" t="s">
        <v>144</v>
      </c>
      <c r="Q24684" t="s">
        <v>20756</v>
      </c>
      <c r="R24684">
        <v>30</v>
      </c>
      <c r="S24684" t="s">
        <v>36</v>
      </c>
      <c r="T24684" t="s">
        <v>87276</v>
      </c>
      <c r="U24684">
        <v>2.2536880944346976E+16</v>
      </c>
      <c r="V24684" t="s">
        <v>244</v>
      </c>
      <c r="W24684" t="s">
        <v>39</v>
      </c>
      <c r="X24684" t="s">
        <v>87281</v>
      </c>
      <c r="Y24684">
        <v>3.2442242567489376E+16</v>
      </c>
    </row>
    <row r="24685" spans="1:25" x14ac:dyDescent="0.25">
      <c r="A24685" t="s">
        <v>87282</v>
      </c>
      <c r="B24685" t="s">
        <v>87271</v>
      </c>
      <c r="C24685" t="s">
        <v>54</v>
      </c>
      <c r="D24685" t="s">
        <v>87272</v>
      </c>
      <c r="E24685" t="s">
        <v>1743</v>
      </c>
      <c r="F24685" t="s">
        <v>87273</v>
      </c>
      <c r="G24685" t="s">
        <v>254</v>
      </c>
      <c r="H24685" t="s">
        <v>87274</v>
      </c>
      <c r="J24685">
        <v>5</v>
      </c>
      <c r="K24685">
        <v>7</v>
      </c>
      <c r="L24685">
        <v>11</v>
      </c>
      <c r="M24685" t="s">
        <v>144</v>
      </c>
      <c r="N24685" t="s">
        <v>79</v>
      </c>
      <c r="O24685">
        <v>15</v>
      </c>
      <c r="P24685" t="s">
        <v>32</v>
      </c>
      <c r="Q24685" t="s">
        <v>20756</v>
      </c>
      <c r="R24685">
        <v>30</v>
      </c>
      <c r="S24685" t="s">
        <v>36</v>
      </c>
      <c r="T24685" t="s">
        <v>87276</v>
      </c>
      <c r="U24685">
        <v>3141724392804477</v>
      </c>
      <c r="V24685" t="s">
        <v>248</v>
      </c>
      <c r="W24685" t="s">
        <v>39</v>
      </c>
      <c r="X24685" t="s">
        <v>87283</v>
      </c>
      <c r="Y24685">
        <v>4075052179733043</v>
      </c>
    </row>
    <row r="24686" spans="1:25" x14ac:dyDescent="0.25">
      <c r="A24686" t="s">
        <v>87284</v>
      </c>
      <c r="B24686" t="s">
        <v>87285</v>
      </c>
      <c r="C24686" t="s">
        <v>26</v>
      </c>
      <c r="D24686" t="s">
        <v>87286</v>
      </c>
      <c r="E24686" t="s">
        <v>11130</v>
      </c>
      <c r="F24686" t="s">
        <v>87287</v>
      </c>
      <c r="G24686" t="s">
        <v>633</v>
      </c>
      <c r="H24686" t="s">
        <v>87288</v>
      </c>
      <c r="I24686">
        <v>8671055</v>
      </c>
      <c r="J24686">
        <v>5</v>
      </c>
      <c r="K24686">
        <v>5</v>
      </c>
      <c r="L24686">
        <v>10</v>
      </c>
      <c r="M24686" t="s">
        <v>66</v>
      </c>
      <c r="N24686" t="s">
        <v>2758</v>
      </c>
      <c r="O24686">
        <v>30</v>
      </c>
      <c r="P24686" t="s">
        <v>145</v>
      </c>
      <c r="Q24686" t="s">
        <v>15763</v>
      </c>
      <c r="R24686">
        <v>40</v>
      </c>
      <c r="S24686" t="s">
        <v>80</v>
      </c>
      <c r="T24686" t="s">
        <v>87289</v>
      </c>
      <c r="U24686">
        <v>3952559324477736</v>
      </c>
      <c r="V24686" t="s">
        <v>2120</v>
      </c>
      <c r="W24686" t="s">
        <v>149</v>
      </c>
      <c r="X24686" t="s">
        <v>87290</v>
      </c>
      <c r="Y24686">
        <v>3755382942030415</v>
      </c>
    </row>
    <row r="24687" spans="1:25" x14ac:dyDescent="0.25">
      <c r="A24687" t="s">
        <v>87291</v>
      </c>
      <c r="B24687" t="s">
        <v>87285</v>
      </c>
      <c r="C24687" t="s">
        <v>42</v>
      </c>
      <c r="D24687" t="s">
        <v>87286</v>
      </c>
      <c r="E24687" t="s">
        <v>1729</v>
      </c>
      <c r="F24687" t="s">
        <v>87287</v>
      </c>
      <c r="G24687" t="s">
        <v>633</v>
      </c>
      <c r="H24687" t="s">
        <v>87288</v>
      </c>
      <c r="I24687">
        <v>8671055</v>
      </c>
      <c r="J24687">
        <v>5</v>
      </c>
      <c r="K24687">
        <v>5</v>
      </c>
      <c r="L24687">
        <v>10</v>
      </c>
      <c r="M24687" t="s">
        <v>66</v>
      </c>
      <c r="N24687" t="s">
        <v>2758</v>
      </c>
      <c r="O24687">
        <v>30</v>
      </c>
      <c r="P24687" t="s">
        <v>368</v>
      </c>
      <c r="Q24687" t="s">
        <v>4154</v>
      </c>
      <c r="R24687">
        <v>40</v>
      </c>
      <c r="S24687" t="s">
        <v>153</v>
      </c>
      <c r="T24687" t="s">
        <v>87289</v>
      </c>
      <c r="U24687">
        <v>3.1998189187310464E+16</v>
      </c>
      <c r="V24687" t="s">
        <v>2191</v>
      </c>
      <c r="W24687" t="s">
        <v>149</v>
      </c>
      <c r="X24687" t="s">
        <v>87292</v>
      </c>
      <c r="Y24687">
        <v>1995876706094001</v>
      </c>
    </row>
    <row r="24688" spans="1:25" x14ac:dyDescent="0.25">
      <c r="A24688" t="s">
        <v>87293</v>
      </c>
      <c r="B24688" t="s">
        <v>87285</v>
      </c>
      <c r="C24688" t="s">
        <v>49</v>
      </c>
      <c r="D24688" t="s">
        <v>87286</v>
      </c>
      <c r="E24688" t="s">
        <v>1729</v>
      </c>
      <c r="F24688" t="s">
        <v>87287</v>
      </c>
      <c r="G24688" t="s">
        <v>633</v>
      </c>
      <c r="H24688" t="s">
        <v>87288</v>
      </c>
      <c r="I24688">
        <v>8671055</v>
      </c>
      <c r="J24688">
        <v>5</v>
      </c>
      <c r="K24688">
        <v>5</v>
      </c>
      <c r="L24688">
        <v>10</v>
      </c>
      <c r="M24688" t="s">
        <v>66</v>
      </c>
      <c r="N24688" t="s">
        <v>2758</v>
      </c>
      <c r="O24688">
        <v>30</v>
      </c>
      <c r="P24688" t="s">
        <v>368</v>
      </c>
      <c r="Q24688" t="s">
        <v>15763</v>
      </c>
      <c r="R24688">
        <v>40</v>
      </c>
      <c r="S24688" t="s">
        <v>153</v>
      </c>
      <c r="T24688" t="s">
        <v>87289</v>
      </c>
      <c r="U24688">
        <v>3487277849661904</v>
      </c>
      <c r="V24688" t="s">
        <v>5409</v>
      </c>
      <c r="W24688" t="s">
        <v>149</v>
      </c>
      <c r="X24688" t="s">
        <v>87294</v>
      </c>
      <c r="Y24688">
        <v>6669747498202843</v>
      </c>
    </row>
    <row r="24689" spans="1:25" x14ac:dyDescent="0.25">
      <c r="A24689" t="s">
        <v>87295</v>
      </c>
      <c r="B24689" t="s">
        <v>87285</v>
      </c>
      <c r="C24689" t="s">
        <v>54</v>
      </c>
      <c r="D24689" t="s">
        <v>87286</v>
      </c>
      <c r="E24689" t="s">
        <v>1729</v>
      </c>
      <c r="F24689" t="s">
        <v>87287</v>
      </c>
      <c r="G24689" t="s">
        <v>633</v>
      </c>
      <c r="H24689" t="s">
        <v>87288</v>
      </c>
      <c r="I24689">
        <v>8671055</v>
      </c>
      <c r="J24689">
        <v>5</v>
      </c>
      <c r="K24689">
        <v>5</v>
      </c>
      <c r="L24689">
        <v>10</v>
      </c>
      <c r="M24689" t="s">
        <v>66</v>
      </c>
      <c r="N24689" t="s">
        <v>2758</v>
      </c>
      <c r="O24689">
        <v>30</v>
      </c>
      <c r="P24689" t="s">
        <v>368</v>
      </c>
      <c r="Q24689" t="s">
        <v>15763</v>
      </c>
      <c r="R24689">
        <v>40</v>
      </c>
      <c r="S24689" t="s">
        <v>153</v>
      </c>
      <c r="T24689" t="s">
        <v>87289</v>
      </c>
      <c r="U24689">
        <v>2915032150169537</v>
      </c>
      <c r="V24689" t="s">
        <v>990</v>
      </c>
      <c r="W24689" t="s">
        <v>149</v>
      </c>
      <c r="X24689" t="s">
        <v>371</v>
      </c>
      <c r="Y24689">
        <v>7486287963683044</v>
      </c>
    </row>
    <row r="24690" spans="1:25" x14ac:dyDescent="0.25">
      <c r="A24690" t="s">
        <v>87296</v>
      </c>
      <c r="B24690" t="s">
        <v>87297</v>
      </c>
      <c r="C24690" t="s">
        <v>26</v>
      </c>
      <c r="D24690" t="s">
        <v>79</v>
      </c>
      <c r="E24690" t="s">
        <v>1221</v>
      </c>
      <c r="F24690" t="s">
        <v>87298</v>
      </c>
      <c r="G24690" t="s">
        <v>142</v>
      </c>
      <c r="H24690" t="s">
        <v>87299</v>
      </c>
      <c r="I24690">
        <v>1300929</v>
      </c>
      <c r="J24690">
        <v>3</v>
      </c>
      <c r="K24690">
        <v>6</v>
      </c>
      <c r="L24690">
        <v>8</v>
      </c>
      <c r="M24690" t="s">
        <v>144</v>
      </c>
      <c r="N24690" t="s">
        <v>79</v>
      </c>
      <c r="O24690">
        <v>6</v>
      </c>
      <c r="P24690" t="s">
        <v>1859</v>
      </c>
      <c r="Q24690" t="s">
        <v>37982</v>
      </c>
      <c r="R24690">
        <v>20</v>
      </c>
      <c r="S24690" t="s">
        <v>36</v>
      </c>
      <c r="T24690" t="s">
        <v>87300</v>
      </c>
      <c r="U24690">
        <v>3306031920380802</v>
      </c>
      <c r="V24690" t="s">
        <v>521</v>
      </c>
      <c r="W24690" t="s">
        <v>39</v>
      </c>
      <c r="X24690" t="s">
        <v>87301</v>
      </c>
      <c r="Y24690">
        <v>1.1684355779594364E+16</v>
      </c>
    </row>
    <row r="24691" spans="1:25" x14ac:dyDescent="0.25">
      <c r="A24691" t="s">
        <v>87302</v>
      </c>
      <c r="B24691" t="s">
        <v>87297</v>
      </c>
      <c r="C24691" t="s">
        <v>42</v>
      </c>
      <c r="D24691" t="s">
        <v>87303</v>
      </c>
      <c r="E24691" t="s">
        <v>140</v>
      </c>
      <c r="F24691" t="s">
        <v>87298</v>
      </c>
      <c r="G24691" t="s">
        <v>142</v>
      </c>
      <c r="H24691" t="s">
        <v>87299</v>
      </c>
      <c r="I24691">
        <v>1300929</v>
      </c>
      <c r="J24691">
        <v>3</v>
      </c>
      <c r="K24691">
        <v>6</v>
      </c>
      <c r="L24691">
        <v>8</v>
      </c>
      <c r="M24691" t="s">
        <v>144</v>
      </c>
      <c r="N24691" t="s">
        <v>79</v>
      </c>
      <c r="O24691">
        <v>5</v>
      </c>
      <c r="P24691" t="s">
        <v>190</v>
      </c>
      <c r="Q24691" t="s">
        <v>37982</v>
      </c>
      <c r="R24691">
        <v>20</v>
      </c>
      <c r="S24691" t="s">
        <v>80</v>
      </c>
      <c r="T24691" t="s">
        <v>87300</v>
      </c>
      <c r="U24691">
        <v>3.7452066375522048E+16</v>
      </c>
      <c r="V24691" t="s">
        <v>524</v>
      </c>
      <c r="W24691" t="s">
        <v>39</v>
      </c>
      <c r="X24691" t="s">
        <v>87304</v>
      </c>
      <c r="Y24691">
        <v>3.5607401876203836E+16</v>
      </c>
    </row>
    <row r="24692" spans="1:25" x14ac:dyDescent="0.25">
      <c r="A24692" t="s">
        <v>87305</v>
      </c>
      <c r="B24692" t="s">
        <v>87297</v>
      </c>
      <c r="C24692" t="s">
        <v>49</v>
      </c>
      <c r="D24692" t="s">
        <v>87303</v>
      </c>
      <c r="E24692" t="s">
        <v>28</v>
      </c>
      <c r="F24692" t="s">
        <v>87298</v>
      </c>
      <c r="G24692" t="s">
        <v>64</v>
      </c>
      <c r="H24692" t="s">
        <v>87299</v>
      </c>
      <c r="J24692">
        <v>3</v>
      </c>
      <c r="K24692">
        <v>6</v>
      </c>
      <c r="L24692">
        <v>8</v>
      </c>
      <c r="M24692" t="s">
        <v>144</v>
      </c>
      <c r="N24692" t="s">
        <v>79</v>
      </c>
      <c r="O24692">
        <v>11</v>
      </c>
      <c r="P24692" t="s">
        <v>144</v>
      </c>
      <c r="Q24692" t="s">
        <v>37982</v>
      </c>
      <c r="R24692">
        <v>20</v>
      </c>
      <c r="S24692" t="s">
        <v>80</v>
      </c>
      <c r="T24692" t="s">
        <v>87300</v>
      </c>
      <c r="U24692">
        <v>4.0304300176555144E+16</v>
      </c>
      <c r="V24692" t="s">
        <v>528</v>
      </c>
      <c r="W24692" t="s">
        <v>39</v>
      </c>
      <c r="X24692" t="s">
        <v>87306</v>
      </c>
      <c r="Y24692">
        <v>1246167708910933</v>
      </c>
    </row>
    <row r="24693" spans="1:25" x14ac:dyDescent="0.25">
      <c r="A24693" t="s">
        <v>87307</v>
      </c>
      <c r="B24693" t="s">
        <v>87297</v>
      </c>
      <c r="C24693" t="s">
        <v>54</v>
      </c>
      <c r="D24693" t="s">
        <v>87303</v>
      </c>
      <c r="E24693" t="s">
        <v>28</v>
      </c>
      <c r="F24693" t="s">
        <v>87298</v>
      </c>
      <c r="G24693" t="s">
        <v>142</v>
      </c>
      <c r="H24693" t="s">
        <v>87299</v>
      </c>
      <c r="I24693">
        <v>1300929</v>
      </c>
      <c r="J24693">
        <v>3</v>
      </c>
      <c r="K24693">
        <v>6</v>
      </c>
      <c r="L24693">
        <v>8</v>
      </c>
      <c r="M24693" t="s">
        <v>144</v>
      </c>
      <c r="N24693" t="s">
        <v>79</v>
      </c>
      <c r="O24693">
        <v>6</v>
      </c>
      <c r="P24693" t="s">
        <v>144</v>
      </c>
      <c r="Q24693" t="s">
        <v>37982</v>
      </c>
      <c r="R24693">
        <v>30</v>
      </c>
      <c r="S24693" t="s">
        <v>36</v>
      </c>
      <c r="T24693" t="s">
        <v>87300</v>
      </c>
      <c r="U24693">
        <v>3.1055314557959636E+16</v>
      </c>
      <c r="V24693" t="s">
        <v>532</v>
      </c>
      <c r="W24693" t="s">
        <v>198</v>
      </c>
      <c r="X24693" t="s">
        <v>87308</v>
      </c>
      <c r="Y24693">
        <v>1.189012960318052E+16</v>
      </c>
    </row>
    <row r="24694" spans="1:25" x14ac:dyDescent="0.25">
      <c r="A24694" t="s">
        <v>87309</v>
      </c>
      <c r="B24694" t="s">
        <v>87310</v>
      </c>
      <c r="C24694" t="s">
        <v>26</v>
      </c>
      <c r="D24694" t="s">
        <v>50798</v>
      </c>
      <c r="E24694" t="s">
        <v>587</v>
      </c>
      <c r="F24694" t="s">
        <v>87311</v>
      </c>
      <c r="G24694" t="s">
        <v>93</v>
      </c>
      <c r="H24694" t="s">
        <v>87312</v>
      </c>
      <c r="I24694">
        <v>235541</v>
      </c>
      <c r="J24694">
        <v>2</v>
      </c>
      <c r="K24694">
        <v>5</v>
      </c>
      <c r="L24694">
        <v>4</v>
      </c>
      <c r="M24694" t="s">
        <v>32</v>
      </c>
      <c r="N24694" t="s">
        <v>87313</v>
      </c>
      <c r="O24694">
        <v>9</v>
      </c>
      <c r="P24694" t="s">
        <v>247</v>
      </c>
      <c r="Q24694" t="s">
        <v>17675</v>
      </c>
      <c r="R24694">
        <v>30</v>
      </c>
      <c r="S24694" t="s">
        <v>36</v>
      </c>
      <c r="T24694" t="s">
        <v>87314</v>
      </c>
      <c r="U24694">
        <v>3.2503048960390516E+16</v>
      </c>
      <c r="V24694" t="s">
        <v>3904</v>
      </c>
      <c r="W24694" t="s">
        <v>39</v>
      </c>
      <c r="X24694" t="s">
        <v>371</v>
      </c>
      <c r="Y24694">
        <v>2057273371373332</v>
      </c>
    </row>
    <row r="24695" spans="1:25" x14ac:dyDescent="0.25">
      <c r="A24695" t="s">
        <v>87315</v>
      </c>
      <c r="B24695" t="s">
        <v>87310</v>
      </c>
      <c r="C24695" t="s">
        <v>42</v>
      </c>
      <c r="D24695" t="s">
        <v>79</v>
      </c>
      <c r="E24695" t="s">
        <v>587</v>
      </c>
      <c r="F24695" t="s">
        <v>87311</v>
      </c>
      <c r="G24695" t="s">
        <v>93</v>
      </c>
      <c r="H24695" t="s">
        <v>87312</v>
      </c>
      <c r="I24695">
        <v>235541</v>
      </c>
      <c r="J24695">
        <v>2</v>
      </c>
      <c r="K24695">
        <v>5</v>
      </c>
      <c r="L24695">
        <v>4</v>
      </c>
      <c r="M24695" t="s">
        <v>32</v>
      </c>
      <c r="N24695" t="s">
        <v>87313</v>
      </c>
      <c r="O24695">
        <v>7</v>
      </c>
      <c r="P24695" t="s">
        <v>247</v>
      </c>
      <c r="Q24695" t="s">
        <v>17675</v>
      </c>
      <c r="R24695">
        <v>30</v>
      </c>
      <c r="S24695" t="s">
        <v>80</v>
      </c>
      <c r="T24695" t="s">
        <v>87314</v>
      </c>
      <c r="U24695">
        <v>3923924157332317</v>
      </c>
      <c r="V24695" t="s">
        <v>3907</v>
      </c>
      <c r="W24695" t="s">
        <v>39</v>
      </c>
      <c r="X24695" t="s">
        <v>87316</v>
      </c>
      <c r="Y24695">
        <v>3548910513003894</v>
      </c>
    </row>
    <row r="24696" spans="1:25" x14ac:dyDescent="0.25">
      <c r="A24696" t="s">
        <v>87317</v>
      </c>
      <c r="B24696" t="s">
        <v>87310</v>
      </c>
      <c r="C24696" t="s">
        <v>49</v>
      </c>
      <c r="D24696" t="s">
        <v>50798</v>
      </c>
      <c r="E24696" t="s">
        <v>587</v>
      </c>
      <c r="F24696" t="s">
        <v>87311</v>
      </c>
      <c r="G24696" t="s">
        <v>93</v>
      </c>
      <c r="H24696" t="s">
        <v>87312</v>
      </c>
      <c r="I24696">
        <v>235541</v>
      </c>
      <c r="J24696">
        <v>2</v>
      </c>
      <c r="K24696">
        <v>5</v>
      </c>
      <c r="L24696">
        <v>4</v>
      </c>
      <c r="M24696" t="s">
        <v>32</v>
      </c>
      <c r="N24696" t="s">
        <v>87313</v>
      </c>
      <c r="O24696">
        <v>9</v>
      </c>
      <c r="P24696" t="s">
        <v>247</v>
      </c>
      <c r="Q24696" t="s">
        <v>17675</v>
      </c>
      <c r="R24696">
        <v>30</v>
      </c>
      <c r="S24696" t="s">
        <v>80</v>
      </c>
      <c r="T24696" t="s">
        <v>87314</v>
      </c>
      <c r="U24696">
        <v>3303208330790689</v>
      </c>
      <c r="V24696" t="s">
        <v>10084</v>
      </c>
      <c r="W24696" t="s">
        <v>39</v>
      </c>
      <c r="X24696" t="s">
        <v>371</v>
      </c>
      <c r="Y24696">
        <v>2.9469530364685952E+16</v>
      </c>
    </row>
    <row r="24697" spans="1:25" x14ac:dyDescent="0.25">
      <c r="A24697" t="s">
        <v>87318</v>
      </c>
      <c r="B24697" t="s">
        <v>87310</v>
      </c>
      <c r="C24697" t="s">
        <v>54</v>
      </c>
      <c r="D24697" t="s">
        <v>50798</v>
      </c>
      <c r="E24697" t="s">
        <v>15847</v>
      </c>
      <c r="F24697" t="s">
        <v>87311</v>
      </c>
      <c r="G24697" t="s">
        <v>93</v>
      </c>
      <c r="H24697" t="s">
        <v>87312</v>
      </c>
      <c r="I24697">
        <v>235541</v>
      </c>
      <c r="J24697">
        <v>2</v>
      </c>
      <c r="K24697">
        <v>5</v>
      </c>
      <c r="L24697">
        <v>4</v>
      </c>
      <c r="M24697" t="s">
        <v>32</v>
      </c>
      <c r="N24697" t="s">
        <v>87313</v>
      </c>
      <c r="O24697">
        <v>13</v>
      </c>
      <c r="P24697" t="s">
        <v>247</v>
      </c>
      <c r="Q24697" t="s">
        <v>80</v>
      </c>
      <c r="R24697">
        <v>16460</v>
      </c>
      <c r="S24697" t="s">
        <v>36</v>
      </c>
      <c r="T24697" t="s">
        <v>87314</v>
      </c>
      <c r="U24697">
        <v>3.7438822396388032E+16</v>
      </c>
      <c r="V24697" t="s">
        <v>6063</v>
      </c>
      <c r="W24697" t="s">
        <v>39</v>
      </c>
      <c r="X24697" t="s">
        <v>87319</v>
      </c>
      <c r="Y24697">
        <v>2837804767599405</v>
      </c>
    </row>
    <row r="24698" spans="1:25" x14ac:dyDescent="0.25">
      <c r="A24698" t="s">
        <v>87320</v>
      </c>
      <c r="B24698" t="s">
        <v>87321</v>
      </c>
      <c r="C24698" t="s">
        <v>26</v>
      </c>
      <c r="D24698" t="s">
        <v>87322</v>
      </c>
      <c r="E24698" t="s">
        <v>282</v>
      </c>
      <c r="F24698" t="s">
        <v>87323</v>
      </c>
      <c r="G24698" t="s">
        <v>447</v>
      </c>
      <c r="H24698" t="s">
        <v>87324</v>
      </c>
      <c r="I24698">
        <v>13090675</v>
      </c>
      <c r="J24698">
        <v>6</v>
      </c>
      <c r="K24698">
        <v>5</v>
      </c>
      <c r="L24698">
        <v>23</v>
      </c>
      <c r="M24698" t="s">
        <v>111</v>
      </c>
      <c r="N24698" t="s">
        <v>87325</v>
      </c>
      <c r="O24698">
        <v>17</v>
      </c>
      <c r="P24698" t="s">
        <v>218</v>
      </c>
      <c r="Q24698" t="s">
        <v>87326</v>
      </c>
      <c r="R24698">
        <v>110</v>
      </c>
      <c r="S24698" t="s">
        <v>80</v>
      </c>
      <c r="T24698" t="s">
        <v>87327</v>
      </c>
      <c r="U24698">
        <v>3.5103835429553216E+16</v>
      </c>
      <c r="V24698" t="s">
        <v>2225</v>
      </c>
      <c r="W24698" t="s">
        <v>149</v>
      </c>
      <c r="X24698" t="s">
        <v>87328</v>
      </c>
      <c r="Y24698">
        <v>2.4431675613542228E+16</v>
      </c>
    </row>
    <row r="24699" spans="1:25" x14ac:dyDescent="0.25">
      <c r="A24699" t="s">
        <v>87329</v>
      </c>
      <c r="B24699" t="s">
        <v>87321</v>
      </c>
      <c r="C24699" t="s">
        <v>42</v>
      </c>
      <c r="D24699" t="s">
        <v>87322</v>
      </c>
      <c r="E24699" t="s">
        <v>282</v>
      </c>
      <c r="F24699" t="s">
        <v>87323</v>
      </c>
      <c r="G24699" t="s">
        <v>447</v>
      </c>
      <c r="H24699" t="s">
        <v>87324</v>
      </c>
      <c r="I24699">
        <v>13090675</v>
      </c>
      <c r="J24699">
        <v>6</v>
      </c>
      <c r="K24699">
        <v>5</v>
      </c>
      <c r="L24699">
        <v>23</v>
      </c>
      <c r="M24699" t="s">
        <v>126</v>
      </c>
      <c r="N24699" t="s">
        <v>87325</v>
      </c>
      <c r="O24699">
        <v>20</v>
      </c>
      <c r="P24699" t="s">
        <v>1498</v>
      </c>
      <c r="Q24699" t="s">
        <v>87326</v>
      </c>
      <c r="R24699">
        <v>110</v>
      </c>
      <c r="S24699" t="s">
        <v>465</v>
      </c>
      <c r="T24699" t="s">
        <v>87327</v>
      </c>
      <c r="U24699">
        <v>2411354744049785</v>
      </c>
      <c r="V24699" t="s">
        <v>2228</v>
      </c>
      <c r="W24699" t="s">
        <v>149</v>
      </c>
      <c r="X24699" t="s">
        <v>87330</v>
      </c>
      <c r="Y24699">
        <v>2.8954046931110036E+16</v>
      </c>
    </row>
    <row r="24700" spans="1:25" x14ac:dyDescent="0.25">
      <c r="A24700" t="s">
        <v>87331</v>
      </c>
      <c r="B24700" t="s">
        <v>87321</v>
      </c>
      <c r="C24700" t="s">
        <v>49</v>
      </c>
      <c r="D24700" t="s">
        <v>87322</v>
      </c>
      <c r="E24700" t="s">
        <v>282</v>
      </c>
      <c r="F24700" t="s">
        <v>87323</v>
      </c>
      <c r="G24700" t="s">
        <v>447</v>
      </c>
      <c r="H24700" t="s">
        <v>87324</v>
      </c>
      <c r="I24700">
        <v>13090675</v>
      </c>
      <c r="J24700">
        <v>6</v>
      </c>
      <c r="K24700">
        <v>5</v>
      </c>
      <c r="L24700">
        <v>23</v>
      </c>
      <c r="M24700" t="s">
        <v>111</v>
      </c>
      <c r="N24700" t="s">
        <v>87325</v>
      </c>
      <c r="O24700">
        <v>20</v>
      </c>
      <c r="P24700" t="s">
        <v>152</v>
      </c>
      <c r="Q24700" t="s">
        <v>87326</v>
      </c>
      <c r="R24700">
        <v>110</v>
      </c>
      <c r="S24700" t="s">
        <v>465</v>
      </c>
      <c r="T24700" t="s">
        <v>87327</v>
      </c>
      <c r="U24700">
        <v>255430796981816</v>
      </c>
      <c r="V24700" t="s">
        <v>13632</v>
      </c>
      <c r="W24700" t="s">
        <v>149</v>
      </c>
      <c r="X24700" t="s">
        <v>87332</v>
      </c>
      <c r="Y24700">
        <v>2747446511375053</v>
      </c>
    </row>
    <row r="24701" spans="1:25" x14ac:dyDescent="0.25">
      <c r="A24701" t="s">
        <v>87333</v>
      </c>
      <c r="B24701" t="s">
        <v>87321</v>
      </c>
      <c r="C24701" t="s">
        <v>54</v>
      </c>
      <c r="D24701" t="s">
        <v>87322</v>
      </c>
      <c r="E24701" t="s">
        <v>272</v>
      </c>
      <c r="F24701" t="s">
        <v>87323</v>
      </c>
      <c r="G24701" t="s">
        <v>447</v>
      </c>
      <c r="H24701" t="s">
        <v>87324</v>
      </c>
      <c r="I24701">
        <v>13090675</v>
      </c>
      <c r="J24701">
        <v>6</v>
      </c>
      <c r="K24701">
        <v>5</v>
      </c>
      <c r="L24701">
        <v>23</v>
      </c>
      <c r="M24701" t="s">
        <v>111</v>
      </c>
      <c r="N24701" t="s">
        <v>87325</v>
      </c>
      <c r="O24701">
        <v>20</v>
      </c>
      <c r="P24701" t="s">
        <v>218</v>
      </c>
      <c r="Q24701" t="s">
        <v>87326</v>
      </c>
      <c r="R24701">
        <v>110</v>
      </c>
      <c r="S24701" t="s">
        <v>465</v>
      </c>
      <c r="T24701" t="s">
        <v>87327</v>
      </c>
      <c r="U24701">
        <v>4036056930263521</v>
      </c>
      <c r="V24701" t="s">
        <v>3933</v>
      </c>
      <c r="W24701" t="s">
        <v>149</v>
      </c>
      <c r="X24701" t="s">
        <v>87334</v>
      </c>
      <c r="Y24701">
        <v>3122906105604702</v>
      </c>
    </row>
    <row r="24702" spans="1:25" x14ac:dyDescent="0.25">
      <c r="A24702" t="s">
        <v>87335</v>
      </c>
      <c r="B24702" t="s">
        <v>87336</v>
      </c>
      <c r="C24702" t="s">
        <v>26</v>
      </c>
      <c r="D24702" t="s">
        <v>79</v>
      </c>
      <c r="E24702" t="s">
        <v>43</v>
      </c>
      <c r="F24702" t="s">
        <v>87337</v>
      </c>
      <c r="G24702" t="s">
        <v>447</v>
      </c>
      <c r="H24702" t="s">
        <v>87338</v>
      </c>
      <c r="I24702">
        <v>1.2772593333333332E+16</v>
      </c>
      <c r="J24702">
        <v>669</v>
      </c>
      <c r="K24702">
        <v>3</v>
      </c>
      <c r="L24702">
        <v>2</v>
      </c>
      <c r="M24702" t="s">
        <v>66</v>
      </c>
      <c r="N24702" t="s">
        <v>1475</v>
      </c>
      <c r="O24702">
        <v>11</v>
      </c>
      <c r="P24702" t="s">
        <v>2133</v>
      </c>
      <c r="Q24702" t="s">
        <v>8948</v>
      </c>
      <c r="R24702">
        <v>30</v>
      </c>
      <c r="S24702" t="s">
        <v>36</v>
      </c>
      <c r="T24702" t="s">
        <v>87339</v>
      </c>
      <c r="U24702">
        <v>3601981374365406</v>
      </c>
      <c r="V24702" t="s">
        <v>1478</v>
      </c>
      <c r="W24702" t="s">
        <v>39</v>
      </c>
      <c r="X24702" t="s">
        <v>87340</v>
      </c>
      <c r="Y24702">
        <v>1.2745199113526514E+16</v>
      </c>
    </row>
    <row r="24703" spans="1:25" x14ac:dyDescent="0.25">
      <c r="A24703" t="s">
        <v>87341</v>
      </c>
      <c r="B24703" t="s">
        <v>87336</v>
      </c>
      <c r="C24703" t="s">
        <v>42</v>
      </c>
      <c r="D24703" t="s">
        <v>87342</v>
      </c>
      <c r="E24703" t="s">
        <v>43</v>
      </c>
      <c r="F24703" t="s">
        <v>87337</v>
      </c>
      <c r="G24703" t="s">
        <v>447</v>
      </c>
      <c r="H24703" t="s">
        <v>87338</v>
      </c>
      <c r="I24703">
        <v>1.2772593333333332E+16</v>
      </c>
      <c r="J24703">
        <v>1</v>
      </c>
      <c r="K24703">
        <v>3</v>
      </c>
      <c r="L24703">
        <v>2</v>
      </c>
      <c r="M24703" t="s">
        <v>66</v>
      </c>
      <c r="N24703" t="s">
        <v>1475</v>
      </c>
      <c r="O24703">
        <v>9</v>
      </c>
      <c r="P24703" t="s">
        <v>66</v>
      </c>
      <c r="Q24703" t="s">
        <v>80</v>
      </c>
      <c r="R24703">
        <v>40</v>
      </c>
      <c r="S24703" t="s">
        <v>36</v>
      </c>
      <c r="T24703" t="s">
        <v>87339</v>
      </c>
      <c r="U24703">
        <v>3.6199248704623904E+16</v>
      </c>
      <c r="V24703" t="s">
        <v>521</v>
      </c>
      <c r="W24703" t="s">
        <v>198</v>
      </c>
      <c r="X24703" t="s">
        <v>87343</v>
      </c>
      <c r="Y24703">
        <v>4399992201832527</v>
      </c>
    </row>
    <row r="24704" spans="1:25" x14ac:dyDescent="0.25">
      <c r="A24704" t="s">
        <v>87344</v>
      </c>
      <c r="B24704" t="s">
        <v>87336</v>
      </c>
      <c r="C24704" t="s">
        <v>49</v>
      </c>
      <c r="D24704" t="s">
        <v>87342</v>
      </c>
      <c r="E24704" t="s">
        <v>43</v>
      </c>
      <c r="F24704" t="s">
        <v>87337</v>
      </c>
      <c r="G24704" t="s">
        <v>447</v>
      </c>
      <c r="H24704" t="s">
        <v>87338</v>
      </c>
      <c r="I24704">
        <v>1.2772593333333332E+16</v>
      </c>
      <c r="J24704">
        <v>1</v>
      </c>
      <c r="K24704">
        <v>3</v>
      </c>
      <c r="L24704">
        <v>2</v>
      </c>
      <c r="M24704" t="s">
        <v>66</v>
      </c>
      <c r="N24704" t="s">
        <v>1475</v>
      </c>
      <c r="O24704">
        <v>11</v>
      </c>
      <c r="P24704" t="s">
        <v>1859</v>
      </c>
      <c r="Q24704" t="s">
        <v>8948</v>
      </c>
      <c r="R24704">
        <v>40</v>
      </c>
      <c r="S24704" t="s">
        <v>36</v>
      </c>
      <c r="T24704" t="s">
        <v>87339</v>
      </c>
      <c r="U24704">
        <v>4306796015048611</v>
      </c>
      <c r="V24704" t="s">
        <v>524</v>
      </c>
      <c r="W24704" t="s">
        <v>39</v>
      </c>
      <c r="X24704" t="s">
        <v>87345</v>
      </c>
      <c r="Y24704">
        <v>1.2262772534585158E+16</v>
      </c>
    </row>
    <row r="24705" spans="1:25" x14ac:dyDescent="0.25">
      <c r="A24705" t="s">
        <v>87346</v>
      </c>
      <c r="B24705" t="s">
        <v>87336</v>
      </c>
      <c r="C24705" t="s">
        <v>54</v>
      </c>
      <c r="D24705" t="s">
        <v>87342</v>
      </c>
      <c r="E24705" t="s">
        <v>1154</v>
      </c>
      <c r="F24705" t="s">
        <v>87337</v>
      </c>
      <c r="G24705" t="s">
        <v>447</v>
      </c>
      <c r="H24705" t="s">
        <v>87338</v>
      </c>
      <c r="I24705">
        <v>1.2772593333333332E+16</v>
      </c>
      <c r="J24705">
        <v>1</v>
      </c>
      <c r="K24705">
        <v>3</v>
      </c>
      <c r="L24705">
        <v>2</v>
      </c>
      <c r="M24705" t="s">
        <v>66</v>
      </c>
      <c r="N24705" t="s">
        <v>1475</v>
      </c>
      <c r="O24705">
        <v>11</v>
      </c>
      <c r="P24705" t="s">
        <v>1859</v>
      </c>
      <c r="Q24705" t="s">
        <v>8948</v>
      </c>
      <c r="S24705" t="s">
        <v>80</v>
      </c>
      <c r="T24705" t="s">
        <v>87339</v>
      </c>
      <c r="U24705">
        <v>3792705126986904</v>
      </c>
      <c r="V24705" t="s">
        <v>528</v>
      </c>
      <c r="W24705" t="s">
        <v>198</v>
      </c>
      <c r="X24705" t="s">
        <v>87347</v>
      </c>
      <c r="Y24705">
        <v>8480224350839381</v>
      </c>
    </row>
    <row r="24706" spans="1:25" x14ac:dyDescent="0.25">
      <c r="A24706" t="s">
        <v>87348</v>
      </c>
      <c r="B24706" t="s">
        <v>87349</v>
      </c>
      <c r="C24706" t="s">
        <v>26</v>
      </c>
      <c r="D24706" t="s">
        <v>87350</v>
      </c>
      <c r="E24706" t="s">
        <v>356</v>
      </c>
      <c r="F24706" t="s">
        <v>87351</v>
      </c>
      <c r="G24706" t="s">
        <v>209</v>
      </c>
      <c r="H24706" t="s">
        <v>87352</v>
      </c>
      <c r="I24706">
        <v>3.8608783333333336E+16</v>
      </c>
      <c r="J24706">
        <v>3</v>
      </c>
      <c r="K24706">
        <v>3</v>
      </c>
      <c r="L24706">
        <v>8</v>
      </c>
      <c r="M24706" t="s">
        <v>32</v>
      </c>
      <c r="N24706" t="s">
        <v>87353</v>
      </c>
      <c r="O24706">
        <v>5</v>
      </c>
      <c r="P24706" t="s">
        <v>79</v>
      </c>
      <c r="Q24706" t="s">
        <v>66876</v>
      </c>
      <c r="R24706">
        <v>60</v>
      </c>
      <c r="S24706" t="s">
        <v>153</v>
      </c>
      <c r="T24706" t="s">
        <v>87354</v>
      </c>
      <c r="U24706">
        <v>2627331003599041</v>
      </c>
      <c r="V24706" t="s">
        <v>3158</v>
      </c>
      <c r="W24706" t="s">
        <v>149</v>
      </c>
      <c r="X24706" t="s">
        <v>87355</v>
      </c>
      <c r="Y24706">
        <v>3.6899054994440896E+16</v>
      </c>
    </row>
    <row r="24707" spans="1:25" x14ac:dyDescent="0.25">
      <c r="A24707" t="s">
        <v>87356</v>
      </c>
      <c r="B24707" t="s">
        <v>87349</v>
      </c>
      <c r="C24707" t="s">
        <v>42</v>
      </c>
      <c r="D24707" t="s">
        <v>79</v>
      </c>
      <c r="E24707" t="s">
        <v>816</v>
      </c>
      <c r="F24707" t="s">
        <v>87351</v>
      </c>
      <c r="G24707" t="s">
        <v>209</v>
      </c>
      <c r="H24707" t="s">
        <v>87352</v>
      </c>
      <c r="I24707">
        <v>3.8608783333333336E+16</v>
      </c>
      <c r="J24707">
        <v>3</v>
      </c>
      <c r="K24707">
        <v>3</v>
      </c>
      <c r="L24707">
        <v>8</v>
      </c>
      <c r="M24707" t="s">
        <v>32</v>
      </c>
      <c r="N24707" t="s">
        <v>87353</v>
      </c>
      <c r="O24707">
        <v>5</v>
      </c>
      <c r="P24707" t="s">
        <v>234</v>
      </c>
      <c r="Q24707" t="s">
        <v>66876</v>
      </c>
      <c r="R24707">
        <v>60</v>
      </c>
      <c r="S24707" t="s">
        <v>153</v>
      </c>
      <c r="T24707" t="s">
        <v>87354</v>
      </c>
      <c r="U24707">
        <v>3304726076982912</v>
      </c>
      <c r="V24707" t="s">
        <v>3162</v>
      </c>
      <c r="W24707" t="s">
        <v>198</v>
      </c>
      <c r="X24707" t="s">
        <v>87357</v>
      </c>
      <c r="Y24707">
        <v>2453565488619744</v>
      </c>
    </row>
    <row r="24708" spans="1:25" x14ac:dyDescent="0.25">
      <c r="A24708" t="s">
        <v>87358</v>
      </c>
      <c r="B24708" t="s">
        <v>87349</v>
      </c>
      <c r="C24708" t="s">
        <v>49</v>
      </c>
      <c r="D24708" t="s">
        <v>87350</v>
      </c>
      <c r="E24708" t="s">
        <v>356</v>
      </c>
      <c r="F24708" t="s">
        <v>87351</v>
      </c>
      <c r="G24708" t="s">
        <v>209</v>
      </c>
      <c r="H24708" t="s">
        <v>87352</v>
      </c>
      <c r="I24708">
        <v>3.8608783333333336E+16</v>
      </c>
      <c r="J24708">
        <v>3</v>
      </c>
      <c r="K24708">
        <v>3</v>
      </c>
      <c r="L24708">
        <v>8</v>
      </c>
      <c r="M24708" t="s">
        <v>32</v>
      </c>
      <c r="N24708" t="s">
        <v>87353</v>
      </c>
      <c r="O24708">
        <v>5</v>
      </c>
      <c r="P24708" t="s">
        <v>212</v>
      </c>
      <c r="Q24708" t="s">
        <v>15237</v>
      </c>
      <c r="R24708">
        <v>60</v>
      </c>
      <c r="S24708" t="s">
        <v>153</v>
      </c>
      <c r="T24708" t="s">
        <v>87354</v>
      </c>
      <c r="U24708">
        <v>2.6245103117411052E+16</v>
      </c>
      <c r="V24708" t="s">
        <v>3165</v>
      </c>
      <c r="W24708" t="s">
        <v>198</v>
      </c>
      <c r="X24708" t="s">
        <v>87359</v>
      </c>
      <c r="Y24708">
        <v>4002766165034648</v>
      </c>
    </row>
    <row r="24709" spans="1:25" x14ac:dyDescent="0.25">
      <c r="A24709" t="s">
        <v>87360</v>
      </c>
      <c r="B24709" t="s">
        <v>87349</v>
      </c>
      <c r="C24709" t="s">
        <v>54</v>
      </c>
      <c r="D24709" t="s">
        <v>87350</v>
      </c>
      <c r="E24709" t="s">
        <v>356</v>
      </c>
      <c r="F24709" t="s">
        <v>87351</v>
      </c>
      <c r="G24709" t="s">
        <v>209</v>
      </c>
      <c r="H24709" t="s">
        <v>87352</v>
      </c>
      <c r="I24709">
        <v>3.8608783333333336E+16</v>
      </c>
      <c r="J24709">
        <v>3</v>
      </c>
      <c r="K24709">
        <v>3</v>
      </c>
      <c r="L24709">
        <v>8</v>
      </c>
      <c r="M24709" t="s">
        <v>32</v>
      </c>
      <c r="N24709" t="s">
        <v>87353</v>
      </c>
      <c r="O24709">
        <v>9</v>
      </c>
      <c r="P24709" t="s">
        <v>212</v>
      </c>
      <c r="Q24709" t="s">
        <v>66876</v>
      </c>
      <c r="R24709">
        <v>110</v>
      </c>
      <c r="S24709" t="s">
        <v>153</v>
      </c>
      <c r="T24709" t="s">
        <v>87354</v>
      </c>
      <c r="U24709">
        <v>3.1102481578406304E+16</v>
      </c>
      <c r="V24709" t="s">
        <v>3168</v>
      </c>
      <c r="W24709" t="s">
        <v>198</v>
      </c>
      <c r="X24709" t="s">
        <v>87361</v>
      </c>
      <c r="Y24709">
        <v>3.4954838771592616E+16</v>
      </c>
    </row>
    <row r="24710" spans="1:25" x14ac:dyDescent="0.25">
      <c r="A24710" t="s">
        <v>87362</v>
      </c>
      <c r="B24710" t="s">
        <v>87363</v>
      </c>
      <c r="C24710" t="s">
        <v>26</v>
      </c>
      <c r="D24710" t="s">
        <v>87364</v>
      </c>
      <c r="E24710" t="s">
        <v>87365</v>
      </c>
      <c r="F24710" t="s">
        <v>87366</v>
      </c>
      <c r="G24710" t="s">
        <v>74</v>
      </c>
      <c r="H24710" t="s">
        <v>87367</v>
      </c>
      <c r="I24710">
        <v>2.7372241666666664E+16</v>
      </c>
      <c r="J24710">
        <v>7</v>
      </c>
      <c r="K24710">
        <v>7</v>
      </c>
      <c r="L24710">
        <v>12</v>
      </c>
      <c r="M24710" t="s">
        <v>34</v>
      </c>
      <c r="N24710" t="s">
        <v>87368</v>
      </c>
      <c r="O24710">
        <v>30</v>
      </c>
      <c r="P24710" t="s">
        <v>34</v>
      </c>
      <c r="Q24710" t="s">
        <v>3148</v>
      </c>
      <c r="R24710">
        <v>90</v>
      </c>
      <c r="S24710" t="s">
        <v>153</v>
      </c>
      <c r="T24710" t="s">
        <v>87369</v>
      </c>
      <c r="U24710">
        <v>2788365058491403</v>
      </c>
      <c r="V24710" t="s">
        <v>548</v>
      </c>
      <c r="W24710" t="s">
        <v>149</v>
      </c>
      <c r="X24710" t="s">
        <v>371</v>
      </c>
      <c r="Y24710">
        <v>2.5427373294061304E+16</v>
      </c>
    </row>
    <row r="24711" spans="1:25" x14ac:dyDescent="0.25">
      <c r="A24711" t="s">
        <v>87370</v>
      </c>
      <c r="B24711" t="s">
        <v>87363</v>
      </c>
      <c r="C24711" t="s">
        <v>42</v>
      </c>
      <c r="D24711" t="s">
        <v>87364</v>
      </c>
      <c r="E24711" t="s">
        <v>276</v>
      </c>
      <c r="F24711" t="s">
        <v>87366</v>
      </c>
      <c r="G24711" t="s">
        <v>74</v>
      </c>
      <c r="H24711" t="s">
        <v>87367</v>
      </c>
      <c r="I24711">
        <v>2.7372241666666664E+16</v>
      </c>
      <c r="J24711">
        <v>7</v>
      </c>
      <c r="K24711">
        <v>7</v>
      </c>
      <c r="L24711">
        <v>12</v>
      </c>
      <c r="M24711" t="s">
        <v>34</v>
      </c>
      <c r="N24711" t="s">
        <v>87368</v>
      </c>
      <c r="O24711">
        <v>27</v>
      </c>
      <c r="P24711" t="s">
        <v>234</v>
      </c>
      <c r="Q24711" t="s">
        <v>3148</v>
      </c>
      <c r="R24711">
        <v>90</v>
      </c>
      <c r="S24711" t="s">
        <v>153</v>
      </c>
      <c r="T24711" t="s">
        <v>87369</v>
      </c>
      <c r="U24711">
        <v>3.6331071101978152E+16</v>
      </c>
      <c r="V24711" t="s">
        <v>551</v>
      </c>
      <c r="W24711" t="s">
        <v>149</v>
      </c>
      <c r="X24711" t="s">
        <v>87371</v>
      </c>
      <c r="Y24711">
        <v>3082876345210375</v>
      </c>
    </row>
    <row r="24712" spans="1:25" x14ac:dyDescent="0.25">
      <c r="A24712" t="s">
        <v>87372</v>
      </c>
      <c r="B24712" t="s">
        <v>87363</v>
      </c>
      <c r="C24712" t="s">
        <v>49</v>
      </c>
      <c r="D24712" t="s">
        <v>87364</v>
      </c>
      <c r="E24712" t="s">
        <v>276</v>
      </c>
      <c r="F24712" t="s">
        <v>87366</v>
      </c>
      <c r="G24712" t="s">
        <v>74</v>
      </c>
      <c r="H24712" t="s">
        <v>87367</v>
      </c>
      <c r="I24712">
        <v>2.7372241666666664E+16</v>
      </c>
      <c r="J24712">
        <v>7</v>
      </c>
      <c r="K24712">
        <v>7</v>
      </c>
      <c r="L24712">
        <v>12</v>
      </c>
      <c r="M24712" t="s">
        <v>34</v>
      </c>
      <c r="N24712" t="s">
        <v>87368</v>
      </c>
      <c r="O24712">
        <v>27</v>
      </c>
      <c r="P24712" t="s">
        <v>44</v>
      </c>
      <c r="Q24712" t="s">
        <v>42327</v>
      </c>
      <c r="R24712">
        <v>90</v>
      </c>
      <c r="S24712" t="s">
        <v>153</v>
      </c>
      <c r="T24712" t="s">
        <v>87373</v>
      </c>
      <c r="U24712">
        <v>3992887943876023</v>
      </c>
      <c r="V24712" t="s">
        <v>1070</v>
      </c>
      <c r="W24712" t="s">
        <v>149</v>
      </c>
      <c r="X24712" t="s">
        <v>87374</v>
      </c>
      <c r="Y24712">
        <v>1.6839658668631596E+16</v>
      </c>
    </row>
    <row r="24713" spans="1:25" x14ac:dyDescent="0.25">
      <c r="A24713" t="s">
        <v>87375</v>
      </c>
      <c r="B24713" t="s">
        <v>87363</v>
      </c>
      <c r="C24713" t="s">
        <v>54</v>
      </c>
      <c r="D24713" t="s">
        <v>87364</v>
      </c>
      <c r="E24713" t="s">
        <v>276</v>
      </c>
      <c r="F24713" t="s">
        <v>87366</v>
      </c>
      <c r="G24713" t="s">
        <v>74</v>
      </c>
      <c r="H24713" t="s">
        <v>87367</v>
      </c>
      <c r="I24713">
        <v>2.7372241666666664E+16</v>
      </c>
      <c r="J24713">
        <v>7</v>
      </c>
      <c r="K24713">
        <v>797</v>
      </c>
      <c r="L24713">
        <v>12</v>
      </c>
      <c r="M24713" t="s">
        <v>34</v>
      </c>
      <c r="N24713" t="s">
        <v>87368</v>
      </c>
      <c r="O24713">
        <v>32</v>
      </c>
      <c r="P24713" t="s">
        <v>44</v>
      </c>
      <c r="Q24713" t="s">
        <v>3148</v>
      </c>
      <c r="R24713">
        <v>90</v>
      </c>
      <c r="S24713" t="s">
        <v>80</v>
      </c>
      <c r="T24713" t="s">
        <v>87369</v>
      </c>
      <c r="U24713">
        <v>3980193084078655</v>
      </c>
      <c r="V24713" t="s">
        <v>1073</v>
      </c>
      <c r="W24713" t="s">
        <v>149</v>
      </c>
      <c r="X24713" t="s">
        <v>87376</v>
      </c>
      <c r="Y24713">
        <v>2.436219496725832E+16</v>
      </c>
    </row>
    <row r="24714" spans="1:25" x14ac:dyDescent="0.25">
      <c r="A24714" t="s">
        <v>87377</v>
      </c>
      <c r="B24714" t="s">
        <v>87378</v>
      </c>
      <c r="C24714" t="s">
        <v>26</v>
      </c>
      <c r="D24714" t="s">
        <v>87379</v>
      </c>
      <c r="E24714" t="s">
        <v>1154</v>
      </c>
      <c r="F24714" t="s">
        <v>87380</v>
      </c>
      <c r="G24714" t="s">
        <v>30</v>
      </c>
      <c r="H24714" t="s">
        <v>87381</v>
      </c>
      <c r="I24714">
        <v>2.8504441666666668E+16</v>
      </c>
      <c r="J24714">
        <v>3</v>
      </c>
      <c r="K24714">
        <v>4</v>
      </c>
      <c r="L24714">
        <v>7</v>
      </c>
      <c r="M24714" t="s">
        <v>66</v>
      </c>
      <c r="N24714" t="s">
        <v>120</v>
      </c>
      <c r="O24714">
        <v>19</v>
      </c>
      <c r="P24714" t="s">
        <v>218</v>
      </c>
      <c r="Q24714" t="s">
        <v>41036</v>
      </c>
      <c r="R24714">
        <v>20</v>
      </c>
      <c r="S24714" t="s">
        <v>153</v>
      </c>
      <c r="T24714" t="s">
        <v>87382</v>
      </c>
      <c r="U24714">
        <v>3.0420970765404784E+16</v>
      </c>
      <c r="V24714" t="s">
        <v>698</v>
      </c>
      <c r="W24714" t="s">
        <v>39</v>
      </c>
      <c r="X24714" t="s">
        <v>87383</v>
      </c>
      <c r="Y24714">
        <v>4.0840808967103264E+16</v>
      </c>
    </row>
    <row r="24715" spans="1:25" x14ac:dyDescent="0.25">
      <c r="A24715" t="s">
        <v>87384</v>
      </c>
      <c r="B24715" t="s">
        <v>87378</v>
      </c>
      <c r="C24715" t="s">
        <v>42</v>
      </c>
      <c r="D24715" t="s">
        <v>87379</v>
      </c>
      <c r="E24715" t="s">
        <v>1154</v>
      </c>
      <c r="F24715" t="s">
        <v>87380</v>
      </c>
      <c r="G24715" t="s">
        <v>30</v>
      </c>
      <c r="H24715" t="s">
        <v>87381</v>
      </c>
      <c r="I24715">
        <v>2.8504441666666668E+16</v>
      </c>
      <c r="J24715">
        <v>3</v>
      </c>
      <c r="K24715">
        <v>4</v>
      </c>
      <c r="L24715">
        <v>7</v>
      </c>
      <c r="M24715" t="s">
        <v>66</v>
      </c>
      <c r="N24715" t="s">
        <v>120</v>
      </c>
      <c r="O24715">
        <v>19</v>
      </c>
      <c r="P24715" t="s">
        <v>212</v>
      </c>
      <c r="Q24715" t="s">
        <v>41036</v>
      </c>
      <c r="S24715" t="s">
        <v>153</v>
      </c>
      <c r="T24715" t="s">
        <v>87382</v>
      </c>
      <c r="U24715">
        <v>3.4545669814873704E+16</v>
      </c>
      <c r="V24715" t="s">
        <v>701</v>
      </c>
      <c r="W24715" t="s">
        <v>39</v>
      </c>
      <c r="X24715" t="s">
        <v>87385</v>
      </c>
      <c r="Y24715">
        <v>3589975469267324</v>
      </c>
    </row>
    <row r="24716" spans="1:25" x14ac:dyDescent="0.25">
      <c r="A24716" t="s">
        <v>87386</v>
      </c>
      <c r="B24716" t="s">
        <v>87378</v>
      </c>
      <c r="C24716" t="s">
        <v>49</v>
      </c>
      <c r="D24716" t="s">
        <v>87379</v>
      </c>
      <c r="E24716" t="s">
        <v>1154</v>
      </c>
      <c r="F24716" t="s">
        <v>87380</v>
      </c>
      <c r="G24716" t="s">
        <v>30</v>
      </c>
      <c r="H24716" t="s">
        <v>87381</v>
      </c>
      <c r="I24716">
        <v>2.8504441666666668E+16</v>
      </c>
      <c r="J24716">
        <v>3</v>
      </c>
      <c r="K24716">
        <v>4</v>
      </c>
      <c r="L24716">
        <v>7</v>
      </c>
      <c r="M24716" t="s">
        <v>66</v>
      </c>
      <c r="N24716" t="s">
        <v>120</v>
      </c>
      <c r="O24716">
        <v>18</v>
      </c>
      <c r="P24716" t="s">
        <v>212</v>
      </c>
      <c r="Q24716" t="s">
        <v>41036</v>
      </c>
      <c r="R24716">
        <v>20</v>
      </c>
      <c r="S24716" t="s">
        <v>153</v>
      </c>
      <c r="T24716" t="s">
        <v>87382</v>
      </c>
      <c r="U24716">
        <v>3.0466454487170124E+16</v>
      </c>
      <c r="V24716" t="s">
        <v>1208</v>
      </c>
      <c r="W24716" t="s">
        <v>39</v>
      </c>
      <c r="X24716" t="s">
        <v>87387</v>
      </c>
      <c r="Y24716">
        <v>4.5960967569868504E+16</v>
      </c>
    </row>
    <row r="24717" spans="1:25" x14ac:dyDescent="0.25">
      <c r="A24717" t="s">
        <v>87388</v>
      </c>
      <c r="B24717" t="s">
        <v>87378</v>
      </c>
      <c r="C24717" t="s">
        <v>54</v>
      </c>
      <c r="D24717" t="s">
        <v>87379</v>
      </c>
      <c r="E24717" t="s">
        <v>1154</v>
      </c>
      <c r="F24717" t="s">
        <v>87380</v>
      </c>
      <c r="G24717" t="s">
        <v>30</v>
      </c>
      <c r="H24717" t="s">
        <v>87381</v>
      </c>
      <c r="I24717">
        <v>2.8504441666666668E+16</v>
      </c>
      <c r="J24717">
        <v>3</v>
      </c>
      <c r="K24717">
        <v>4</v>
      </c>
      <c r="L24717">
        <v>7</v>
      </c>
      <c r="M24717" t="s">
        <v>66</v>
      </c>
      <c r="N24717" t="s">
        <v>120</v>
      </c>
      <c r="O24717">
        <v>20</v>
      </c>
      <c r="P24717" t="s">
        <v>368</v>
      </c>
      <c r="Q24717" t="s">
        <v>41036</v>
      </c>
      <c r="R24717">
        <v>50</v>
      </c>
      <c r="S24717" t="s">
        <v>153</v>
      </c>
      <c r="T24717" t="s">
        <v>87382</v>
      </c>
      <c r="U24717">
        <v>3810274437580521</v>
      </c>
      <c r="V24717" t="s">
        <v>279</v>
      </c>
      <c r="W24717" t="s">
        <v>39</v>
      </c>
      <c r="X24717" t="s">
        <v>371</v>
      </c>
      <c r="Y24717">
        <v>4642171736556276</v>
      </c>
    </row>
    <row r="24718" spans="1:25" x14ac:dyDescent="0.25">
      <c r="A24718" t="s">
        <v>87389</v>
      </c>
      <c r="B24718" t="s">
        <v>87390</v>
      </c>
      <c r="C24718" t="s">
        <v>26</v>
      </c>
      <c r="D24718" t="s">
        <v>6337</v>
      </c>
      <c r="E24718" t="s">
        <v>287</v>
      </c>
      <c r="F24718" t="s">
        <v>87391</v>
      </c>
      <c r="G24718" t="s">
        <v>231</v>
      </c>
      <c r="H24718" t="s">
        <v>87392</v>
      </c>
      <c r="J24718">
        <v>6</v>
      </c>
      <c r="K24718">
        <v>3</v>
      </c>
      <c r="L24718">
        <v>8</v>
      </c>
      <c r="M24718" t="s">
        <v>75</v>
      </c>
      <c r="N24718" t="s">
        <v>78781</v>
      </c>
      <c r="O24718">
        <v>11</v>
      </c>
      <c r="P24718" t="s">
        <v>145</v>
      </c>
      <c r="Q24718" t="s">
        <v>16248</v>
      </c>
      <c r="R24718">
        <v>0</v>
      </c>
      <c r="S24718" t="s">
        <v>153</v>
      </c>
      <c r="T24718" t="s">
        <v>87393</v>
      </c>
      <c r="U24718">
        <v>2341354468921507</v>
      </c>
      <c r="V24718" t="s">
        <v>170</v>
      </c>
      <c r="W24718" t="s">
        <v>149</v>
      </c>
      <c r="X24718" t="s">
        <v>87394</v>
      </c>
      <c r="Y24718">
        <v>3494080932579924</v>
      </c>
    </row>
    <row r="24719" spans="1:25" x14ac:dyDescent="0.25">
      <c r="A24719" t="s">
        <v>87395</v>
      </c>
      <c r="B24719" t="s">
        <v>87390</v>
      </c>
      <c r="C24719" t="s">
        <v>42</v>
      </c>
      <c r="D24719" t="s">
        <v>6337</v>
      </c>
      <c r="E24719" t="s">
        <v>287</v>
      </c>
      <c r="F24719" t="s">
        <v>87391</v>
      </c>
      <c r="G24719" t="s">
        <v>231</v>
      </c>
      <c r="H24719" t="s">
        <v>87392</v>
      </c>
      <c r="I24719">
        <v>1520831666666667</v>
      </c>
      <c r="J24719">
        <v>6</v>
      </c>
      <c r="K24719">
        <v>3</v>
      </c>
      <c r="L24719">
        <v>8</v>
      </c>
      <c r="M24719" t="s">
        <v>75</v>
      </c>
      <c r="N24719" t="s">
        <v>78781</v>
      </c>
      <c r="O24719">
        <v>11</v>
      </c>
      <c r="P24719" t="s">
        <v>218</v>
      </c>
      <c r="Q24719" t="s">
        <v>16248</v>
      </c>
      <c r="R24719">
        <v>0</v>
      </c>
      <c r="S24719" t="s">
        <v>153</v>
      </c>
      <c r="T24719" t="s">
        <v>87393</v>
      </c>
      <c r="U24719">
        <v>384674907697784</v>
      </c>
      <c r="V24719" t="s">
        <v>175</v>
      </c>
      <c r="W24719" t="s">
        <v>149</v>
      </c>
      <c r="X24719" t="s">
        <v>87396</v>
      </c>
      <c r="Y24719">
        <v>2311827966335846</v>
      </c>
    </row>
    <row r="24720" spans="1:25" x14ac:dyDescent="0.25">
      <c r="A24720" t="s">
        <v>87397</v>
      </c>
      <c r="B24720" t="s">
        <v>87390</v>
      </c>
      <c r="C24720" t="s">
        <v>49</v>
      </c>
      <c r="D24720" t="s">
        <v>6337</v>
      </c>
      <c r="E24720" t="s">
        <v>287</v>
      </c>
      <c r="F24720" t="s">
        <v>87391</v>
      </c>
      <c r="G24720" t="s">
        <v>231</v>
      </c>
      <c r="H24720" t="s">
        <v>87392</v>
      </c>
      <c r="I24720">
        <v>1520831666666667</v>
      </c>
      <c r="J24720">
        <v>6</v>
      </c>
      <c r="K24720">
        <v>3</v>
      </c>
      <c r="L24720">
        <v>8</v>
      </c>
      <c r="M24720" t="s">
        <v>75</v>
      </c>
      <c r="N24720" t="s">
        <v>78781</v>
      </c>
      <c r="O24720">
        <v>11</v>
      </c>
      <c r="P24720" t="s">
        <v>145</v>
      </c>
      <c r="Q24720" t="s">
        <v>16248</v>
      </c>
      <c r="S24720" t="s">
        <v>153</v>
      </c>
      <c r="T24720" t="s">
        <v>87393</v>
      </c>
      <c r="U24720">
        <v>3865978627147993</v>
      </c>
      <c r="V24720" t="s">
        <v>51</v>
      </c>
      <c r="W24720" t="s">
        <v>149</v>
      </c>
      <c r="X24720" t="s">
        <v>87398</v>
      </c>
      <c r="Y24720">
        <v>2830354666003634</v>
      </c>
    </row>
    <row r="24721" spans="1:25" x14ac:dyDescent="0.25">
      <c r="A24721" t="s">
        <v>87399</v>
      </c>
      <c r="B24721" t="s">
        <v>87390</v>
      </c>
      <c r="C24721" t="s">
        <v>54</v>
      </c>
      <c r="D24721" t="s">
        <v>79</v>
      </c>
      <c r="E24721" t="s">
        <v>287</v>
      </c>
      <c r="F24721" t="s">
        <v>87391</v>
      </c>
      <c r="G24721" t="s">
        <v>231</v>
      </c>
      <c r="H24721" t="s">
        <v>87392</v>
      </c>
      <c r="I24721">
        <v>1520831666666667</v>
      </c>
      <c r="J24721">
        <v>6</v>
      </c>
      <c r="K24721">
        <v>3</v>
      </c>
      <c r="L24721">
        <v>8</v>
      </c>
      <c r="M24721" t="s">
        <v>75</v>
      </c>
      <c r="N24721" t="s">
        <v>78781</v>
      </c>
      <c r="O24721">
        <v>11</v>
      </c>
      <c r="P24721" t="s">
        <v>145</v>
      </c>
      <c r="Q24721" t="s">
        <v>16248</v>
      </c>
      <c r="R24721">
        <v>0</v>
      </c>
      <c r="S24721" t="s">
        <v>153</v>
      </c>
      <c r="T24721" t="s">
        <v>87393</v>
      </c>
      <c r="U24721">
        <v>3.1312206518202896E+16</v>
      </c>
      <c r="V24721" t="s">
        <v>51</v>
      </c>
      <c r="W24721" t="s">
        <v>149</v>
      </c>
      <c r="X24721" t="s">
        <v>87400</v>
      </c>
      <c r="Y24721">
        <v>3.5144443711094976E+16</v>
      </c>
    </row>
    <row r="24722" spans="1:25" x14ac:dyDescent="0.25">
      <c r="A24722" t="s">
        <v>87401</v>
      </c>
      <c r="B24722" t="s">
        <v>87402</v>
      </c>
      <c r="C24722" t="s">
        <v>26</v>
      </c>
      <c r="D24722" t="s">
        <v>87403</v>
      </c>
      <c r="E24722" t="s">
        <v>419</v>
      </c>
      <c r="F24722" t="s">
        <v>87404</v>
      </c>
      <c r="G24722" t="s">
        <v>142</v>
      </c>
      <c r="H24722" t="s">
        <v>87405</v>
      </c>
      <c r="J24722">
        <v>3</v>
      </c>
      <c r="K24722">
        <v>7</v>
      </c>
      <c r="L24722">
        <v>12</v>
      </c>
      <c r="M24722" t="s">
        <v>190</v>
      </c>
      <c r="N24722" t="s">
        <v>3194</v>
      </c>
      <c r="O24722">
        <v>13</v>
      </c>
      <c r="P24722" t="s">
        <v>322</v>
      </c>
      <c r="Q24722" t="s">
        <v>9788</v>
      </c>
      <c r="R24722">
        <v>70</v>
      </c>
      <c r="S24722" t="s">
        <v>153</v>
      </c>
      <c r="T24722" t="s">
        <v>87406</v>
      </c>
      <c r="U24722">
        <v>42705340643401</v>
      </c>
      <c r="V24722" t="s">
        <v>70</v>
      </c>
      <c r="W24722" t="s">
        <v>39</v>
      </c>
      <c r="X24722" t="s">
        <v>87407</v>
      </c>
      <c r="Y24722">
        <v>6424412095081124</v>
      </c>
    </row>
    <row r="24723" spans="1:25" x14ac:dyDescent="0.25">
      <c r="A24723" t="s">
        <v>87408</v>
      </c>
      <c r="B24723" t="s">
        <v>87402</v>
      </c>
      <c r="C24723" t="s">
        <v>42</v>
      </c>
      <c r="D24723" t="s">
        <v>87403</v>
      </c>
      <c r="E24723" t="s">
        <v>419</v>
      </c>
      <c r="F24723" t="s">
        <v>87404</v>
      </c>
      <c r="G24723" t="s">
        <v>142</v>
      </c>
      <c r="H24723" t="s">
        <v>87409</v>
      </c>
      <c r="I24723">
        <v>6.1019000000000016E+16</v>
      </c>
      <c r="J24723">
        <v>3</v>
      </c>
      <c r="K24723">
        <v>7</v>
      </c>
      <c r="L24723">
        <v>12</v>
      </c>
      <c r="M24723" t="s">
        <v>190</v>
      </c>
      <c r="N24723" t="s">
        <v>3194</v>
      </c>
      <c r="O24723">
        <v>18</v>
      </c>
      <c r="P24723" t="s">
        <v>322</v>
      </c>
      <c r="Q24723" t="s">
        <v>80</v>
      </c>
      <c r="R24723">
        <v>70</v>
      </c>
      <c r="S24723" t="s">
        <v>153</v>
      </c>
      <c r="T24723" t="s">
        <v>87406</v>
      </c>
      <c r="U24723">
        <v>344226835767596</v>
      </c>
      <c r="V24723" t="s">
        <v>76</v>
      </c>
      <c r="W24723" t="s">
        <v>39</v>
      </c>
      <c r="X24723" t="s">
        <v>87410</v>
      </c>
      <c r="Y24723">
        <v>7148232284582876</v>
      </c>
    </row>
    <row r="24724" spans="1:25" x14ac:dyDescent="0.25">
      <c r="A24724" t="s">
        <v>87411</v>
      </c>
      <c r="B24724" t="s">
        <v>87402</v>
      </c>
      <c r="C24724" t="s">
        <v>49</v>
      </c>
      <c r="D24724" t="s">
        <v>87403</v>
      </c>
      <c r="E24724" t="s">
        <v>419</v>
      </c>
      <c r="F24724" t="s">
        <v>87404</v>
      </c>
      <c r="G24724" t="s">
        <v>142</v>
      </c>
      <c r="H24724" t="s">
        <v>87405</v>
      </c>
      <c r="J24724">
        <v>3</v>
      </c>
      <c r="K24724">
        <v>7</v>
      </c>
      <c r="L24724">
        <v>12</v>
      </c>
      <c r="M24724" t="s">
        <v>190</v>
      </c>
      <c r="N24724" t="s">
        <v>3194</v>
      </c>
      <c r="O24724">
        <v>15</v>
      </c>
      <c r="P24724" t="s">
        <v>322</v>
      </c>
      <c r="Q24724" t="s">
        <v>9788</v>
      </c>
      <c r="R24724">
        <v>70</v>
      </c>
      <c r="S24724" t="s">
        <v>153</v>
      </c>
      <c r="T24724" t="s">
        <v>87406</v>
      </c>
      <c r="U24724">
        <v>3864497942377695</v>
      </c>
      <c r="V24724" t="s">
        <v>81</v>
      </c>
      <c r="W24724" t="s">
        <v>39</v>
      </c>
      <c r="X24724" t="s">
        <v>87412</v>
      </c>
      <c r="Y24724">
        <v>6945422972498609</v>
      </c>
    </row>
    <row r="24725" spans="1:25" x14ac:dyDescent="0.25">
      <c r="A24725" t="s">
        <v>87413</v>
      </c>
      <c r="B24725" t="s">
        <v>87402</v>
      </c>
      <c r="C24725" t="s">
        <v>54</v>
      </c>
      <c r="D24725" t="s">
        <v>87403</v>
      </c>
      <c r="E24725" t="s">
        <v>419</v>
      </c>
      <c r="F24725" t="s">
        <v>87404</v>
      </c>
      <c r="G24725" t="s">
        <v>142</v>
      </c>
      <c r="H24725" t="s">
        <v>87405</v>
      </c>
      <c r="I24725">
        <v>6.1019000000000016E+16</v>
      </c>
      <c r="J24725">
        <v>3</v>
      </c>
      <c r="K24725">
        <v>7</v>
      </c>
      <c r="L24725">
        <v>12</v>
      </c>
      <c r="M24725" t="s">
        <v>190</v>
      </c>
      <c r="N24725" t="s">
        <v>3194</v>
      </c>
      <c r="O24725">
        <v>13</v>
      </c>
      <c r="P24725" t="s">
        <v>322</v>
      </c>
      <c r="Q24725" t="s">
        <v>9788</v>
      </c>
      <c r="R24725">
        <v>70</v>
      </c>
      <c r="S24725" t="s">
        <v>80</v>
      </c>
      <c r="T24725" t="s">
        <v>87406</v>
      </c>
      <c r="U24725">
        <v>2766412528350783</v>
      </c>
      <c r="V24725" t="s">
        <v>86</v>
      </c>
      <c r="W24725" t="s">
        <v>39</v>
      </c>
      <c r="X24725" t="s">
        <v>371</v>
      </c>
      <c r="Y24725">
        <v>5962838482200691</v>
      </c>
    </row>
    <row r="24726" spans="1:25" x14ac:dyDescent="0.25">
      <c r="A24726" t="s">
        <v>87414</v>
      </c>
      <c r="B24726" t="s">
        <v>87415</v>
      </c>
      <c r="C24726" t="s">
        <v>26</v>
      </c>
      <c r="D24726" t="s">
        <v>87416</v>
      </c>
      <c r="E24726" t="s">
        <v>28</v>
      </c>
      <c r="F24726" t="s">
        <v>87417</v>
      </c>
      <c r="G24726" t="s">
        <v>633</v>
      </c>
      <c r="H24726" t="s">
        <v>87418</v>
      </c>
      <c r="I24726">
        <v>1.5955116666666664E+16</v>
      </c>
      <c r="J24726">
        <v>3</v>
      </c>
      <c r="K24726">
        <v>6</v>
      </c>
      <c r="L24726">
        <v>5640</v>
      </c>
      <c r="M24726" t="s">
        <v>190</v>
      </c>
      <c r="N24726" t="s">
        <v>3643</v>
      </c>
      <c r="O24726">
        <v>6</v>
      </c>
      <c r="P24726" t="s">
        <v>152</v>
      </c>
      <c r="Q24726" t="s">
        <v>87419</v>
      </c>
      <c r="R24726">
        <v>100</v>
      </c>
      <c r="S24726" t="s">
        <v>153</v>
      </c>
      <c r="T24726" t="s">
        <v>87420</v>
      </c>
      <c r="U24726">
        <v>3666300799467597</v>
      </c>
      <c r="V24726" t="s">
        <v>351</v>
      </c>
      <c r="W24726" t="s">
        <v>149</v>
      </c>
      <c r="X24726" t="s">
        <v>87421</v>
      </c>
      <c r="Y24726">
        <v>2.7034523030748768E+16</v>
      </c>
    </row>
    <row r="24727" spans="1:25" x14ac:dyDescent="0.25">
      <c r="A24727" t="s">
        <v>87422</v>
      </c>
      <c r="B24727" t="s">
        <v>87415</v>
      </c>
      <c r="C24727" t="s">
        <v>42</v>
      </c>
      <c r="D24727" t="s">
        <v>87416</v>
      </c>
      <c r="E24727" t="s">
        <v>28</v>
      </c>
      <c r="F24727" t="s">
        <v>87417</v>
      </c>
      <c r="G24727" t="s">
        <v>633</v>
      </c>
      <c r="H24727" t="s">
        <v>87418</v>
      </c>
      <c r="J24727">
        <v>3</v>
      </c>
      <c r="K24727">
        <v>6</v>
      </c>
      <c r="L24727">
        <v>13</v>
      </c>
      <c r="M24727" t="s">
        <v>190</v>
      </c>
      <c r="N24727" t="s">
        <v>3643</v>
      </c>
      <c r="O24727">
        <v>11</v>
      </c>
      <c r="P24727" t="s">
        <v>152</v>
      </c>
      <c r="Q24727" t="s">
        <v>87419</v>
      </c>
      <c r="R24727">
        <v>100</v>
      </c>
      <c r="S24727" t="s">
        <v>153</v>
      </c>
      <c r="T24727" t="s">
        <v>87420</v>
      </c>
      <c r="U24727">
        <v>2711017780436927</v>
      </c>
      <c r="V24727" t="s">
        <v>2352</v>
      </c>
      <c r="W24727" t="s">
        <v>198</v>
      </c>
      <c r="X24727" t="s">
        <v>87423</v>
      </c>
      <c r="Y24727">
        <v>3485366053975823</v>
      </c>
    </row>
    <row r="24728" spans="1:25" x14ac:dyDescent="0.25">
      <c r="A24728" t="s">
        <v>87424</v>
      </c>
      <c r="B24728" t="s">
        <v>87415</v>
      </c>
      <c r="C24728" t="s">
        <v>49</v>
      </c>
      <c r="D24728" t="s">
        <v>87416</v>
      </c>
      <c r="E24728" t="s">
        <v>43</v>
      </c>
      <c r="F24728" t="s">
        <v>87417</v>
      </c>
      <c r="G24728" t="s">
        <v>64</v>
      </c>
      <c r="H24728" t="s">
        <v>87418</v>
      </c>
      <c r="I24728">
        <v>1.5955116666666664E+16</v>
      </c>
      <c r="J24728">
        <v>3</v>
      </c>
      <c r="K24728">
        <v>6</v>
      </c>
      <c r="L24728">
        <v>13</v>
      </c>
      <c r="M24728" t="s">
        <v>190</v>
      </c>
      <c r="N24728" t="s">
        <v>3643</v>
      </c>
      <c r="O24728">
        <v>11</v>
      </c>
      <c r="P24728" t="s">
        <v>396</v>
      </c>
      <c r="Q24728" t="s">
        <v>63500</v>
      </c>
      <c r="R24728">
        <v>100</v>
      </c>
      <c r="S24728" t="s">
        <v>80</v>
      </c>
      <c r="T24728" t="s">
        <v>87420</v>
      </c>
      <c r="U24728">
        <v>3.5562646470686396E+16</v>
      </c>
      <c r="V24728" t="s">
        <v>2355</v>
      </c>
      <c r="W24728" t="s">
        <v>149</v>
      </c>
      <c r="X24728" t="s">
        <v>87425</v>
      </c>
      <c r="Y24728">
        <v>215442391586862</v>
      </c>
    </row>
    <row r="24729" spans="1:25" x14ac:dyDescent="0.25">
      <c r="A24729" t="s">
        <v>87426</v>
      </c>
      <c r="B24729" t="s">
        <v>87415</v>
      </c>
      <c r="C24729" t="s">
        <v>54</v>
      </c>
      <c r="D24729" t="s">
        <v>87416</v>
      </c>
      <c r="E24729" t="s">
        <v>43</v>
      </c>
      <c r="F24729" t="s">
        <v>87417</v>
      </c>
      <c r="G24729" t="s">
        <v>633</v>
      </c>
      <c r="H24729" t="s">
        <v>87418</v>
      </c>
      <c r="I24729">
        <v>1.5955116666666664E+16</v>
      </c>
      <c r="J24729">
        <v>3</v>
      </c>
      <c r="K24729">
        <v>6</v>
      </c>
      <c r="L24729">
        <v>13</v>
      </c>
      <c r="M24729" t="s">
        <v>190</v>
      </c>
      <c r="N24729" t="s">
        <v>3643</v>
      </c>
      <c r="O24729">
        <v>11</v>
      </c>
      <c r="P24729" t="s">
        <v>79</v>
      </c>
      <c r="Q24729" t="s">
        <v>22121</v>
      </c>
      <c r="S24729" t="s">
        <v>153</v>
      </c>
      <c r="T24729" t="s">
        <v>87420</v>
      </c>
      <c r="U24729">
        <v>3325874793813181</v>
      </c>
      <c r="V24729" t="s">
        <v>2358</v>
      </c>
      <c r="W24729" t="s">
        <v>198</v>
      </c>
      <c r="X24729" t="s">
        <v>87427</v>
      </c>
      <c r="Y24729">
        <v>3266539198851256</v>
      </c>
    </row>
    <row r="24730" spans="1:25" x14ac:dyDescent="0.25">
      <c r="A24730" t="s">
        <v>87428</v>
      </c>
      <c r="B24730" t="s">
        <v>87429</v>
      </c>
      <c r="C24730" t="s">
        <v>26</v>
      </c>
      <c r="D24730" t="s">
        <v>25053</v>
      </c>
      <c r="E24730" t="s">
        <v>2818</v>
      </c>
      <c r="F24730" t="s">
        <v>87430</v>
      </c>
      <c r="G24730" t="s">
        <v>64</v>
      </c>
      <c r="H24730" t="s">
        <v>87431</v>
      </c>
      <c r="I24730">
        <v>3.5027566666666668E+16</v>
      </c>
      <c r="J24730">
        <v>0</v>
      </c>
      <c r="K24730">
        <v>5</v>
      </c>
      <c r="L24730">
        <v>10</v>
      </c>
      <c r="M24730" t="s">
        <v>32</v>
      </c>
      <c r="N24730" t="s">
        <v>87432</v>
      </c>
      <c r="O24730">
        <v>7</v>
      </c>
      <c r="P24730" t="s">
        <v>79</v>
      </c>
      <c r="Q24730" t="s">
        <v>13361</v>
      </c>
      <c r="R24730">
        <v>50</v>
      </c>
      <c r="S24730" t="s">
        <v>36</v>
      </c>
      <c r="T24730" t="s">
        <v>87433</v>
      </c>
      <c r="U24730">
        <v>3.0754132395142328E+16</v>
      </c>
      <c r="V24730" t="s">
        <v>1615</v>
      </c>
      <c r="W24730" t="s">
        <v>39</v>
      </c>
      <c r="X24730" t="s">
        <v>87434</v>
      </c>
      <c r="Y24730">
        <v>2669606494626113</v>
      </c>
    </row>
    <row r="24731" spans="1:25" x14ac:dyDescent="0.25">
      <c r="A24731" t="s">
        <v>87435</v>
      </c>
      <c r="B24731" t="s">
        <v>87429</v>
      </c>
      <c r="C24731" t="s">
        <v>42</v>
      </c>
      <c r="D24731" t="s">
        <v>25053</v>
      </c>
      <c r="E24731" t="s">
        <v>2818</v>
      </c>
      <c r="F24731" t="s">
        <v>73</v>
      </c>
      <c r="G24731" t="s">
        <v>74</v>
      </c>
      <c r="H24731" t="s">
        <v>87436</v>
      </c>
      <c r="I24731">
        <v>3.5027566666666668E+16</v>
      </c>
      <c r="J24731">
        <v>0</v>
      </c>
      <c r="K24731">
        <v>5</v>
      </c>
      <c r="L24731">
        <v>10</v>
      </c>
      <c r="M24731" t="s">
        <v>32</v>
      </c>
      <c r="N24731" t="s">
        <v>87432</v>
      </c>
      <c r="O24731">
        <v>7</v>
      </c>
      <c r="P24731" t="s">
        <v>190</v>
      </c>
      <c r="Q24731" t="s">
        <v>13361</v>
      </c>
      <c r="R24731">
        <v>50</v>
      </c>
      <c r="S24731" t="s">
        <v>36</v>
      </c>
      <c r="T24731" t="s">
        <v>87433</v>
      </c>
      <c r="U24731">
        <v>2989962002344205</v>
      </c>
      <c r="V24731" t="s">
        <v>51</v>
      </c>
      <c r="W24731" t="s">
        <v>39</v>
      </c>
      <c r="X24731" t="s">
        <v>87437</v>
      </c>
      <c r="Y24731">
        <v>1.8079872980309844E+16</v>
      </c>
    </row>
    <row r="24732" spans="1:25" x14ac:dyDescent="0.25">
      <c r="A24732" t="s">
        <v>87438</v>
      </c>
      <c r="B24732" t="s">
        <v>87429</v>
      </c>
      <c r="C24732" t="s">
        <v>49</v>
      </c>
      <c r="D24732" t="s">
        <v>25053</v>
      </c>
      <c r="E24732" t="s">
        <v>2818</v>
      </c>
      <c r="F24732" t="s">
        <v>87430</v>
      </c>
      <c r="G24732" t="s">
        <v>74</v>
      </c>
      <c r="H24732" t="s">
        <v>87431</v>
      </c>
      <c r="I24732">
        <v>3.5027566666666668E+16</v>
      </c>
      <c r="J24732">
        <v>0</v>
      </c>
      <c r="K24732">
        <v>5</v>
      </c>
      <c r="L24732">
        <v>10</v>
      </c>
      <c r="M24732" t="s">
        <v>32</v>
      </c>
      <c r="N24732" t="s">
        <v>87432</v>
      </c>
      <c r="O24732">
        <v>10</v>
      </c>
      <c r="P24732" t="s">
        <v>190</v>
      </c>
      <c r="Q24732" t="s">
        <v>80</v>
      </c>
      <c r="R24732">
        <v>50</v>
      </c>
      <c r="S24732" t="s">
        <v>36</v>
      </c>
      <c r="T24732" t="s">
        <v>87433</v>
      </c>
      <c r="U24732">
        <v>370427852525781</v>
      </c>
      <c r="V24732" t="s">
        <v>1864</v>
      </c>
      <c r="W24732" t="s">
        <v>198</v>
      </c>
      <c r="X24732" t="s">
        <v>87439</v>
      </c>
      <c r="Y24732">
        <v>4090806357870786</v>
      </c>
    </row>
    <row r="24733" spans="1:25" x14ac:dyDescent="0.25">
      <c r="A24733" t="s">
        <v>87440</v>
      </c>
      <c r="B24733" t="s">
        <v>87429</v>
      </c>
      <c r="C24733" t="s">
        <v>54</v>
      </c>
      <c r="D24733" t="s">
        <v>25053</v>
      </c>
      <c r="E24733" t="s">
        <v>2818</v>
      </c>
      <c r="F24733" t="s">
        <v>87430</v>
      </c>
      <c r="G24733" t="s">
        <v>74</v>
      </c>
      <c r="H24733" t="s">
        <v>87431</v>
      </c>
      <c r="I24733">
        <v>3.5027566666666668E+16</v>
      </c>
      <c r="J24733">
        <v>0</v>
      </c>
      <c r="K24733">
        <v>5</v>
      </c>
      <c r="L24733">
        <v>10</v>
      </c>
      <c r="M24733" t="s">
        <v>32</v>
      </c>
      <c r="N24733" t="s">
        <v>87432</v>
      </c>
      <c r="O24733">
        <v>3</v>
      </c>
      <c r="P24733" t="s">
        <v>190</v>
      </c>
      <c r="Q24733" t="s">
        <v>13361</v>
      </c>
      <c r="R24733">
        <v>50</v>
      </c>
      <c r="S24733" t="s">
        <v>36</v>
      </c>
      <c r="T24733" t="s">
        <v>87433</v>
      </c>
      <c r="U24733">
        <v>3.2605164925079192E+16</v>
      </c>
      <c r="V24733" t="s">
        <v>1868</v>
      </c>
      <c r="W24733" t="s">
        <v>39</v>
      </c>
      <c r="X24733" t="s">
        <v>87441</v>
      </c>
      <c r="Y24733">
        <v>2211634828740533</v>
      </c>
    </row>
    <row r="24734" spans="1:25" x14ac:dyDescent="0.25">
      <c r="A24734" t="s">
        <v>87442</v>
      </c>
      <c r="B24734" t="s">
        <v>87443</v>
      </c>
      <c r="C24734" t="s">
        <v>26</v>
      </c>
      <c r="D24734" t="s">
        <v>87444</v>
      </c>
      <c r="E24734" t="s">
        <v>686</v>
      </c>
      <c r="F24734" t="s">
        <v>87445</v>
      </c>
      <c r="G24734" t="s">
        <v>74</v>
      </c>
      <c r="H24734" t="s">
        <v>87446</v>
      </c>
      <c r="I24734">
        <v>827775</v>
      </c>
      <c r="J24734">
        <v>7</v>
      </c>
      <c r="K24734">
        <v>10</v>
      </c>
      <c r="L24734">
        <v>18</v>
      </c>
      <c r="M24734" t="s">
        <v>111</v>
      </c>
      <c r="N24734" t="s">
        <v>87447</v>
      </c>
      <c r="O24734">
        <v>40</v>
      </c>
      <c r="P24734" t="s">
        <v>368</v>
      </c>
      <c r="Q24734" t="s">
        <v>87448</v>
      </c>
      <c r="R24734">
        <v>5330</v>
      </c>
      <c r="S24734" t="s">
        <v>153</v>
      </c>
      <c r="T24734" t="s">
        <v>87449</v>
      </c>
      <c r="U24734">
        <v>2513960066925171</v>
      </c>
      <c r="V24734" t="s">
        <v>1316</v>
      </c>
      <c r="W24734" t="s">
        <v>149</v>
      </c>
      <c r="X24734" t="s">
        <v>87450</v>
      </c>
      <c r="Y24734">
        <v>2748252479162584</v>
      </c>
    </row>
    <row r="24735" spans="1:25" x14ac:dyDescent="0.25">
      <c r="A24735" t="s">
        <v>87451</v>
      </c>
      <c r="B24735" t="s">
        <v>87443</v>
      </c>
      <c r="C24735" t="s">
        <v>42</v>
      </c>
      <c r="D24735" t="s">
        <v>87444</v>
      </c>
      <c r="E24735" t="s">
        <v>686</v>
      </c>
      <c r="F24735" t="s">
        <v>87445</v>
      </c>
      <c r="G24735" t="s">
        <v>74</v>
      </c>
      <c r="H24735" t="s">
        <v>87446</v>
      </c>
      <c r="I24735">
        <v>827775</v>
      </c>
      <c r="J24735">
        <v>7</v>
      </c>
      <c r="K24735">
        <v>10</v>
      </c>
      <c r="L24735">
        <v>18</v>
      </c>
      <c r="M24735" t="s">
        <v>111</v>
      </c>
      <c r="N24735" t="s">
        <v>87447</v>
      </c>
      <c r="O24735">
        <v>40</v>
      </c>
      <c r="P24735" t="s">
        <v>145</v>
      </c>
      <c r="Q24735" t="s">
        <v>5693</v>
      </c>
      <c r="R24735">
        <v>140</v>
      </c>
      <c r="S24735" t="s">
        <v>153</v>
      </c>
      <c r="T24735" t="s">
        <v>87449</v>
      </c>
      <c r="U24735">
        <v>2.92148007179548E+16</v>
      </c>
      <c r="V24735" t="s">
        <v>1319</v>
      </c>
      <c r="W24735" t="s">
        <v>198</v>
      </c>
      <c r="X24735" t="s">
        <v>87452</v>
      </c>
      <c r="Y24735">
        <v>2.5469166083769984E+16</v>
      </c>
    </row>
    <row r="24736" spans="1:25" x14ac:dyDescent="0.25">
      <c r="A24736" t="s">
        <v>87453</v>
      </c>
      <c r="B24736" t="s">
        <v>87443</v>
      </c>
      <c r="C24736" t="s">
        <v>49</v>
      </c>
      <c r="D24736" t="s">
        <v>87444</v>
      </c>
      <c r="E24736" t="s">
        <v>686</v>
      </c>
      <c r="F24736" t="s">
        <v>87445</v>
      </c>
      <c r="G24736" t="s">
        <v>74</v>
      </c>
      <c r="H24736" t="s">
        <v>87446</v>
      </c>
      <c r="J24736">
        <v>7</v>
      </c>
      <c r="K24736">
        <v>10</v>
      </c>
      <c r="L24736">
        <v>18</v>
      </c>
      <c r="M24736" t="s">
        <v>111</v>
      </c>
      <c r="N24736" t="s">
        <v>87447</v>
      </c>
      <c r="O24736">
        <v>43</v>
      </c>
      <c r="P24736" t="s">
        <v>145</v>
      </c>
      <c r="Q24736" t="s">
        <v>5693</v>
      </c>
      <c r="R24736">
        <v>140</v>
      </c>
      <c r="S24736" t="s">
        <v>80</v>
      </c>
      <c r="T24736" t="s">
        <v>87449</v>
      </c>
      <c r="U24736">
        <v>3017970511626462</v>
      </c>
      <c r="V24736" t="s">
        <v>2991</v>
      </c>
      <c r="W24736" t="s">
        <v>149</v>
      </c>
      <c r="X24736" t="s">
        <v>87454</v>
      </c>
      <c r="Y24736">
        <v>2737969065927252</v>
      </c>
    </row>
    <row r="24737" spans="1:25" x14ac:dyDescent="0.25">
      <c r="A24737" t="s">
        <v>87455</v>
      </c>
      <c r="B24737" t="s">
        <v>87443</v>
      </c>
      <c r="C24737" t="s">
        <v>54</v>
      </c>
      <c r="D24737" t="s">
        <v>79</v>
      </c>
      <c r="E24737" t="s">
        <v>686</v>
      </c>
      <c r="F24737" t="s">
        <v>87445</v>
      </c>
      <c r="G24737" t="s">
        <v>74</v>
      </c>
      <c r="H24737" t="s">
        <v>87446</v>
      </c>
      <c r="I24737">
        <v>827775</v>
      </c>
      <c r="J24737">
        <v>7</v>
      </c>
      <c r="K24737">
        <v>10</v>
      </c>
      <c r="L24737">
        <v>18</v>
      </c>
      <c r="M24737" t="s">
        <v>111</v>
      </c>
      <c r="N24737" t="s">
        <v>87447</v>
      </c>
      <c r="O24737">
        <v>42</v>
      </c>
      <c r="P24737" t="s">
        <v>145</v>
      </c>
      <c r="Q24737" t="s">
        <v>5693</v>
      </c>
      <c r="R24737">
        <v>140</v>
      </c>
      <c r="S24737" t="s">
        <v>80</v>
      </c>
      <c r="T24737" t="s">
        <v>87449</v>
      </c>
      <c r="U24737">
        <v>2.7670092022833212E+16</v>
      </c>
      <c r="V24737" t="s">
        <v>51</v>
      </c>
      <c r="W24737" t="s">
        <v>198</v>
      </c>
      <c r="X24737" t="s">
        <v>87456</v>
      </c>
      <c r="Y24737">
        <v>2.3717245010684796E+16</v>
      </c>
    </row>
    <row r="24738" spans="1:25" x14ac:dyDescent="0.25">
      <c r="A24738" t="s">
        <v>87457</v>
      </c>
      <c r="B24738" t="s">
        <v>87458</v>
      </c>
      <c r="C24738" t="s">
        <v>26</v>
      </c>
      <c r="D24738" t="s">
        <v>87459</v>
      </c>
      <c r="E24738" t="s">
        <v>438</v>
      </c>
      <c r="F24738" t="s">
        <v>87460</v>
      </c>
      <c r="G24738" t="s">
        <v>336</v>
      </c>
      <c r="H24738" t="s">
        <v>87461</v>
      </c>
      <c r="I24738">
        <v>1.2951433333333334E+16</v>
      </c>
      <c r="J24738">
        <v>7</v>
      </c>
      <c r="K24738">
        <v>8</v>
      </c>
      <c r="L24738">
        <v>32</v>
      </c>
      <c r="M24738" t="s">
        <v>190</v>
      </c>
      <c r="N24738" t="s">
        <v>35639</v>
      </c>
      <c r="O24738">
        <v>47</v>
      </c>
      <c r="P24738" t="s">
        <v>234</v>
      </c>
      <c r="Q24738" t="s">
        <v>16877</v>
      </c>
      <c r="R24738">
        <v>100</v>
      </c>
      <c r="S24738" t="s">
        <v>153</v>
      </c>
      <c r="T24738" t="s">
        <v>87462</v>
      </c>
      <c r="U24738">
        <v>3690005733937336</v>
      </c>
      <c r="V24738" t="s">
        <v>932</v>
      </c>
      <c r="W24738" t="s">
        <v>149</v>
      </c>
      <c r="X24738" t="s">
        <v>87463</v>
      </c>
      <c r="Y24738">
        <v>3371400682839705</v>
      </c>
    </row>
    <row r="24739" spans="1:25" x14ac:dyDescent="0.25">
      <c r="A24739" t="s">
        <v>87464</v>
      </c>
      <c r="B24739" t="s">
        <v>87458</v>
      </c>
      <c r="C24739" t="s">
        <v>42</v>
      </c>
      <c r="D24739" t="s">
        <v>87459</v>
      </c>
      <c r="E24739" t="s">
        <v>438</v>
      </c>
      <c r="F24739" t="s">
        <v>87460</v>
      </c>
      <c r="G24739" t="s">
        <v>336</v>
      </c>
      <c r="H24739" t="s">
        <v>87461</v>
      </c>
      <c r="I24739">
        <v>1.2951433333333334E+16</v>
      </c>
      <c r="J24739">
        <v>7</v>
      </c>
      <c r="K24739">
        <v>8</v>
      </c>
      <c r="L24739">
        <v>32</v>
      </c>
      <c r="M24739" t="s">
        <v>190</v>
      </c>
      <c r="N24739" t="s">
        <v>35639</v>
      </c>
      <c r="O24739">
        <v>47</v>
      </c>
      <c r="P24739" t="s">
        <v>127</v>
      </c>
      <c r="Q24739" t="s">
        <v>29872</v>
      </c>
      <c r="R24739">
        <v>100</v>
      </c>
      <c r="S24739" t="s">
        <v>153</v>
      </c>
      <c r="T24739" t="s">
        <v>87462</v>
      </c>
      <c r="U24739">
        <v>2.6115332289511888E+16</v>
      </c>
      <c r="V24739" t="s">
        <v>51</v>
      </c>
      <c r="W24739" t="s">
        <v>149</v>
      </c>
      <c r="X24739" t="s">
        <v>87465</v>
      </c>
      <c r="Y24739">
        <v>2.4625080481114288E+16</v>
      </c>
    </row>
    <row r="24740" spans="1:25" x14ac:dyDescent="0.25">
      <c r="A24740" t="s">
        <v>87466</v>
      </c>
      <c r="B24740" t="s">
        <v>87458</v>
      </c>
      <c r="C24740" t="s">
        <v>49</v>
      </c>
      <c r="D24740" t="s">
        <v>79</v>
      </c>
      <c r="E24740" t="s">
        <v>438</v>
      </c>
      <c r="F24740" t="s">
        <v>87460</v>
      </c>
      <c r="G24740" t="s">
        <v>336</v>
      </c>
      <c r="H24740" t="s">
        <v>87461</v>
      </c>
      <c r="I24740">
        <v>1.2951433333333334E+16</v>
      </c>
      <c r="J24740">
        <v>7</v>
      </c>
      <c r="K24740">
        <v>8</v>
      </c>
      <c r="L24740">
        <v>32</v>
      </c>
      <c r="M24740" t="s">
        <v>190</v>
      </c>
      <c r="N24740" t="s">
        <v>35639</v>
      </c>
      <c r="O24740">
        <v>47</v>
      </c>
      <c r="P24740" t="s">
        <v>247</v>
      </c>
      <c r="Q24740" t="s">
        <v>29872</v>
      </c>
      <c r="R24740">
        <v>100</v>
      </c>
      <c r="S24740" t="s">
        <v>153</v>
      </c>
      <c r="T24740" t="s">
        <v>87462</v>
      </c>
      <c r="U24740">
        <v>3.7488392546869288E+16</v>
      </c>
      <c r="V24740" t="s">
        <v>939</v>
      </c>
      <c r="W24740" t="s">
        <v>198</v>
      </c>
      <c r="X24740" t="s">
        <v>87467</v>
      </c>
      <c r="Y24740">
        <v>323296406918084</v>
      </c>
    </row>
    <row r="24741" spans="1:25" x14ac:dyDescent="0.25">
      <c r="A24741" t="s">
        <v>87468</v>
      </c>
      <c r="B24741" t="s">
        <v>87458</v>
      </c>
      <c r="C24741" t="s">
        <v>54</v>
      </c>
      <c r="D24741" t="s">
        <v>87459</v>
      </c>
      <c r="E24741" t="s">
        <v>438</v>
      </c>
      <c r="F24741" t="s">
        <v>87460</v>
      </c>
      <c r="G24741" t="s">
        <v>336</v>
      </c>
      <c r="H24741" t="s">
        <v>87461</v>
      </c>
      <c r="J24741">
        <v>7</v>
      </c>
      <c r="K24741">
        <v>8</v>
      </c>
      <c r="L24741">
        <v>32</v>
      </c>
      <c r="M24741" t="s">
        <v>190</v>
      </c>
      <c r="N24741" t="s">
        <v>35639</v>
      </c>
      <c r="O24741">
        <v>47</v>
      </c>
      <c r="P24741" t="s">
        <v>322</v>
      </c>
      <c r="Q24741" t="s">
        <v>29872</v>
      </c>
      <c r="R24741">
        <v>100</v>
      </c>
      <c r="S24741" t="s">
        <v>153</v>
      </c>
      <c r="T24741" t="s">
        <v>87462</v>
      </c>
      <c r="U24741">
        <v>3705263529911165</v>
      </c>
      <c r="V24741" t="s">
        <v>942</v>
      </c>
      <c r="W24741" t="s">
        <v>149</v>
      </c>
      <c r="X24741" t="s">
        <v>87469</v>
      </c>
      <c r="Y24741">
        <v>2969931595106071</v>
      </c>
    </row>
    <row r="24742" spans="1:25" x14ac:dyDescent="0.25">
      <c r="A24742" t="s">
        <v>87470</v>
      </c>
      <c r="B24742" t="s">
        <v>87471</v>
      </c>
      <c r="C24742" t="s">
        <v>26</v>
      </c>
      <c r="D24742" t="s">
        <v>87472</v>
      </c>
      <c r="E24742" t="s">
        <v>140</v>
      </c>
      <c r="F24742" t="s">
        <v>87473</v>
      </c>
      <c r="G24742" t="s">
        <v>93</v>
      </c>
      <c r="H24742" t="s">
        <v>87474</v>
      </c>
      <c r="J24742">
        <v>9</v>
      </c>
      <c r="K24742">
        <v>6</v>
      </c>
      <c r="L24742">
        <v>22</v>
      </c>
      <c r="M24742" t="s">
        <v>190</v>
      </c>
      <c r="N24742" t="s">
        <v>2181</v>
      </c>
      <c r="O24742">
        <v>33</v>
      </c>
      <c r="P24742" t="s">
        <v>145</v>
      </c>
      <c r="Q24742" t="s">
        <v>28397</v>
      </c>
      <c r="R24742">
        <v>120</v>
      </c>
      <c r="S24742" t="s">
        <v>153</v>
      </c>
      <c r="T24742" t="s">
        <v>87475</v>
      </c>
      <c r="U24742">
        <v>2.4205192880466536E+16</v>
      </c>
      <c r="V24742" t="s">
        <v>2517</v>
      </c>
      <c r="W24742" t="s">
        <v>149</v>
      </c>
      <c r="X24742" t="s">
        <v>87476</v>
      </c>
      <c r="Y24742">
        <v>4522777267476064</v>
      </c>
    </row>
    <row r="24743" spans="1:25" x14ac:dyDescent="0.25">
      <c r="A24743" t="s">
        <v>87477</v>
      </c>
      <c r="B24743" t="s">
        <v>87471</v>
      </c>
      <c r="C24743" t="s">
        <v>42</v>
      </c>
      <c r="D24743" t="s">
        <v>87472</v>
      </c>
      <c r="E24743" t="s">
        <v>140</v>
      </c>
      <c r="F24743" t="s">
        <v>87473</v>
      </c>
      <c r="G24743" t="s">
        <v>93</v>
      </c>
      <c r="H24743" t="s">
        <v>87474</v>
      </c>
      <c r="J24743">
        <v>9</v>
      </c>
      <c r="K24743">
        <v>6</v>
      </c>
      <c r="L24743">
        <v>22</v>
      </c>
      <c r="M24743" t="s">
        <v>190</v>
      </c>
      <c r="N24743" t="s">
        <v>2181</v>
      </c>
      <c r="O24743">
        <v>33</v>
      </c>
      <c r="P24743" t="s">
        <v>212</v>
      </c>
      <c r="Q24743" t="s">
        <v>28397</v>
      </c>
      <c r="R24743">
        <v>120</v>
      </c>
      <c r="S24743" t="s">
        <v>153</v>
      </c>
      <c r="T24743" t="s">
        <v>87475</v>
      </c>
      <c r="U24743">
        <v>2779532536157741</v>
      </c>
      <c r="V24743" t="s">
        <v>2521</v>
      </c>
      <c r="W24743" t="s">
        <v>149</v>
      </c>
      <c r="X24743" t="s">
        <v>87478</v>
      </c>
      <c r="Y24743">
        <v>334358266082745</v>
      </c>
    </row>
    <row r="24744" spans="1:25" x14ac:dyDescent="0.25">
      <c r="A24744" t="s">
        <v>87479</v>
      </c>
      <c r="B24744" t="s">
        <v>87471</v>
      </c>
      <c r="C24744" t="s">
        <v>49</v>
      </c>
      <c r="D24744" t="s">
        <v>87472</v>
      </c>
      <c r="E24744" t="s">
        <v>140</v>
      </c>
      <c r="F24744" t="s">
        <v>87473</v>
      </c>
      <c r="G24744" t="s">
        <v>64</v>
      </c>
      <c r="H24744" t="s">
        <v>87474</v>
      </c>
      <c r="I24744">
        <v>4109615</v>
      </c>
      <c r="J24744">
        <v>9</v>
      </c>
      <c r="K24744">
        <v>6</v>
      </c>
      <c r="L24744">
        <v>22</v>
      </c>
      <c r="M24744" t="s">
        <v>190</v>
      </c>
      <c r="N24744" t="s">
        <v>2181</v>
      </c>
      <c r="O24744">
        <v>33</v>
      </c>
      <c r="P24744" t="s">
        <v>145</v>
      </c>
      <c r="Q24744" t="s">
        <v>28397</v>
      </c>
      <c r="R24744">
        <v>120</v>
      </c>
      <c r="S24744" t="s">
        <v>153</v>
      </c>
      <c r="T24744" t="s">
        <v>87475</v>
      </c>
      <c r="U24744">
        <v>3.5219161915299296E+16</v>
      </c>
      <c r="V24744" t="s">
        <v>2526</v>
      </c>
      <c r="W24744" t="s">
        <v>149</v>
      </c>
      <c r="X24744" t="s">
        <v>87480</v>
      </c>
      <c r="Y24744">
        <v>3.1114714410486304E+16</v>
      </c>
    </row>
    <row r="24745" spans="1:25" x14ac:dyDescent="0.25">
      <c r="A24745" t="s">
        <v>87481</v>
      </c>
      <c r="B24745" t="s">
        <v>87471</v>
      </c>
      <c r="C24745" t="s">
        <v>54</v>
      </c>
      <c r="D24745" t="s">
        <v>87472</v>
      </c>
      <c r="E24745" t="s">
        <v>140</v>
      </c>
      <c r="F24745" t="s">
        <v>87473</v>
      </c>
      <c r="G24745" t="s">
        <v>93</v>
      </c>
      <c r="H24745" t="s">
        <v>87474</v>
      </c>
      <c r="J24745">
        <v>9</v>
      </c>
      <c r="K24745">
        <v>6</v>
      </c>
      <c r="L24745">
        <v>22</v>
      </c>
      <c r="M24745" t="s">
        <v>190</v>
      </c>
      <c r="N24745" t="s">
        <v>2181</v>
      </c>
      <c r="O24745">
        <v>33</v>
      </c>
      <c r="P24745" t="s">
        <v>212</v>
      </c>
      <c r="Q24745" t="s">
        <v>9217</v>
      </c>
      <c r="R24745">
        <v>120</v>
      </c>
      <c r="S24745" t="s">
        <v>153</v>
      </c>
      <c r="T24745" t="s">
        <v>87475</v>
      </c>
      <c r="U24745">
        <v>2.8319962292491716E+16</v>
      </c>
      <c r="V24745" t="s">
        <v>2529</v>
      </c>
      <c r="W24745" t="s">
        <v>149</v>
      </c>
      <c r="X24745" t="s">
        <v>87482</v>
      </c>
      <c r="Y24745">
        <v>526953988426902</v>
      </c>
    </row>
    <row r="24746" spans="1:25" x14ac:dyDescent="0.25">
      <c r="A24746" t="s">
        <v>87483</v>
      </c>
      <c r="B24746" t="s">
        <v>87484</v>
      </c>
      <c r="C24746" t="s">
        <v>26</v>
      </c>
      <c r="D24746" t="s">
        <v>87485</v>
      </c>
      <c r="E24746" t="s">
        <v>438</v>
      </c>
      <c r="F24746" t="s">
        <v>87486</v>
      </c>
      <c r="G24746" t="s">
        <v>398</v>
      </c>
      <c r="H24746" t="s">
        <v>87487</v>
      </c>
      <c r="I24746">
        <v>3424691666666667</v>
      </c>
      <c r="J24746">
        <v>3</v>
      </c>
      <c r="K24746">
        <v>7</v>
      </c>
      <c r="L24746">
        <v>1582</v>
      </c>
      <c r="M24746" t="s">
        <v>66</v>
      </c>
      <c r="N24746" t="s">
        <v>1588</v>
      </c>
      <c r="O24746">
        <v>12</v>
      </c>
      <c r="P24746" t="s">
        <v>322</v>
      </c>
      <c r="Q24746" t="s">
        <v>33997</v>
      </c>
      <c r="R24746">
        <v>0</v>
      </c>
      <c r="S24746" t="s">
        <v>80</v>
      </c>
      <c r="T24746" t="s">
        <v>87488</v>
      </c>
      <c r="U24746">
        <v>3.2099857175109484E+16</v>
      </c>
      <c r="V24746" t="s">
        <v>999</v>
      </c>
      <c r="W24746" t="s">
        <v>39</v>
      </c>
      <c r="X24746" t="s">
        <v>87489</v>
      </c>
      <c r="Y24746">
        <v>5133080142894513</v>
      </c>
    </row>
    <row r="24747" spans="1:25" x14ac:dyDescent="0.25">
      <c r="A24747" t="s">
        <v>87490</v>
      </c>
      <c r="B24747" t="s">
        <v>87484</v>
      </c>
      <c r="C24747" t="s">
        <v>42</v>
      </c>
      <c r="D24747" t="s">
        <v>87485</v>
      </c>
      <c r="E24747" t="s">
        <v>438</v>
      </c>
      <c r="F24747" t="s">
        <v>87486</v>
      </c>
      <c r="G24747" t="s">
        <v>398</v>
      </c>
      <c r="H24747" t="s">
        <v>87487</v>
      </c>
      <c r="I24747">
        <v>3424691666666667</v>
      </c>
      <c r="J24747">
        <v>3</v>
      </c>
      <c r="K24747">
        <v>7</v>
      </c>
      <c r="L24747">
        <v>12</v>
      </c>
      <c r="M24747" t="s">
        <v>66</v>
      </c>
      <c r="N24747" t="s">
        <v>1588</v>
      </c>
      <c r="O24747">
        <v>12</v>
      </c>
      <c r="P24747" t="s">
        <v>1296</v>
      </c>
      <c r="Q24747" t="s">
        <v>33997</v>
      </c>
      <c r="R24747">
        <v>0</v>
      </c>
      <c r="S24747" t="s">
        <v>36</v>
      </c>
      <c r="T24747" t="s">
        <v>87488</v>
      </c>
      <c r="U24747">
        <v>3739057207201847</v>
      </c>
      <c r="V24747" t="s">
        <v>3552</v>
      </c>
      <c r="W24747" t="s">
        <v>39</v>
      </c>
      <c r="X24747" t="s">
        <v>87491</v>
      </c>
      <c r="Y24747">
        <v>4.748022435617096E+16</v>
      </c>
    </row>
    <row r="24748" spans="1:25" x14ac:dyDescent="0.25">
      <c r="A24748" t="s">
        <v>87492</v>
      </c>
      <c r="B24748" t="s">
        <v>87484</v>
      </c>
      <c r="C24748" t="s">
        <v>49</v>
      </c>
      <c r="D24748" t="s">
        <v>87485</v>
      </c>
      <c r="E24748" t="s">
        <v>438</v>
      </c>
      <c r="F24748" t="s">
        <v>87486</v>
      </c>
      <c r="G24748" t="s">
        <v>398</v>
      </c>
      <c r="H24748" t="s">
        <v>87493</v>
      </c>
      <c r="I24748">
        <v>3424691666666667</v>
      </c>
      <c r="J24748">
        <v>3</v>
      </c>
      <c r="K24748">
        <v>7</v>
      </c>
      <c r="L24748">
        <v>12</v>
      </c>
      <c r="M24748" t="s">
        <v>66</v>
      </c>
      <c r="N24748" t="s">
        <v>1588</v>
      </c>
      <c r="O24748">
        <v>12</v>
      </c>
      <c r="P24748" t="s">
        <v>322</v>
      </c>
      <c r="Q24748" t="s">
        <v>33997</v>
      </c>
      <c r="R24748">
        <v>0</v>
      </c>
      <c r="S24748" t="s">
        <v>36</v>
      </c>
      <c r="T24748" t="s">
        <v>87488</v>
      </c>
      <c r="U24748">
        <v>4073948964053443</v>
      </c>
      <c r="V24748" t="s">
        <v>3555</v>
      </c>
      <c r="W24748" t="s">
        <v>39</v>
      </c>
      <c r="X24748" t="s">
        <v>87494</v>
      </c>
      <c r="Y24748">
        <v>4063823735756995</v>
      </c>
    </row>
    <row r="24749" spans="1:25" x14ac:dyDescent="0.25">
      <c r="A24749" t="s">
        <v>87495</v>
      </c>
      <c r="B24749" t="s">
        <v>87484</v>
      </c>
      <c r="C24749" t="s">
        <v>54</v>
      </c>
      <c r="D24749" t="s">
        <v>87485</v>
      </c>
      <c r="E24749" t="s">
        <v>1785</v>
      </c>
      <c r="F24749" t="s">
        <v>87486</v>
      </c>
      <c r="G24749" t="s">
        <v>398</v>
      </c>
      <c r="H24749" t="s">
        <v>87487</v>
      </c>
      <c r="I24749">
        <v>3424691666666667</v>
      </c>
      <c r="J24749">
        <v>3</v>
      </c>
      <c r="K24749">
        <v>7</v>
      </c>
      <c r="L24749">
        <v>12</v>
      </c>
      <c r="M24749" t="s">
        <v>66</v>
      </c>
      <c r="N24749" t="s">
        <v>1588</v>
      </c>
      <c r="O24749">
        <v>12</v>
      </c>
      <c r="P24749" t="s">
        <v>322</v>
      </c>
      <c r="Q24749" t="s">
        <v>33997</v>
      </c>
      <c r="R24749">
        <v>0</v>
      </c>
      <c r="S24749" t="s">
        <v>36</v>
      </c>
      <c r="T24749" t="s">
        <v>87488</v>
      </c>
      <c r="U24749">
        <v>3025340179602727</v>
      </c>
      <c r="V24749" t="s">
        <v>51</v>
      </c>
      <c r="W24749" t="s">
        <v>39</v>
      </c>
      <c r="X24749" t="s">
        <v>87496</v>
      </c>
      <c r="Y24749">
        <v>3.7215203697924096E+16</v>
      </c>
    </row>
    <row r="24750" spans="1:25" x14ac:dyDescent="0.25">
      <c r="A24750" t="s">
        <v>87497</v>
      </c>
      <c r="B24750" t="s">
        <v>87498</v>
      </c>
      <c r="C24750" t="s">
        <v>26</v>
      </c>
      <c r="D24750" t="s">
        <v>87499</v>
      </c>
      <c r="E24750" t="s">
        <v>43</v>
      </c>
      <c r="F24750" t="s">
        <v>87500</v>
      </c>
      <c r="G24750" t="s">
        <v>93</v>
      </c>
      <c r="H24750" t="s">
        <v>87501</v>
      </c>
      <c r="J24750">
        <v>8</v>
      </c>
      <c r="K24750">
        <v>5</v>
      </c>
      <c r="L24750">
        <v>29</v>
      </c>
      <c r="M24750" t="s">
        <v>190</v>
      </c>
      <c r="N24750" t="s">
        <v>5537</v>
      </c>
      <c r="O24750">
        <v>19</v>
      </c>
      <c r="P24750" t="s">
        <v>713</v>
      </c>
      <c r="Q24750" t="s">
        <v>27756</v>
      </c>
      <c r="R24750">
        <v>70</v>
      </c>
      <c r="S24750" t="s">
        <v>153</v>
      </c>
      <c r="T24750" t="s">
        <v>87502</v>
      </c>
      <c r="U24750">
        <v>4020624520888696</v>
      </c>
      <c r="V24750" t="s">
        <v>562</v>
      </c>
      <c r="W24750" t="s">
        <v>149</v>
      </c>
      <c r="X24750" t="s">
        <v>87503</v>
      </c>
      <c r="Y24750">
        <v>4.1743198863201824E+16</v>
      </c>
    </row>
    <row r="24751" spans="1:25" x14ac:dyDescent="0.25">
      <c r="A24751" t="s">
        <v>87504</v>
      </c>
      <c r="B24751" t="s">
        <v>87498</v>
      </c>
      <c r="C24751" t="s">
        <v>42</v>
      </c>
      <c r="D24751" t="s">
        <v>87499</v>
      </c>
      <c r="E24751" t="s">
        <v>43</v>
      </c>
      <c r="F24751" t="s">
        <v>87500</v>
      </c>
      <c r="G24751" t="s">
        <v>93</v>
      </c>
      <c r="H24751" t="s">
        <v>87501</v>
      </c>
      <c r="I24751">
        <v>3101080413995829</v>
      </c>
      <c r="J24751">
        <v>8</v>
      </c>
      <c r="K24751">
        <v>5</v>
      </c>
      <c r="L24751">
        <v>29</v>
      </c>
      <c r="M24751" t="s">
        <v>190</v>
      </c>
      <c r="N24751" t="s">
        <v>5537</v>
      </c>
      <c r="O24751">
        <v>18</v>
      </c>
      <c r="P24751" t="s">
        <v>713</v>
      </c>
      <c r="Q24751" t="s">
        <v>27756</v>
      </c>
      <c r="R24751">
        <v>120</v>
      </c>
      <c r="S24751" t="s">
        <v>80</v>
      </c>
      <c r="T24751" t="s">
        <v>87502</v>
      </c>
      <c r="U24751">
        <v>3.9485190461263464E+16</v>
      </c>
      <c r="V24751" t="s">
        <v>542</v>
      </c>
      <c r="W24751" t="s">
        <v>149</v>
      </c>
      <c r="X24751" t="s">
        <v>371</v>
      </c>
      <c r="Y24751">
        <v>4929000319418484</v>
      </c>
    </row>
    <row r="24752" spans="1:25" x14ac:dyDescent="0.25">
      <c r="A24752" t="s">
        <v>87505</v>
      </c>
      <c r="B24752" t="s">
        <v>87498</v>
      </c>
      <c r="C24752" t="s">
        <v>49</v>
      </c>
      <c r="D24752" t="s">
        <v>87499</v>
      </c>
      <c r="E24752" t="s">
        <v>43</v>
      </c>
      <c r="F24752" t="s">
        <v>87500</v>
      </c>
      <c r="G24752" t="s">
        <v>93</v>
      </c>
      <c r="H24752" t="s">
        <v>87501</v>
      </c>
      <c r="I24752">
        <v>3101080413995829</v>
      </c>
      <c r="J24752">
        <v>8</v>
      </c>
      <c r="K24752">
        <v>5</v>
      </c>
      <c r="L24752">
        <v>29</v>
      </c>
      <c r="M24752" t="s">
        <v>190</v>
      </c>
      <c r="N24752" t="s">
        <v>5537</v>
      </c>
      <c r="O24752">
        <v>19</v>
      </c>
      <c r="P24752" t="s">
        <v>276</v>
      </c>
      <c r="Q24752" t="s">
        <v>27756</v>
      </c>
      <c r="R24752">
        <v>120</v>
      </c>
      <c r="S24752" t="s">
        <v>153</v>
      </c>
      <c r="T24752" t="s">
        <v>87502</v>
      </c>
      <c r="U24752">
        <v>3233704487500811</v>
      </c>
      <c r="V24752" t="s">
        <v>545</v>
      </c>
      <c r="W24752" t="s">
        <v>149</v>
      </c>
      <c r="X24752" t="s">
        <v>87506</v>
      </c>
      <c r="Y24752">
        <v>5150279369556912</v>
      </c>
    </row>
    <row r="24753" spans="1:25" x14ac:dyDescent="0.25">
      <c r="A24753" t="s">
        <v>87507</v>
      </c>
      <c r="B24753" t="s">
        <v>87498</v>
      </c>
      <c r="C24753" t="s">
        <v>54</v>
      </c>
      <c r="D24753" t="s">
        <v>87499</v>
      </c>
      <c r="E24753" t="s">
        <v>1154</v>
      </c>
      <c r="F24753" t="s">
        <v>87500</v>
      </c>
      <c r="G24753" t="s">
        <v>93</v>
      </c>
      <c r="H24753" t="s">
        <v>87501</v>
      </c>
      <c r="J24753">
        <v>8</v>
      </c>
      <c r="K24753">
        <v>5</v>
      </c>
      <c r="L24753">
        <v>29</v>
      </c>
      <c r="M24753" t="s">
        <v>190</v>
      </c>
      <c r="N24753" t="s">
        <v>5537</v>
      </c>
      <c r="O24753">
        <v>19</v>
      </c>
      <c r="P24753" t="s">
        <v>713</v>
      </c>
      <c r="Q24753" t="s">
        <v>27756</v>
      </c>
      <c r="R24753">
        <v>120</v>
      </c>
      <c r="S24753" t="s">
        <v>80</v>
      </c>
      <c r="T24753" t="s">
        <v>87502</v>
      </c>
      <c r="U24753">
        <v>3.0752825430485592E+16</v>
      </c>
      <c r="V24753" t="s">
        <v>548</v>
      </c>
      <c r="W24753" t="s">
        <v>149</v>
      </c>
      <c r="X24753" t="s">
        <v>87508</v>
      </c>
      <c r="Y24753">
        <v>3258468392789513</v>
      </c>
    </row>
    <row r="24754" spans="1:25" x14ac:dyDescent="0.25">
      <c r="A24754" t="s">
        <v>87509</v>
      </c>
      <c r="B24754" t="s">
        <v>87510</v>
      </c>
      <c r="C24754" t="s">
        <v>26</v>
      </c>
      <c r="D24754" t="s">
        <v>87511</v>
      </c>
      <c r="E24754" t="s">
        <v>651</v>
      </c>
      <c r="F24754" t="s">
        <v>87512</v>
      </c>
      <c r="G24754" t="s">
        <v>64</v>
      </c>
      <c r="H24754" t="s">
        <v>87513</v>
      </c>
      <c r="I24754">
        <v>6113925</v>
      </c>
      <c r="J24754">
        <v>8</v>
      </c>
      <c r="K24754">
        <v>6</v>
      </c>
      <c r="L24754">
        <v>14</v>
      </c>
      <c r="M24754" t="s">
        <v>190</v>
      </c>
      <c r="N24754" t="s">
        <v>6887</v>
      </c>
      <c r="O24754">
        <v>26</v>
      </c>
      <c r="P24754" t="s">
        <v>145</v>
      </c>
      <c r="Q24754" t="s">
        <v>34634</v>
      </c>
      <c r="R24754">
        <v>90</v>
      </c>
      <c r="S24754" t="s">
        <v>80</v>
      </c>
      <c r="T24754" t="s">
        <v>87514</v>
      </c>
      <c r="U24754">
        <v>2.8582130176213504E+16</v>
      </c>
      <c r="V24754" t="s">
        <v>501</v>
      </c>
      <c r="W24754" t="s">
        <v>149</v>
      </c>
      <c r="X24754" t="s">
        <v>87515</v>
      </c>
      <c r="Y24754">
        <v>4586100309166778</v>
      </c>
    </row>
    <row r="24755" spans="1:25" x14ac:dyDescent="0.25">
      <c r="A24755" t="s">
        <v>87516</v>
      </c>
      <c r="B24755" t="s">
        <v>87510</v>
      </c>
      <c r="C24755" t="s">
        <v>42</v>
      </c>
      <c r="D24755" t="s">
        <v>87511</v>
      </c>
      <c r="E24755" t="s">
        <v>651</v>
      </c>
      <c r="F24755" t="s">
        <v>87512</v>
      </c>
      <c r="G24755" t="s">
        <v>118</v>
      </c>
      <c r="H24755" t="s">
        <v>87513</v>
      </c>
      <c r="I24755">
        <v>6113925</v>
      </c>
      <c r="J24755">
        <v>8</v>
      </c>
      <c r="K24755">
        <v>6</v>
      </c>
      <c r="L24755">
        <v>14</v>
      </c>
      <c r="M24755" t="s">
        <v>190</v>
      </c>
      <c r="N24755" t="s">
        <v>6887</v>
      </c>
      <c r="O24755">
        <v>26</v>
      </c>
      <c r="P24755" t="s">
        <v>145</v>
      </c>
      <c r="Q24755" t="s">
        <v>34634</v>
      </c>
      <c r="R24755">
        <v>90</v>
      </c>
      <c r="S24755" t="s">
        <v>153</v>
      </c>
      <c r="T24755" t="s">
        <v>87514</v>
      </c>
      <c r="U24755">
        <v>2.7785813918746392E+16</v>
      </c>
      <c r="V24755" t="s">
        <v>506</v>
      </c>
      <c r="W24755" t="s">
        <v>198</v>
      </c>
      <c r="X24755" t="s">
        <v>87517</v>
      </c>
      <c r="Y24755">
        <v>6769075015354554</v>
      </c>
    </row>
    <row r="24756" spans="1:25" x14ac:dyDescent="0.25">
      <c r="A24756" t="s">
        <v>87518</v>
      </c>
      <c r="B24756" t="s">
        <v>87510</v>
      </c>
      <c r="C24756" t="s">
        <v>49</v>
      </c>
      <c r="D24756" t="s">
        <v>87511</v>
      </c>
      <c r="E24756" t="s">
        <v>651</v>
      </c>
      <c r="F24756" t="s">
        <v>87512</v>
      </c>
      <c r="G24756" t="s">
        <v>118</v>
      </c>
      <c r="H24756" t="s">
        <v>87513</v>
      </c>
      <c r="I24756">
        <v>6113925</v>
      </c>
      <c r="J24756">
        <v>8</v>
      </c>
      <c r="K24756">
        <v>6</v>
      </c>
      <c r="L24756">
        <v>14</v>
      </c>
      <c r="M24756" t="s">
        <v>190</v>
      </c>
      <c r="N24756" t="s">
        <v>6887</v>
      </c>
      <c r="O24756">
        <v>26</v>
      </c>
      <c r="P24756" t="s">
        <v>152</v>
      </c>
      <c r="Q24756" t="s">
        <v>34634</v>
      </c>
      <c r="R24756">
        <v>90</v>
      </c>
      <c r="S24756" t="s">
        <v>153</v>
      </c>
      <c r="T24756" t="s">
        <v>87514</v>
      </c>
      <c r="U24756">
        <v>3606513811544856</v>
      </c>
      <c r="V24756" t="s">
        <v>509</v>
      </c>
      <c r="W24756" t="s">
        <v>149</v>
      </c>
      <c r="X24756" t="s">
        <v>87519</v>
      </c>
      <c r="Y24756">
        <v>5685270931253068</v>
      </c>
    </row>
    <row r="24757" spans="1:25" x14ac:dyDescent="0.25">
      <c r="A24757" t="s">
        <v>87520</v>
      </c>
      <c r="B24757" t="s">
        <v>87510</v>
      </c>
      <c r="C24757" t="s">
        <v>54</v>
      </c>
      <c r="D24757" t="s">
        <v>87511</v>
      </c>
      <c r="E24757" t="s">
        <v>651</v>
      </c>
      <c r="F24757" t="s">
        <v>87512</v>
      </c>
      <c r="G24757" t="s">
        <v>118</v>
      </c>
      <c r="H24757" t="s">
        <v>87513</v>
      </c>
      <c r="I24757">
        <v>6113925</v>
      </c>
      <c r="J24757">
        <v>8</v>
      </c>
      <c r="K24757">
        <v>6</v>
      </c>
      <c r="L24757">
        <v>14</v>
      </c>
      <c r="M24757" t="s">
        <v>190</v>
      </c>
      <c r="N24757" t="s">
        <v>6887</v>
      </c>
      <c r="O24757">
        <v>26</v>
      </c>
      <c r="P24757" t="s">
        <v>368</v>
      </c>
      <c r="Q24757" t="s">
        <v>34634</v>
      </c>
      <c r="R24757">
        <v>90</v>
      </c>
      <c r="S24757" t="s">
        <v>80</v>
      </c>
      <c r="T24757" t="s">
        <v>87514</v>
      </c>
      <c r="U24757">
        <v>362818801631176</v>
      </c>
      <c r="V24757" t="s">
        <v>512</v>
      </c>
      <c r="W24757" t="s">
        <v>149</v>
      </c>
      <c r="X24757" t="s">
        <v>87521</v>
      </c>
      <c r="Y24757">
        <v>817197564943599</v>
      </c>
    </row>
    <row r="24758" spans="1:25" x14ac:dyDescent="0.25">
      <c r="A24758" t="s">
        <v>87522</v>
      </c>
      <c r="B24758" t="s">
        <v>87523</v>
      </c>
      <c r="C24758" t="s">
        <v>26</v>
      </c>
      <c r="D24758" t="s">
        <v>87524</v>
      </c>
      <c r="E24758" t="s">
        <v>252</v>
      </c>
      <c r="F24758" t="s">
        <v>87525</v>
      </c>
      <c r="G24758" t="s">
        <v>398</v>
      </c>
      <c r="H24758" t="s">
        <v>87526</v>
      </c>
      <c r="I24758">
        <v>7.9874333333333328E+16</v>
      </c>
      <c r="J24758">
        <v>8</v>
      </c>
      <c r="K24758">
        <v>3</v>
      </c>
      <c r="L24758">
        <v>15</v>
      </c>
      <c r="M24758" t="s">
        <v>75</v>
      </c>
      <c r="N24758" t="s">
        <v>48011</v>
      </c>
      <c r="O24758">
        <v>23</v>
      </c>
      <c r="P24758" t="s">
        <v>322</v>
      </c>
      <c r="Q24758" t="s">
        <v>3484</v>
      </c>
      <c r="R24758">
        <v>30</v>
      </c>
      <c r="S24758" t="s">
        <v>153</v>
      </c>
      <c r="T24758" t="s">
        <v>87527</v>
      </c>
      <c r="U24758">
        <v>2.5485100153019556E+16</v>
      </c>
      <c r="V24758" t="s">
        <v>2300</v>
      </c>
      <c r="W24758" t="s">
        <v>149</v>
      </c>
      <c r="X24758" t="s">
        <v>87528</v>
      </c>
      <c r="Y24758">
        <v>6498252069793607</v>
      </c>
    </row>
    <row r="24759" spans="1:25" x14ac:dyDescent="0.25">
      <c r="A24759" t="s">
        <v>87529</v>
      </c>
      <c r="B24759" t="s">
        <v>87523</v>
      </c>
      <c r="C24759" t="s">
        <v>42</v>
      </c>
      <c r="D24759" t="s">
        <v>87524</v>
      </c>
      <c r="E24759" t="s">
        <v>252</v>
      </c>
      <c r="F24759" t="s">
        <v>87525</v>
      </c>
      <c r="G24759" t="s">
        <v>398</v>
      </c>
      <c r="H24759" t="s">
        <v>87526</v>
      </c>
      <c r="I24759">
        <v>7.9874333333333328E+16</v>
      </c>
      <c r="J24759">
        <v>8</v>
      </c>
      <c r="K24759">
        <v>3</v>
      </c>
      <c r="L24759">
        <v>15</v>
      </c>
      <c r="M24759" t="s">
        <v>75</v>
      </c>
      <c r="N24759" t="s">
        <v>48011</v>
      </c>
      <c r="O24759">
        <v>23</v>
      </c>
      <c r="P24759" t="s">
        <v>79</v>
      </c>
      <c r="Q24759" t="s">
        <v>3493</v>
      </c>
      <c r="R24759">
        <v>30</v>
      </c>
      <c r="S24759" t="s">
        <v>80</v>
      </c>
      <c r="T24759" t="s">
        <v>87527</v>
      </c>
      <c r="U24759">
        <v>2.7544763868048328E+16</v>
      </c>
      <c r="V24759" t="s">
        <v>2304</v>
      </c>
      <c r="W24759" t="s">
        <v>149</v>
      </c>
      <c r="X24759" t="s">
        <v>87530</v>
      </c>
      <c r="Y24759">
        <v>6843531682212788</v>
      </c>
    </row>
    <row r="24760" spans="1:25" x14ac:dyDescent="0.25">
      <c r="A24760" t="s">
        <v>87531</v>
      </c>
      <c r="B24760" t="s">
        <v>87523</v>
      </c>
      <c r="C24760" t="s">
        <v>49</v>
      </c>
      <c r="D24760" t="s">
        <v>87524</v>
      </c>
      <c r="E24760" t="s">
        <v>252</v>
      </c>
      <c r="F24760" t="s">
        <v>87525</v>
      </c>
      <c r="G24760" t="s">
        <v>398</v>
      </c>
      <c r="H24760" t="s">
        <v>87526</v>
      </c>
      <c r="J24760">
        <v>8</v>
      </c>
      <c r="K24760">
        <v>3</v>
      </c>
      <c r="L24760">
        <v>15</v>
      </c>
      <c r="M24760" t="s">
        <v>126</v>
      </c>
      <c r="N24760" t="s">
        <v>48011</v>
      </c>
      <c r="O24760">
        <v>24</v>
      </c>
      <c r="P24760" t="s">
        <v>322</v>
      </c>
      <c r="Q24760" t="s">
        <v>3484</v>
      </c>
      <c r="R24760">
        <v>30</v>
      </c>
      <c r="S24760" t="s">
        <v>153</v>
      </c>
      <c r="T24760" t="s">
        <v>87527</v>
      </c>
      <c r="U24760">
        <v>3.7919104804555008E+16</v>
      </c>
      <c r="V24760" t="s">
        <v>51</v>
      </c>
      <c r="W24760" t="s">
        <v>198</v>
      </c>
      <c r="X24760" t="s">
        <v>87532</v>
      </c>
      <c r="Y24760">
        <v>6152055076926457</v>
      </c>
    </row>
    <row r="24761" spans="1:25" x14ac:dyDescent="0.25">
      <c r="A24761" t="s">
        <v>87533</v>
      </c>
      <c r="B24761" t="s">
        <v>87523</v>
      </c>
      <c r="C24761" t="s">
        <v>54</v>
      </c>
      <c r="D24761" t="s">
        <v>87524</v>
      </c>
      <c r="E24761" t="s">
        <v>252</v>
      </c>
      <c r="F24761" t="s">
        <v>87525</v>
      </c>
      <c r="G24761" t="s">
        <v>398</v>
      </c>
      <c r="H24761" t="s">
        <v>87526</v>
      </c>
      <c r="I24761">
        <v>7.9874333333333328E+16</v>
      </c>
      <c r="J24761">
        <v>8</v>
      </c>
      <c r="K24761">
        <v>3</v>
      </c>
      <c r="L24761">
        <v>15</v>
      </c>
      <c r="M24761" t="s">
        <v>75</v>
      </c>
      <c r="N24761" t="s">
        <v>48011</v>
      </c>
      <c r="O24761">
        <v>23</v>
      </c>
      <c r="P24761" t="s">
        <v>322</v>
      </c>
      <c r="Q24761" t="s">
        <v>3484</v>
      </c>
      <c r="R24761">
        <v>60</v>
      </c>
      <c r="S24761" t="s">
        <v>153</v>
      </c>
      <c r="T24761" t="s">
        <v>87527</v>
      </c>
      <c r="U24761">
        <v>2873359917807637</v>
      </c>
      <c r="V24761" t="s">
        <v>1382</v>
      </c>
      <c r="W24761" t="s">
        <v>149</v>
      </c>
      <c r="X24761" t="s">
        <v>87534</v>
      </c>
      <c r="Y24761">
        <v>3414500093334957</v>
      </c>
    </row>
    <row r="24762" spans="1:25" x14ac:dyDescent="0.25">
      <c r="A24762" t="s">
        <v>87535</v>
      </c>
      <c r="B24762" t="s">
        <v>87536</v>
      </c>
      <c r="C24762" t="s">
        <v>26</v>
      </c>
      <c r="D24762" t="s">
        <v>87537</v>
      </c>
      <c r="E24762" t="s">
        <v>2125</v>
      </c>
      <c r="F24762" t="s">
        <v>87538</v>
      </c>
      <c r="G24762" t="s">
        <v>64</v>
      </c>
      <c r="H24762" t="s">
        <v>87539</v>
      </c>
      <c r="I24762">
        <v>2.4374216666666664E+16</v>
      </c>
      <c r="J24762">
        <v>7</v>
      </c>
      <c r="K24762">
        <v>5</v>
      </c>
      <c r="L24762">
        <v>6</v>
      </c>
      <c r="M24762" t="s">
        <v>32</v>
      </c>
      <c r="N24762" t="s">
        <v>87540</v>
      </c>
      <c r="O24762">
        <v>13</v>
      </c>
      <c r="P24762" t="s">
        <v>287</v>
      </c>
      <c r="Q24762" t="s">
        <v>52624</v>
      </c>
      <c r="R24762">
        <v>60</v>
      </c>
      <c r="S24762" t="s">
        <v>153</v>
      </c>
      <c r="T24762" t="s">
        <v>87541</v>
      </c>
      <c r="U24762">
        <v>2.7650264046885704E+16</v>
      </c>
      <c r="V24762" t="s">
        <v>51</v>
      </c>
      <c r="W24762" t="s">
        <v>39</v>
      </c>
      <c r="X24762" t="s">
        <v>87542</v>
      </c>
      <c r="Y24762">
        <v>3431922019483858</v>
      </c>
    </row>
    <row r="24763" spans="1:25" x14ac:dyDescent="0.25">
      <c r="A24763" t="s">
        <v>87543</v>
      </c>
      <c r="B24763" t="s">
        <v>87536</v>
      </c>
      <c r="C24763" t="s">
        <v>42</v>
      </c>
      <c r="D24763" t="s">
        <v>87537</v>
      </c>
      <c r="E24763" t="s">
        <v>2125</v>
      </c>
      <c r="F24763" t="s">
        <v>87538</v>
      </c>
      <c r="G24763" t="s">
        <v>30</v>
      </c>
      <c r="H24763" t="s">
        <v>87544</v>
      </c>
      <c r="I24763">
        <v>2.4374216666666664E+16</v>
      </c>
      <c r="J24763">
        <v>7</v>
      </c>
      <c r="K24763">
        <v>5</v>
      </c>
      <c r="L24763">
        <v>6</v>
      </c>
      <c r="M24763" t="s">
        <v>32</v>
      </c>
      <c r="N24763" t="s">
        <v>87540</v>
      </c>
      <c r="O24763">
        <v>13</v>
      </c>
      <c r="P24763" t="s">
        <v>218</v>
      </c>
      <c r="Q24763" t="s">
        <v>52624</v>
      </c>
      <c r="R24763">
        <v>60</v>
      </c>
      <c r="S24763" t="s">
        <v>153</v>
      </c>
      <c r="T24763" t="s">
        <v>87541</v>
      </c>
      <c r="U24763">
        <v>2318991439326652</v>
      </c>
      <c r="V24763" t="s">
        <v>51</v>
      </c>
      <c r="W24763" t="s">
        <v>39</v>
      </c>
      <c r="X24763" t="s">
        <v>87545</v>
      </c>
      <c r="Y24763">
        <v>3.1961852857261416E+16</v>
      </c>
    </row>
    <row r="24764" spans="1:25" x14ac:dyDescent="0.25">
      <c r="A24764" t="s">
        <v>87546</v>
      </c>
      <c r="B24764" t="s">
        <v>87536</v>
      </c>
      <c r="C24764" t="s">
        <v>49</v>
      </c>
      <c r="D24764" t="s">
        <v>87537</v>
      </c>
      <c r="E24764" t="s">
        <v>2125</v>
      </c>
      <c r="F24764" t="s">
        <v>87538</v>
      </c>
      <c r="G24764" t="s">
        <v>30</v>
      </c>
      <c r="H24764" t="s">
        <v>87539</v>
      </c>
      <c r="I24764">
        <v>2.4374216666666664E+16</v>
      </c>
      <c r="J24764">
        <v>7</v>
      </c>
      <c r="K24764">
        <v>5</v>
      </c>
      <c r="L24764">
        <v>6</v>
      </c>
      <c r="M24764" t="s">
        <v>32</v>
      </c>
      <c r="N24764" t="s">
        <v>87540</v>
      </c>
      <c r="O24764">
        <v>13</v>
      </c>
      <c r="P24764" t="s">
        <v>287</v>
      </c>
      <c r="Q24764" t="s">
        <v>52624</v>
      </c>
      <c r="R24764">
        <v>60</v>
      </c>
      <c r="S24764" t="s">
        <v>80</v>
      </c>
      <c r="T24764" t="s">
        <v>87541</v>
      </c>
      <c r="U24764">
        <v>4059721015797117</v>
      </c>
      <c r="V24764" t="s">
        <v>237</v>
      </c>
      <c r="W24764" t="s">
        <v>39</v>
      </c>
      <c r="X24764" t="s">
        <v>87547</v>
      </c>
      <c r="Y24764">
        <v>4141625234937903</v>
      </c>
    </row>
    <row r="24765" spans="1:25" x14ac:dyDescent="0.25">
      <c r="A24765" t="s">
        <v>87548</v>
      </c>
      <c r="B24765" t="s">
        <v>87536</v>
      </c>
      <c r="C24765" t="s">
        <v>54</v>
      </c>
      <c r="D24765" t="s">
        <v>87537</v>
      </c>
      <c r="E24765" t="s">
        <v>2125</v>
      </c>
      <c r="F24765" t="s">
        <v>87538</v>
      </c>
      <c r="G24765" t="s">
        <v>30</v>
      </c>
      <c r="H24765" t="s">
        <v>87539</v>
      </c>
      <c r="J24765">
        <v>7</v>
      </c>
      <c r="K24765">
        <v>5</v>
      </c>
      <c r="L24765">
        <v>6</v>
      </c>
      <c r="M24765" t="s">
        <v>32</v>
      </c>
      <c r="N24765" t="s">
        <v>87540</v>
      </c>
      <c r="O24765">
        <v>10</v>
      </c>
      <c r="P24765" t="s">
        <v>79</v>
      </c>
      <c r="Q24765" t="s">
        <v>80</v>
      </c>
      <c r="R24765">
        <v>60</v>
      </c>
      <c r="S24765" t="s">
        <v>80</v>
      </c>
      <c r="T24765" t="s">
        <v>87541</v>
      </c>
      <c r="U24765">
        <v>2.9678426134342272E+16</v>
      </c>
      <c r="V24765" t="s">
        <v>240</v>
      </c>
      <c r="W24765" t="s">
        <v>39</v>
      </c>
      <c r="X24765" t="s">
        <v>87549</v>
      </c>
      <c r="Y24765">
        <v>3.0516827994777988E+16</v>
      </c>
    </row>
    <row r="24766" spans="1:25" x14ac:dyDescent="0.25">
      <c r="A24766" t="s">
        <v>87550</v>
      </c>
      <c r="B24766" t="s">
        <v>87551</v>
      </c>
      <c r="C24766" t="s">
        <v>26</v>
      </c>
      <c r="D24766" t="s">
        <v>87552</v>
      </c>
      <c r="E24766" t="s">
        <v>152</v>
      </c>
      <c r="F24766" t="s">
        <v>87553</v>
      </c>
      <c r="G24766" t="s">
        <v>398</v>
      </c>
      <c r="H24766" t="s">
        <v>87554</v>
      </c>
      <c r="J24766">
        <v>7</v>
      </c>
      <c r="K24766">
        <v>6</v>
      </c>
      <c r="L24766">
        <v>8</v>
      </c>
      <c r="M24766" t="s">
        <v>32</v>
      </c>
      <c r="N24766" t="s">
        <v>76425</v>
      </c>
      <c r="O24766">
        <v>7</v>
      </c>
      <c r="P24766" t="s">
        <v>218</v>
      </c>
      <c r="Q24766" t="s">
        <v>29739</v>
      </c>
      <c r="R24766">
        <v>30</v>
      </c>
      <c r="S24766" t="s">
        <v>80</v>
      </c>
      <c r="T24766" t="s">
        <v>87555</v>
      </c>
      <c r="U24766">
        <v>3939952715483924</v>
      </c>
      <c r="V24766" t="s">
        <v>240</v>
      </c>
      <c r="W24766" t="s">
        <v>198</v>
      </c>
      <c r="X24766" t="s">
        <v>87556</v>
      </c>
      <c r="Y24766">
        <v>2.9425049294513472E+16</v>
      </c>
    </row>
    <row r="24767" spans="1:25" x14ac:dyDescent="0.25">
      <c r="A24767" t="s">
        <v>87557</v>
      </c>
      <c r="B24767" t="s">
        <v>87551</v>
      </c>
      <c r="C24767" t="s">
        <v>42</v>
      </c>
      <c r="D24767" t="s">
        <v>87552</v>
      </c>
      <c r="E24767" t="s">
        <v>152</v>
      </c>
      <c r="F24767" t="s">
        <v>87553</v>
      </c>
      <c r="G24767" t="s">
        <v>398</v>
      </c>
      <c r="H24767" t="s">
        <v>87558</v>
      </c>
      <c r="I24767">
        <v>1.3332366666666668E+16</v>
      </c>
      <c r="J24767">
        <v>7</v>
      </c>
      <c r="K24767">
        <v>6</v>
      </c>
      <c r="L24767">
        <v>8</v>
      </c>
      <c r="M24767" t="s">
        <v>32</v>
      </c>
      <c r="N24767" t="s">
        <v>76425</v>
      </c>
      <c r="O24767">
        <v>7</v>
      </c>
      <c r="P24767" t="s">
        <v>713</v>
      </c>
      <c r="Q24767" t="s">
        <v>10210</v>
      </c>
      <c r="R24767">
        <v>50</v>
      </c>
      <c r="S24767" t="s">
        <v>153</v>
      </c>
      <c r="T24767" t="s">
        <v>87555</v>
      </c>
      <c r="U24767">
        <v>3699888171830714</v>
      </c>
      <c r="V24767" t="s">
        <v>244</v>
      </c>
      <c r="W24767" t="s">
        <v>39</v>
      </c>
      <c r="X24767" t="s">
        <v>87559</v>
      </c>
      <c r="Y24767">
        <v>3340714642083964</v>
      </c>
    </row>
    <row r="24768" spans="1:25" x14ac:dyDescent="0.25">
      <c r="A24768" t="s">
        <v>87560</v>
      </c>
      <c r="B24768" t="s">
        <v>87551</v>
      </c>
      <c r="C24768" t="s">
        <v>49</v>
      </c>
      <c r="D24768" t="s">
        <v>87552</v>
      </c>
      <c r="E24768" t="s">
        <v>152</v>
      </c>
      <c r="F24768" t="s">
        <v>87553</v>
      </c>
      <c r="G24768" t="s">
        <v>398</v>
      </c>
      <c r="H24768" t="s">
        <v>87558</v>
      </c>
      <c r="I24768">
        <v>1.3332366666666668E+16</v>
      </c>
      <c r="J24768">
        <v>7</v>
      </c>
      <c r="K24768">
        <v>6</v>
      </c>
      <c r="L24768">
        <v>8</v>
      </c>
      <c r="M24768" t="s">
        <v>126</v>
      </c>
      <c r="N24768" t="s">
        <v>76425</v>
      </c>
      <c r="O24768">
        <v>7</v>
      </c>
      <c r="P24768" t="s">
        <v>368</v>
      </c>
      <c r="Q24768" t="s">
        <v>4451</v>
      </c>
      <c r="R24768">
        <v>50</v>
      </c>
      <c r="S24768" t="s">
        <v>153</v>
      </c>
      <c r="T24768" t="s">
        <v>87555</v>
      </c>
      <c r="U24768">
        <v>2.5348563559829144E+16</v>
      </c>
      <c r="V24768" t="s">
        <v>248</v>
      </c>
      <c r="W24768" t="s">
        <v>198</v>
      </c>
      <c r="X24768" t="s">
        <v>87561</v>
      </c>
      <c r="Y24768">
        <v>3025739282005556</v>
      </c>
    </row>
    <row r="24769" spans="1:25" x14ac:dyDescent="0.25">
      <c r="A24769" t="s">
        <v>87562</v>
      </c>
      <c r="B24769" t="s">
        <v>87551</v>
      </c>
      <c r="C24769" t="s">
        <v>54</v>
      </c>
      <c r="D24769" t="s">
        <v>87552</v>
      </c>
      <c r="E24769" t="s">
        <v>152</v>
      </c>
      <c r="F24769" t="s">
        <v>87553</v>
      </c>
      <c r="G24769" t="s">
        <v>398</v>
      </c>
      <c r="H24769" t="s">
        <v>87558</v>
      </c>
      <c r="I24769">
        <v>1.3332366666666668E+16</v>
      </c>
      <c r="J24769">
        <v>1204</v>
      </c>
      <c r="K24769">
        <v>6</v>
      </c>
      <c r="L24769">
        <v>8</v>
      </c>
      <c r="M24769" t="s">
        <v>32</v>
      </c>
      <c r="N24769" t="s">
        <v>76425</v>
      </c>
      <c r="O24769">
        <v>7</v>
      </c>
      <c r="P24769" t="s">
        <v>79</v>
      </c>
      <c r="Q24769" t="s">
        <v>10210</v>
      </c>
      <c r="R24769">
        <v>50</v>
      </c>
      <c r="S24769" t="s">
        <v>153</v>
      </c>
      <c r="T24769" t="s">
        <v>87555</v>
      </c>
      <c r="U24769">
        <v>3447711479975015</v>
      </c>
      <c r="V24769" t="s">
        <v>750</v>
      </c>
      <c r="W24769" t="s">
        <v>39</v>
      </c>
      <c r="X24769" t="s">
        <v>87563</v>
      </c>
      <c r="Y24769">
        <v>2.2288345241580968E+16</v>
      </c>
    </row>
    <row r="24770" spans="1:25" x14ac:dyDescent="0.25">
      <c r="A24770" t="s">
        <v>87564</v>
      </c>
      <c r="B24770" t="s">
        <v>87565</v>
      </c>
      <c r="C24770" t="s">
        <v>26</v>
      </c>
      <c r="D24770" t="s">
        <v>87566</v>
      </c>
      <c r="E24770" t="s">
        <v>173</v>
      </c>
      <c r="F24770" t="s">
        <v>87567</v>
      </c>
      <c r="G24770" t="s">
        <v>74</v>
      </c>
      <c r="H24770" t="s">
        <v>87568</v>
      </c>
      <c r="I24770">
        <v>1371684255016673</v>
      </c>
      <c r="J24770">
        <v>10</v>
      </c>
      <c r="K24770">
        <v>8</v>
      </c>
      <c r="L24770">
        <v>28</v>
      </c>
      <c r="M24770" t="s">
        <v>111</v>
      </c>
      <c r="N24770" t="s">
        <v>87569</v>
      </c>
      <c r="O24770">
        <v>55</v>
      </c>
      <c r="P24770" t="s">
        <v>218</v>
      </c>
      <c r="Q24770" t="s">
        <v>66876</v>
      </c>
      <c r="R24770">
        <v>110</v>
      </c>
      <c r="S24770" t="s">
        <v>80</v>
      </c>
      <c r="T24770" t="s">
        <v>87570</v>
      </c>
      <c r="U24770">
        <v>3446918758515035</v>
      </c>
      <c r="V24770" t="s">
        <v>1118</v>
      </c>
      <c r="W24770" t="s">
        <v>149</v>
      </c>
      <c r="X24770" t="s">
        <v>87571</v>
      </c>
      <c r="Y24770">
        <v>2959388812465324</v>
      </c>
    </row>
    <row r="24771" spans="1:25" x14ac:dyDescent="0.25">
      <c r="A24771" t="s">
        <v>87572</v>
      </c>
      <c r="B24771" t="s">
        <v>87565</v>
      </c>
      <c r="C24771" t="s">
        <v>42</v>
      </c>
      <c r="D24771" t="s">
        <v>87566</v>
      </c>
      <c r="E24771" t="s">
        <v>173</v>
      </c>
      <c r="F24771" t="s">
        <v>73</v>
      </c>
      <c r="G24771" t="s">
        <v>74</v>
      </c>
      <c r="H24771" t="s">
        <v>87568</v>
      </c>
      <c r="I24771">
        <v>1371684255016673</v>
      </c>
      <c r="J24771">
        <v>10</v>
      </c>
      <c r="K24771">
        <v>8</v>
      </c>
      <c r="L24771">
        <v>28</v>
      </c>
      <c r="M24771" t="s">
        <v>111</v>
      </c>
      <c r="N24771" t="s">
        <v>87569</v>
      </c>
      <c r="O24771">
        <v>51</v>
      </c>
      <c r="P24771" t="s">
        <v>276</v>
      </c>
      <c r="Q24771" t="s">
        <v>66876</v>
      </c>
      <c r="R24771">
        <v>130</v>
      </c>
      <c r="S24771" t="s">
        <v>465</v>
      </c>
      <c r="T24771" t="s">
        <v>87570</v>
      </c>
      <c r="U24771">
        <v>2.4418656535991504E+16</v>
      </c>
      <c r="V24771" t="s">
        <v>1123</v>
      </c>
      <c r="W24771" t="s">
        <v>198</v>
      </c>
      <c r="X24771" t="s">
        <v>87573</v>
      </c>
      <c r="Y24771">
        <v>3131082991858225</v>
      </c>
    </row>
    <row r="24772" spans="1:25" x14ac:dyDescent="0.25">
      <c r="A24772" t="s">
        <v>87574</v>
      </c>
      <c r="B24772" t="s">
        <v>87565</v>
      </c>
      <c r="C24772" t="s">
        <v>49</v>
      </c>
      <c r="D24772" t="s">
        <v>87566</v>
      </c>
      <c r="E24772" t="s">
        <v>173</v>
      </c>
      <c r="F24772" t="s">
        <v>87567</v>
      </c>
      <c r="G24772" t="s">
        <v>74</v>
      </c>
      <c r="H24772" t="s">
        <v>87568</v>
      </c>
      <c r="J24772">
        <v>10</v>
      </c>
      <c r="K24772">
        <v>8</v>
      </c>
      <c r="L24772">
        <v>28</v>
      </c>
      <c r="M24772" t="s">
        <v>111</v>
      </c>
      <c r="N24772" t="s">
        <v>87569</v>
      </c>
      <c r="O24772">
        <v>47</v>
      </c>
      <c r="P24772" t="s">
        <v>396</v>
      </c>
      <c r="Q24772" t="s">
        <v>66876</v>
      </c>
      <c r="R24772">
        <v>130</v>
      </c>
      <c r="S24772" t="s">
        <v>80</v>
      </c>
      <c r="T24772" t="s">
        <v>87570</v>
      </c>
      <c r="U24772">
        <v>250018859493172</v>
      </c>
      <c r="V24772" t="s">
        <v>1126</v>
      </c>
      <c r="W24772" t="s">
        <v>149</v>
      </c>
      <c r="X24772" t="s">
        <v>87575</v>
      </c>
      <c r="Y24772">
        <v>2245968058558713</v>
      </c>
    </row>
    <row r="24773" spans="1:25" x14ac:dyDescent="0.25">
      <c r="A24773" t="s">
        <v>87576</v>
      </c>
      <c r="B24773" t="s">
        <v>87565</v>
      </c>
      <c r="C24773" t="s">
        <v>54</v>
      </c>
      <c r="D24773" t="s">
        <v>87566</v>
      </c>
      <c r="E24773" t="s">
        <v>173</v>
      </c>
      <c r="F24773" t="s">
        <v>87567</v>
      </c>
      <c r="G24773" t="s">
        <v>74</v>
      </c>
      <c r="H24773" t="s">
        <v>87568</v>
      </c>
      <c r="I24773">
        <v>1371684255016673</v>
      </c>
      <c r="J24773">
        <v>10</v>
      </c>
      <c r="K24773">
        <v>8</v>
      </c>
      <c r="L24773">
        <v>28</v>
      </c>
      <c r="M24773" t="s">
        <v>111</v>
      </c>
      <c r="N24773" t="s">
        <v>87569</v>
      </c>
      <c r="O24773">
        <v>48</v>
      </c>
      <c r="P24773" t="s">
        <v>276</v>
      </c>
      <c r="Q24773" t="s">
        <v>66876</v>
      </c>
      <c r="R24773">
        <v>130</v>
      </c>
      <c r="S24773" t="s">
        <v>80</v>
      </c>
      <c r="T24773" t="s">
        <v>87570</v>
      </c>
      <c r="U24773">
        <v>2.3352506847136012E+16</v>
      </c>
      <c r="V24773" t="s">
        <v>51</v>
      </c>
      <c r="W24773" t="s">
        <v>149</v>
      </c>
      <c r="X24773" t="s">
        <v>87577</v>
      </c>
      <c r="Y24773">
        <v>2850540634616528</v>
      </c>
    </row>
    <row r="24774" spans="1:25" x14ac:dyDescent="0.25">
      <c r="A24774" t="s">
        <v>87578</v>
      </c>
      <c r="B24774" t="s">
        <v>87579</v>
      </c>
      <c r="C24774" t="s">
        <v>26</v>
      </c>
      <c r="D24774" t="s">
        <v>87580</v>
      </c>
      <c r="E24774" t="s">
        <v>116</v>
      </c>
      <c r="F24774" t="s">
        <v>87581</v>
      </c>
      <c r="G24774" t="s">
        <v>209</v>
      </c>
      <c r="H24774" t="s">
        <v>87582</v>
      </c>
      <c r="I24774">
        <v>21331325</v>
      </c>
      <c r="J24774">
        <v>1</v>
      </c>
      <c r="K24774">
        <v>3</v>
      </c>
      <c r="L24774">
        <v>4645</v>
      </c>
      <c r="M24774" t="s">
        <v>75</v>
      </c>
      <c r="N24774" t="s">
        <v>29964</v>
      </c>
      <c r="O24774">
        <v>13</v>
      </c>
      <c r="P24774" t="s">
        <v>247</v>
      </c>
      <c r="Q24774" t="s">
        <v>69757</v>
      </c>
      <c r="R24774">
        <v>60</v>
      </c>
      <c r="S24774" t="s">
        <v>36</v>
      </c>
      <c r="T24774" t="s">
        <v>87583</v>
      </c>
      <c r="U24774">
        <v>3.1070558373720964E+16</v>
      </c>
      <c r="V24774" t="s">
        <v>935</v>
      </c>
      <c r="W24774" t="s">
        <v>39</v>
      </c>
      <c r="X24774" t="s">
        <v>87584</v>
      </c>
      <c r="Y24774">
        <v>1.9969611550313976E+16</v>
      </c>
    </row>
    <row r="24775" spans="1:25" x14ac:dyDescent="0.25">
      <c r="A24775" t="s">
        <v>87585</v>
      </c>
      <c r="B24775" t="s">
        <v>87579</v>
      </c>
      <c r="C24775" t="s">
        <v>42</v>
      </c>
      <c r="D24775" t="s">
        <v>87580</v>
      </c>
      <c r="E24775" t="s">
        <v>116</v>
      </c>
      <c r="F24775" t="s">
        <v>87581</v>
      </c>
      <c r="G24775" t="s">
        <v>209</v>
      </c>
      <c r="H24775" t="s">
        <v>87582</v>
      </c>
      <c r="I24775">
        <v>21331325</v>
      </c>
      <c r="J24775">
        <v>1</v>
      </c>
      <c r="K24775">
        <v>3</v>
      </c>
      <c r="L24775">
        <v>1</v>
      </c>
      <c r="M24775" t="s">
        <v>75</v>
      </c>
      <c r="N24775" t="s">
        <v>29964</v>
      </c>
      <c r="O24775">
        <v>13</v>
      </c>
      <c r="P24775" t="s">
        <v>322</v>
      </c>
      <c r="Q24775" t="s">
        <v>87586</v>
      </c>
      <c r="R24775">
        <v>60</v>
      </c>
      <c r="S24775" t="s">
        <v>36</v>
      </c>
      <c r="T24775" t="s">
        <v>87583</v>
      </c>
      <c r="U24775">
        <v>2.5631128638834448E+16</v>
      </c>
      <c r="V24775" t="s">
        <v>939</v>
      </c>
      <c r="W24775" t="s">
        <v>39</v>
      </c>
      <c r="X24775" t="s">
        <v>87587</v>
      </c>
      <c r="Y24775">
        <v>3.5023337215608616E+16</v>
      </c>
    </row>
    <row r="24776" spans="1:25" x14ac:dyDescent="0.25">
      <c r="A24776" t="s">
        <v>87588</v>
      </c>
      <c r="B24776" t="s">
        <v>87579</v>
      </c>
      <c r="C24776" t="s">
        <v>49</v>
      </c>
      <c r="D24776" t="s">
        <v>87580</v>
      </c>
      <c r="E24776" t="s">
        <v>116</v>
      </c>
      <c r="F24776" t="s">
        <v>87581</v>
      </c>
      <c r="G24776" t="s">
        <v>209</v>
      </c>
      <c r="H24776" t="s">
        <v>87582</v>
      </c>
      <c r="J24776">
        <v>1</v>
      </c>
      <c r="K24776">
        <v>3</v>
      </c>
      <c r="L24776">
        <v>1</v>
      </c>
      <c r="M24776" t="s">
        <v>75</v>
      </c>
      <c r="N24776" t="s">
        <v>29964</v>
      </c>
      <c r="O24776">
        <v>13</v>
      </c>
      <c r="P24776" t="s">
        <v>322</v>
      </c>
      <c r="Q24776" t="s">
        <v>69757</v>
      </c>
      <c r="R24776">
        <v>60</v>
      </c>
      <c r="S24776" t="s">
        <v>80</v>
      </c>
      <c r="T24776" t="s">
        <v>87583</v>
      </c>
      <c r="U24776">
        <v>2722737158762148</v>
      </c>
      <c r="V24776" t="s">
        <v>51</v>
      </c>
      <c r="W24776" t="s">
        <v>39</v>
      </c>
      <c r="X24776" t="s">
        <v>87589</v>
      </c>
      <c r="Y24776">
        <v>1.7910795733694336E+16</v>
      </c>
    </row>
    <row r="24777" spans="1:25" x14ac:dyDescent="0.25">
      <c r="A24777" t="s">
        <v>87590</v>
      </c>
      <c r="B24777" t="s">
        <v>87579</v>
      </c>
      <c r="C24777" t="s">
        <v>54</v>
      </c>
      <c r="D24777" t="s">
        <v>87580</v>
      </c>
      <c r="E24777" t="s">
        <v>116</v>
      </c>
      <c r="F24777" t="s">
        <v>87581</v>
      </c>
      <c r="G24777" t="s">
        <v>64</v>
      </c>
      <c r="H24777" t="s">
        <v>87582</v>
      </c>
      <c r="I24777">
        <v>21331325</v>
      </c>
      <c r="J24777">
        <v>1</v>
      </c>
      <c r="K24777">
        <v>3</v>
      </c>
      <c r="L24777">
        <v>2629</v>
      </c>
      <c r="M24777" t="s">
        <v>75</v>
      </c>
      <c r="N24777" t="s">
        <v>29964</v>
      </c>
      <c r="O24777">
        <v>13</v>
      </c>
      <c r="P24777" t="s">
        <v>322</v>
      </c>
      <c r="Q24777" t="s">
        <v>12507</v>
      </c>
      <c r="R24777">
        <v>60</v>
      </c>
      <c r="S24777" t="s">
        <v>36</v>
      </c>
      <c r="T24777" t="s">
        <v>87583</v>
      </c>
      <c r="U24777">
        <v>2388137058197892</v>
      </c>
      <c r="V24777" t="s">
        <v>1747</v>
      </c>
      <c r="W24777" t="s">
        <v>39</v>
      </c>
      <c r="X24777" t="s">
        <v>87591</v>
      </c>
      <c r="Y24777">
        <v>3.3969325050343896E+16</v>
      </c>
    </row>
    <row r="24778" spans="1:25" x14ac:dyDescent="0.25">
      <c r="A24778" t="s">
        <v>87592</v>
      </c>
      <c r="B24778" t="s">
        <v>87593</v>
      </c>
      <c r="C24778" t="s">
        <v>26</v>
      </c>
      <c r="D24778" t="s">
        <v>87594</v>
      </c>
      <c r="E24778" t="s">
        <v>356</v>
      </c>
      <c r="F24778" t="s">
        <v>87595</v>
      </c>
      <c r="G24778" t="s">
        <v>30</v>
      </c>
      <c r="H24778" t="s">
        <v>87596</v>
      </c>
      <c r="I24778">
        <v>1.2557093333333332E+16</v>
      </c>
      <c r="J24778">
        <v>2</v>
      </c>
      <c r="K24778">
        <v>5</v>
      </c>
      <c r="L24778">
        <v>2</v>
      </c>
      <c r="M24778" t="s">
        <v>75</v>
      </c>
      <c r="N24778" t="s">
        <v>66947</v>
      </c>
      <c r="O24778">
        <v>4</v>
      </c>
      <c r="P24778" t="s">
        <v>234</v>
      </c>
      <c r="Q24778" t="s">
        <v>24867</v>
      </c>
      <c r="R24778">
        <v>40</v>
      </c>
      <c r="S24778" t="s">
        <v>36</v>
      </c>
      <c r="T24778" t="s">
        <v>87597</v>
      </c>
      <c r="U24778">
        <v>4005738086910778</v>
      </c>
      <c r="V24778" t="s">
        <v>1809</v>
      </c>
      <c r="W24778" t="s">
        <v>39</v>
      </c>
      <c r="X24778" t="s">
        <v>87598</v>
      </c>
      <c r="Y24778">
        <v>7144190556580893</v>
      </c>
    </row>
    <row r="24779" spans="1:25" x14ac:dyDescent="0.25">
      <c r="A24779" t="s">
        <v>87599</v>
      </c>
      <c r="B24779" t="s">
        <v>87593</v>
      </c>
      <c r="C24779" t="s">
        <v>42</v>
      </c>
      <c r="D24779" t="s">
        <v>87594</v>
      </c>
      <c r="E24779" t="s">
        <v>356</v>
      </c>
      <c r="F24779" t="s">
        <v>87595</v>
      </c>
      <c r="G24779" t="s">
        <v>30</v>
      </c>
      <c r="H24779" t="s">
        <v>87596</v>
      </c>
      <c r="I24779">
        <v>1.2557093333333332E+16</v>
      </c>
      <c r="J24779">
        <v>2</v>
      </c>
      <c r="K24779">
        <v>5</v>
      </c>
      <c r="L24779">
        <v>2</v>
      </c>
      <c r="M24779" t="s">
        <v>75</v>
      </c>
      <c r="N24779" t="s">
        <v>66947</v>
      </c>
      <c r="O24779">
        <v>4</v>
      </c>
      <c r="P24779" t="s">
        <v>234</v>
      </c>
      <c r="Q24779" t="s">
        <v>24867</v>
      </c>
      <c r="R24779">
        <v>40</v>
      </c>
      <c r="S24779" t="s">
        <v>80</v>
      </c>
      <c r="T24779" t="s">
        <v>87597</v>
      </c>
      <c r="U24779">
        <v>4.1567802701853224E+16</v>
      </c>
      <c r="V24779" t="s">
        <v>1900</v>
      </c>
      <c r="W24779" t="s">
        <v>39</v>
      </c>
      <c r="X24779" t="s">
        <v>87600</v>
      </c>
      <c r="Y24779">
        <v>6576842181177251</v>
      </c>
    </row>
    <row r="24780" spans="1:25" x14ac:dyDescent="0.25">
      <c r="A24780" t="s">
        <v>87601</v>
      </c>
      <c r="B24780" t="s">
        <v>87593</v>
      </c>
      <c r="C24780" t="s">
        <v>49</v>
      </c>
      <c r="D24780" t="s">
        <v>87594</v>
      </c>
      <c r="E24780" t="s">
        <v>87602</v>
      </c>
      <c r="F24780" t="s">
        <v>87595</v>
      </c>
      <c r="G24780" t="s">
        <v>30</v>
      </c>
      <c r="H24780" t="s">
        <v>87596</v>
      </c>
      <c r="J24780">
        <v>2</v>
      </c>
      <c r="K24780">
        <v>5</v>
      </c>
      <c r="L24780">
        <v>2</v>
      </c>
      <c r="M24780" t="s">
        <v>75</v>
      </c>
      <c r="N24780" t="s">
        <v>66947</v>
      </c>
      <c r="O24780">
        <v>4</v>
      </c>
      <c r="P24780" t="s">
        <v>234</v>
      </c>
      <c r="Q24780" t="s">
        <v>27599</v>
      </c>
      <c r="R24780">
        <v>40</v>
      </c>
      <c r="S24780" t="s">
        <v>80</v>
      </c>
      <c r="T24780" t="s">
        <v>87597</v>
      </c>
      <c r="U24780">
        <v>3.4641229510356984E+16</v>
      </c>
      <c r="V24780" t="s">
        <v>1903</v>
      </c>
      <c r="W24780" t="s">
        <v>39</v>
      </c>
      <c r="X24780" t="s">
        <v>87603</v>
      </c>
      <c r="Y24780">
        <v>8020523871789113</v>
      </c>
    </row>
    <row r="24781" spans="1:25" x14ac:dyDescent="0.25">
      <c r="A24781" t="s">
        <v>87604</v>
      </c>
      <c r="B24781" t="s">
        <v>87593</v>
      </c>
      <c r="C24781" t="s">
        <v>54</v>
      </c>
      <c r="D24781" t="s">
        <v>87594</v>
      </c>
      <c r="E24781" t="s">
        <v>356</v>
      </c>
      <c r="F24781" t="s">
        <v>87595</v>
      </c>
      <c r="G24781" t="s">
        <v>30</v>
      </c>
      <c r="H24781" t="s">
        <v>87596</v>
      </c>
      <c r="I24781">
        <v>1.2557093333333332E+16</v>
      </c>
      <c r="J24781">
        <v>2</v>
      </c>
      <c r="K24781">
        <v>5</v>
      </c>
      <c r="L24781">
        <v>2</v>
      </c>
      <c r="M24781" t="s">
        <v>75</v>
      </c>
      <c r="N24781" t="s">
        <v>66947</v>
      </c>
      <c r="O24781">
        <v>4</v>
      </c>
      <c r="P24781" t="s">
        <v>322</v>
      </c>
      <c r="Q24781" t="s">
        <v>24867</v>
      </c>
      <c r="R24781">
        <v>40</v>
      </c>
      <c r="S24781" t="s">
        <v>36</v>
      </c>
      <c r="T24781" t="s">
        <v>87597</v>
      </c>
      <c r="U24781">
        <v>3244574335984642</v>
      </c>
      <c r="V24781" t="s">
        <v>2562</v>
      </c>
      <c r="W24781" t="s">
        <v>198</v>
      </c>
      <c r="X24781" t="s">
        <v>87605</v>
      </c>
      <c r="Y24781">
        <v>7951570432975154</v>
      </c>
    </row>
    <row r="24782" spans="1:25" x14ac:dyDescent="0.25">
      <c r="A24782" t="s">
        <v>87606</v>
      </c>
      <c r="B24782" t="s">
        <v>87607</v>
      </c>
      <c r="C24782" t="s">
        <v>26</v>
      </c>
      <c r="D24782" t="s">
        <v>87608</v>
      </c>
      <c r="E24782" t="s">
        <v>173</v>
      </c>
      <c r="F24782" t="s">
        <v>87609</v>
      </c>
      <c r="G24782" t="s">
        <v>30</v>
      </c>
      <c r="H24782" t="s">
        <v>87610</v>
      </c>
      <c r="I24782">
        <v>50481275</v>
      </c>
      <c r="J24782">
        <v>6</v>
      </c>
      <c r="K24782">
        <v>6</v>
      </c>
      <c r="L24782">
        <v>27</v>
      </c>
      <c r="M24782" t="s">
        <v>34</v>
      </c>
      <c r="N24782" t="s">
        <v>87611</v>
      </c>
      <c r="O24782">
        <v>56</v>
      </c>
      <c r="P24782" t="s">
        <v>446</v>
      </c>
      <c r="Q24782" t="s">
        <v>8269</v>
      </c>
      <c r="R24782">
        <v>90</v>
      </c>
      <c r="S24782" t="s">
        <v>80</v>
      </c>
      <c r="T24782" t="s">
        <v>87612</v>
      </c>
      <c r="U24782">
        <v>2.5845681207170424E+16</v>
      </c>
      <c r="V24782" t="s">
        <v>2913</v>
      </c>
      <c r="W24782" t="s">
        <v>198</v>
      </c>
      <c r="X24782" t="s">
        <v>87613</v>
      </c>
      <c r="Y24782">
        <v>180843941041902</v>
      </c>
    </row>
    <row r="24783" spans="1:25" x14ac:dyDescent="0.25">
      <c r="A24783" t="s">
        <v>87614</v>
      </c>
      <c r="B24783" t="s">
        <v>87607</v>
      </c>
      <c r="C24783" t="s">
        <v>42</v>
      </c>
      <c r="D24783" t="s">
        <v>87608</v>
      </c>
      <c r="E24783" t="s">
        <v>173</v>
      </c>
      <c r="F24783" t="s">
        <v>87609</v>
      </c>
      <c r="G24783" t="s">
        <v>30</v>
      </c>
      <c r="H24783" t="s">
        <v>87610</v>
      </c>
      <c r="I24783">
        <v>50481275</v>
      </c>
      <c r="J24783">
        <v>6</v>
      </c>
      <c r="K24783">
        <v>6</v>
      </c>
      <c r="L24783">
        <v>27</v>
      </c>
      <c r="M24783" t="s">
        <v>34</v>
      </c>
      <c r="N24783" t="s">
        <v>87611</v>
      </c>
      <c r="O24783">
        <v>56</v>
      </c>
      <c r="P24783" t="s">
        <v>43</v>
      </c>
      <c r="Q24783" t="s">
        <v>8269</v>
      </c>
      <c r="R24783">
        <v>90</v>
      </c>
      <c r="S24783" t="s">
        <v>465</v>
      </c>
      <c r="T24783" t="s">
        <v>87612</v>
      </c>
      <c r="U24783">
        <v>3.6046778961952528E+16</v>
      </c>
      <c r="V24783" t="s">
        <v>1418</v>
      </c>
      <c r="W24783" t="s">
        <v>149</v>
      </c>
      <c r="X24783" t="s">
        <v>87615</v>
      </c>
      <c r="Y24783">
        <v>2.5904314519206276E+16</v>
      </c>
    </row>
    <row r="24784" spans="1:25" x14ac:dyDescent="0.25">
      <c r="A24784" t="s">
        <v>87616</v>
      </c>
      <c r="B24784" t="s">
        <v>87607</v>
      </c>
      <c r="C24784" t="s">
        <v>49</v>
      </c>
      <c r="D24784" t="s">
        <v>87608</v>
      </c>
      <c r="E24784" t="s">
        <v>173</v>
      </c>
      <c r="F24784" t="s">
        <v>87609</v>
      </c>
      <c r="G24784" t="s">
        <v>30</v>
      </c>
      <c r="H24784" t="s">
        <v>87610</v>
      </c>
      <c r="I24784">
        <v>50481275</v>
      </c>
      <c r="J24784">
        <v>6</v>
      </c>
      <c r="K24784">
        <v>6</v>
      </c>
      <c r="L24784">
        <v>27</v>
      </c>
      <c r="M24784" t="s">
        <v>34</v>
      </c>
      <c r="N24784" t="s">
        <v>87611</v>
      </c>
      <c r="O24784">
        <v>56</v>
      </c>
      <c r="P24784" t="s">
        <v>43</v>
      </c>
      <c r="Q24784" t="s">
        <v>8269</v>
      </c>
      <c r="R24784">
        <v>90</v>
      </c>
      <c r="S24784" t="s">
        <v>465</v>
      </c>
      <c r="T24784" t="s">
        <v>87612</v>
      </c>
      <c r="U24784">
        <v>4.0949882528788688E+16</v>
      </c>
      <c r="V24784" t="s">
        <v>3799</v>
      </c>
      <c r="W24784" t="s">
        <v>149</v>
      </c>
      <c r="X24784" t="s">
        <v>87617</v>
      </c>
      <c r="Y24784">
        <v>2.8528651455734404E+16</v>
      </c>
    </row>
    <row r="24785" spans="1:25" x14ac:dyDescent="0.25">
      <c r="A24785" t="s">
        <v>87618</v>
      </c>
      <c r="B24785" t="s">
        <v>87607</v>
      </c>
      <c r="C24785" t="s">
        <v>54</v>
      </c>
      <c r="D24785" t="s">
        <v>87608</v>
      </c>
      <c r="E24785" t="s">
        <v>173</v>
      </c>
      <c r="F24785" t="s">
        <v>87609</v>
      </c>
      <c r="G24785" t="s">
        <v>30</v>
      </c>
      <c r="H24785" t="s">
        <v>87610</v>
      </c>
      <c r="I24785">
        <v>50481275</v>
      </c>
      <c r="J24785">
        <v>6</v>
      </c>
      <c r="K24785">
        <v>6</v>
      </c>
      <c r="L24785">
        <v>27</v>
      </c>
      <c r="M24785" t="s">
        <v>126</v>
      </c>
      <c r="N24785" t="s">
        <v>87611</v>
      </c>
      <c r="O24785">
        <v>56</v>
      </c>
      <c r="P24785" t="s">
        <v>55</v>
      </c>
      <c r="Q24785" t="s">
        <v>8269</v>
      </c>
      <c r="R24785">
        <v>130</v>
      </c>
      <c r="S24785" t="s">
        <v>465</v>
      </c>
      <c r="T24785" t="s">
        <v>87612</v>
      </c>
      <c r="U24785">
        <v>3.2797925142430904E+16</v>
      </c>
      <c r="V24785" t="s">
        <v>1423</v>
      </c>
      <c r="W24785" t="s">
        <v>149</v>
      </c>
      <c r="X24785" t="s">
        <v>87619</v>
      </c>
      <c r="Y24785">
        <v>3272688693341964</v>
      </c>
    </row>
    <row r="24786" spans="1:25" x14ac:dyDescent="0.25">
      <c r="A24786" t="s">
        <v>87620</v>
      </c>
      <c r="B24786" t="s">
        <v>87621</v>
      </c>
      <c r="C24786" t="s">
        <v>26</v>
      </c>
      <c r="D24786" t="s">
        <v>87622</v>
      </c>
      <c r="E24786" t="s">
        <v>282</v>
      </c>
      <c r="F24786" t="s">
        <v>87623</v>
      </c>
      <c r="G24786" t="s">
        <v>166</v>
      </c>
      <c r="H24786" t="s">
        <v>87624</v>
      </c>
      <c r="I24786">
        <v>163283</v>
      </c>
      <c r="J24786">
        <v>2</v>
      </c>
      <c r="K24786">
        <v>4</v>
      </c>
      <c r="L24786">
        <v>12</v>
      </c>
      <c r="M24786" t="s">
        <v>32</v>
      </c>
      <c r="N24786" t="s">
        <v>87625</v>
      </c>
      <c r="O24786">
        <v>15</v>
      </c>
      <c r="P24786" t="s">
        <v>56</v>
      </c>
      <c r="Q24786" t="s">
        <v>4777</v>
      </c>
      <c r="R24786">
        <v>20</v>
      </c>
      <c r="S24786" t="s">
        <v>36</v>
      </c>
      <c r="T24786" t="s">
        <v>87626</v>
      </c>
      <c r="U24786">
        <v>3.6037687247843312E+16</v>
      </c>
      <c r="V24786" t="s">
        <v>5461</v>
      </c>
      <c r="W24786" t="s">
        <v>39</v>
      </c>
      <c r="X24786" t="s">
        <v>87627</v>
      </c>
      <c r="Y24786">
        <v>2.8429371388019784E+16</v>
      </c>
    </row>
    <row r="24787" spans="1:25" x14ac:dyDescent="0.25">
      <c r="A24787" t="s">
        <v>87628</v>
      </c>
      <c r="B24787" t="s">
        <v>87621</v>
      </c>
      <c r="C24787" t="s">
        <v>42</v>
      </c>
      <c r="D24787" t="s">
        <v>87622</v>
      </c>
      <c r="E24787" t="s">
        <v>485</v>
      </c>
      <c r="F24787" t="s">
        <v>87623</v>
      </c>
      <c r="G24787" t="s">
        <v>64</v>
      </c>
      <c r="H24787" t="s">
        <v>87624</v>
      </c>
      <c r="I24787">
        <v>163283</v>
      </c>
      <c r="J24787">
        <v>2</v>
      </c>
      <c r="K24787">
        <v>4</v>
      </c>
      <c r="L24787">
        <v>12</v>
      </c>
      <c r="M24787" t="s">
        <v>32</v>
      </c>
      <c r="N24787" t="s">
        <v>87625</v>
      </c>
      <c r="O24787">
        <v>15</v>
      </c>
      <c r="P24787" t="s">
        <v>462</v>
      </c>
      <c r="Q24787" t="s">
        <v>4777</v>
      </c>
      <c r="R24787">
        <v>30</v>
      </c>
      <c r="S24787" t="s">
        <v>36</v>
      </c>
      <c r="T24787" t="s">
        <v>87626</v>
      </c>
      <c r="U24787">
        <v>3.0917977424437696E+16</v>
      </c>
      <c r="V24787" t="s">
        <v>2062</v>
      </c>
      <c r="W24787" t="s">
        <v>39</v>
      </c>
      <c r="X24787" t="s">
        <v>87629</v>
      </c>
      <c r="Y24787">
        <v>2.5372231493246792E+16</v>
      </c>
    </row>
    <row r="24788" spans="1:25" x14ac:dyDescent="0.25">
      <c r="A24788" t="s">
        <v>87630</v>
      </c>
      <c r="B24788" t="s">
        <v>87621</v>
      </c>
      <c r="C24788" t="s">
        <v>49</v>
      </c>
      <c r="D24788" t="s">
        <v>87622</v>
      </c>
      <c r="E24788" t="s">
        <v>485</v>
      </c>
      <c r="F24788" t="s">
        <v>87623</v>
      </c>
      <c r="G24788" t="s">
        <v>166</v>
      </c>
      <c r="H24788" t="s">
        <v>87624</v>
      </c>
      <c r="I24788">
        <v>163283</v>
      </c>
      <c r="J24788">
        <v>2</v>
      </c>
      <c r="K24788">
        <v>4</v>
      </c>
      <c r="L24788">
        <v>12</v>
      </c>
      <c r="M24788" t="s">
        <v>126</v>
      </c>
      <c r="N24788" t="s">
        <v>87625</v>
      </c>
      <c r="O24788">
        <v>15</v>
      </c>
      <c r="P24788" t="s">
        <v>56</v>
      </c>
      <c r="Q24788" t="s">
        <v>4777</v>
      </c>
      <c r="R24788">
        <v>30</v>
      </c>
      <c r="S24788" t="s">
        <v>36</v>
      </c>
      <c r="T24788" t="s">
        <v>87626</v>
      </c>
      <c r="U24788">
        <v>3447816330433291</v>
      </c>
      <c r="V24788" t="s">
        <v>2064</v>
      </c>
      <c r="W24788" t="s">
        <v>39</v>
      </c>
      <c r="X24788" t="s">
        <v>87631</v>
      </c>
      <c r="Y24788">
        <v>3100774973828024</v>
      </c>
    </row>
    <row r="24789" spans="1:25" x14ac:dyDescent="0.25">
      <c r="A24789" t="s">
        <v>87632</v>
      </c>
      <c r="B24789" t="s">
        <v>87621</v>
      </c>
      <c r="C24789" t="s">
        <v>54</v>
      </c>
      <c r="D24789" t="s">
        <v>87622</v>
      </c>
      <c r="E24789" t="s">
        <v>485</v>
      </c>
      <c r="F24789" t="s">
        <v>87623</v>
      </c>
      <c r="G24789" t="s">
        <v>166</v>
      </c>
      <c r="H24789" t="s">
        <v>87633</v>
      </c>
      <c r="I24789">
        <v>163283</v>
      </c>
      <c r="J24789">
        <v>2</v>
      </c>
      <c r="K24789">
        <v>4</v>
      </c>
      <c r="L24789">
        <v>12</v>
      </c>
      <c r="M24789" t="s">
        <v>32</v>
      </c>
      <c r="N24789" t="s">
        <v>87625</v>
      </c>
      <c r="O24789">
        <v>15</v>
      </c>
      <c r="P24789" t="s">
        <v>56</v>
      </c>
      <c r="Q24789" t="s">
        <v>4777</v>
      </c>
      <c r="R24789">
        <v>30</v>
      </c>
      <c r="S24789" t="s">
        <v>36</v>
      </c>
      <c r="T24789" t="s">
        <v>87626</v>
      </c>
      <c r="U24789">
        <v>2.8441211878821488E+16</v>
      </c>
      <c r="V24789" t="s">
        <v>1398</v>
      </c>
      <c r="W24789" t="s">
        <v>39</v>
      </c>
      <c r="X24789" t="s">
        <v>87634</v>
      </c>
      <c r="Y24789">
        <v>3016505693322088</v>
      </c>
    </row>
    <row r="24790" spans="1:25" x14ac:dyDescent="0.25">
      <c r="A24790" t="s">
        <v>87635</v>
      </c>
      <c r="B24790" t="s">
        <v>87636</v>
      </c>
      <c r="C24790" t="s">
        <v>26</v>
      </c>
      <c r="D24790" t="s">
        <v>87637</v>
      </c>
      <c r="E24790" t="s">
        <v>207</v>
      </c>
      <c r="F24790" t="s">
        <v>87638</v>
      </c>
      <c r="G24790" t="s">
        <v>254</v>
      </c>
      <c r="H24790" t="s">
        <v>87639</v>
      </c>
      <c r="I24790">
        <v>656354</v>
      </c>
      <c r="J24790">
        <v>8</v>
      </c>
      <c r="K24790">
        <v>10</v>
      </c>
      <c r="L24790">
        <v>31</v>
      </c>
      <c r="M24790" t="s">
        <v>44</v>
      </c>
      <c r="N24790" t="s">
        <v>87640</v>
      </c>
      <c r="O24790">
        <v>58</v>
      </c>
      <c r="P24790" t="s">
        <v>28</v>
      </c>
      <c r="Q24790" t="s">
        <v>13701</v>
      </c>
      <c r="R24790">
        <v>70</v>
      </c>
      <c r="S24790" t="s">
        <v>465</v>
      </c>
      <c r="T24790" t="s">
        <v>87641</v>
      </c>
      <c r="U24790">
        <v>3.6931523126418064E+16</v>
      </c>
      <c r="V24790" t="s">
        <v>2358</v>
      </c>
      <c r="W24790" t="s">
        <v>149</v>
      </c>
      <c r="X24790" t="s">
        <v>79</v>
      </c>
      <c r="Y24790">
        <v>1.3109030859519748E+16</v>
      </c>
    </row>
    <row r="24791" spans="1:25" x14ac:dyDescent="0.25">
      <c r="A24791" t="s">
        <v>87642</v>
      </c>
      <c r="B24791" t="s">
        <v>87636</v>
      </c>
      <c r="C24791" t="s">
        <v>42</v>
      </c>
      <c r="D24791" t="s">
        <v>87637</v>
      </c>
      <c r="E24791" t="s">
        <v>207</v>
      </c>
      <c r="F24791" t="s">
        <v>87638</v>
      </c>
      <c r="G24791" t="s">
        <v>254</v>
      </c>
      <c r="H24791" t="s">
        <v>87639</v>
      </c>
      <c r="I24791">
        <v>656354</v>
      </c>
      <c r="J24791">
        <v>8</v>
      </c>
      <c r="K24791">
        <v>10</v>
      </c>
      <c r="L24791">
        <v>31</v>
      </c>
      <c r="M24791" t="s">
        <v>44</v>
      </c>
      <c r="N24791" t="s">
        <v>87640</v>
      </c>
      <c r="O24791">
        <v>57</v>
      </c>
      <c r="P24791" t="s">
        <v>1154</v>
      </c>
      <c r="Q24791" t="s">
        <v>13701</v>
      </c>
      <c r="R24791">
        <v>70</v>
      </c>
      <c r="S24791" t="s">
        <v>465</v>
      </c>
      <c r="T24791" t="s">
        <v>87641</v>
      </c>
      <c r="U24791">
        <v>3965905743735815</v>
      </c>
      <c r="V24791" t="s">
        <v>3975</v>
      </c>
      <c r="W24791" t="s">
        <v>149</v>
      </c>
      <c r="X24791" t="s">
        <v>371</v>
      </c>
      <c r="Y24791">
        <v>1.7319894702104876E+16</v>
      </c>
    </row>
    <row r="24792" spans="1:25" x14ac:dyDescent="0.25">
      <c r="A24792" t="s">
        <v>87643</v>
      </c>
      <c r="B24792" t="s">
        <v>87636</v>
      </c>
      <c r="C24792" t="s">
        <v>49</v>
      </c>
      <c r="D24792" t="s">
        <v>87637</v>
      </c>
      <c r="E24792" t="s">
        <v>7047</v>
      </c>
      <c r="F24792" t="s">
        <v>87638</v>
      </c>
      <c r="G24792" t="s">
        <v>254</v>
      </c>
      <c r="H24792" t="s">
        <v>87639</v>
      </c>
      <c r="I24792">
        <v>656354</v>
      </c>
      <c r="J24792">
        <v>8</v>
      </c>
      <c r="K24792">
        <v>10</v>
      </c>
      <c r="L24792">
        <v>31</v>
      </c>
      <c r="M24792" t="s">
        <v>44</v>
      </c>
      <c r="N24792" t="s">
        <v>87640</v>
      </c>
      <c r="O24792">
        <v>58</v>
      </c>
      <c r="P24792" t="s">
        <v>43</v>
      </c>
      <c r="Q24792" t="s">
        <v>44748</v>
      </c>
      <c r="R24792">
        <v>100</v>
      </c>
      <c r="S24792" t="s">
        <v>465</v>
      </c>
      <c r="T24792" t="s">
        <v>87641</v>
      </c>
      <c r="U24792">
        <v>3.7598480160809024E+16</v>
      </c>
      <c r="V24792" t="s">
        <v>4561</v>
      </c>
      <c r="W24792" t="s">
        <v>149</v>
      </c>
      <c r="X24792" t="s">
        <v>79</v>
      </c>
      <c r="Y24792">
        <v>3.2142838006850376E+16</v>
      </c>
    </row>
    <row r="24793" spans="1:25" x14ac:dyDescent="0.25">
      <c r="A24793" t="s">
        <v>87644</v>
      </c>
      <c r="B24793" t="s">
        <v>87636</v>
      </c>
      <c r="C24793" t="s">
        <v>54</v>
      </c>
      <c r="D24793" t="s">
        <v>87637</v>
      </c>
      <c r="E24793" t="s">
        <v>207</v>
      </c>
      <c r="F24793" t="s">
        <v>87638</v>
      </c>
      <c r="G24793" t="s">
        <v>254</v>
      </c>
      <c r="H24793" t="s">
        <v>87639</v>
      </c>
      <c r="I24793">
        <v>656354</v>
      </c>
      <c r="J24793">
        <v>8</v>
      </c>
      <c r="K24793">
        <v>10</v>
      </c>
      <c r="L24793">
        <v>31</v>
      </c>
      <c r="M24793" t="s">
        <v>44</v>
      </c>
      <c r="N24793" t="s">
        <v>87640</v>
      </c>
      <c r="O24793">
        <v>58</v>
      </c>
      <c r="P24793" t="s">
        <v>28</v>
      </c>
      <c r="Q24793" t="s">
        <v>13701</v>
      </c>
      <c r="R24793">
        <v>100</v>
      </c>
      <c r="S24793" t="s">
        <v>465</v>
      </c>
      <c r="T24793" t="s">
        <v>87641</v>
      </c>
      <c r="U24793">
        <v>3857336117501495</v>
      </c>
      <c r="V24793" t="s">
        <v>5104</v>
      </c>
      <c r="W24793" t="s">
        <v>149</v>
      </c>
      <c r="X24793" t="s">
        <v>87645</v>
      </c>
      <c r="Y24793">
        <v>2573655062630956</v>
      </c>
    </row>
    <row r="24794" spans="1:25" x14ac:dyDescent="0.25">
      <c r="A24794" t="s">
        <v>87646</v>
      </c>
      <c r="B24794" t="s">
        <v>87647</v>
      </c>
      <c r="C24794" t="s">
        <v>26</v>
      </c>
      <c r="D24794" t="s">
        <v>87648</v>
      </c>
      <c r="E24794" t="s">
        <v>485</v>
      </c>
      <c r="F24794" t="s">
        <v>73</v>
      </c>
      <c r="G24794" t="s">
        <v>594</v>
      </c>
      <c r="H24794" t="s">
        <v>87649</v>
      </c>
      <c r="I24794">
        <v>48958425</v>
      </c>
      <c r="J24794">
        <v>6</v>
      </c>
      <c r="K24794">
        <v>936</v>
      </c>
      <c r="L24794">
        <v>32</v>
      </c>
      <c r="M24794" t="s">
        <v>75</v>
      </c>
      <c r="N24794" t="s">
        <v>80560</v>
      </c>
      <c r="O24794">
        <v>33</v>
      </c>
      <c r="P24794" t="s">
        <v>212</v>
      </c>
      <c r="Q24794" t="s">
        <v>5698</v>
      </c>
      <c r="R24794">
        <v>140</v>
      </c>
      <c r="S24794" t="s">
        <v>80</v>
      </c>
      <c r="T24794" t="s">
        <v>87650</v>
      </c>
      <c r="U24794">
        <v>3.7246700071631544E+16</v>
      </c>
      <c r="V24794" t="s">
        <v>289</v>
      </c>
      <c r="W24794" t="s">
        <v>149</v>
      </c>
      <c r="X24794" t="s">
        <v>87651</v>
      </c>
      <c r="Y24794">
        <v>4.2935416120944368E+16</v>
      </c>
    </row>
    <row r="24795" spans="1:25" x14ac:dyDescent="0.25">
      <c r="A24795" t="s">
        <v>87652</v>
      </c>
      <c r="B24795" t="s">
        <v>87647</v>
      </c>
      <c r="C24795" t="s">
        <v>42</v>
      </c>
      <c r="D24795" t="s">
        <v>87648</v>
      </c>
      <c r="E24795" t="s">
        <v>485</v>
      </c>
      <c r="F24795" t="s">
        <v>87653</v>
      </c>
      <c r="G24795" t="s">
        <v>594</v>
      </c>
      <c r="H24795" t="s">
        <v>87649</v>
      </c>
      <c r="I24795">
        <v>48958425</v>
      </c>
      <c r="J24795">
        <v>6</v>
      </c>
      <c r="K24795">
        <v>9</v>
      </c>
      <c r="L24795">
        <v>32</v>
      </c>
      <c r="M24795" t="s">
        <v>75</v>
      </c>
      <c r="N24795" t="s">
        <v>80560</v>
      </c>
      <c r="O24795">
        <v>33</v>
      </c>
      <c r="P24795" t="s">
        <v>287</v>
      </c>
      <c r="Q24795" t="s">
        <v>5698</v>
      </c>
      <c r="S24795" t="s">
        <v>153</v>
      </c>
      <c r="T24795" t="s">
        <v>87650</v>
      </c>
      <c r="U24795">
        <v>2703407907920705</v>
      </c>
      <c r="V24795" t="s">
        <v>488</v>
      </c>
      <c r="W24795" t="s">
        <v>149</v>
      </c>
      <c r="X24795" t="s">
        <v>87654</v>
      </c>
      <c r="Y24795">
        <v>5368219781734647</v>
      </c>
    </row>
    <row r="24796" spans="1:25" x14ac:dyDescent="0.25">
      <c r="A24796" t="s">
        <v>87655</v>
      </c>
      <c r="B24796" t="s">
        <v>87647</v>
      </c>
      <c r="C24796" t="s">
        <v>49</v>
      </c>
      <c r="D24796" t="s">
        <v>87648</v>
      </c>
      <c r="E24796" t="s">
        <v>485</v>
      </c>
      <c r="F24796" t="s">
        <v>87653</v>
      </c>
      <c r="G24796" t="s">
        <v>594</v>
      </c>
      <c r="H24796" t="s">
        <v>87649</v>
      </c>
      <c r="I24796">
        <v>48958425</v>
      </c>
      <c r="J24796">
        <v>6</v>
      </c>
      <c r="K24796">
        <v>9</v>
      </c>
      <c r="L24796">
        <v>32</v>
      </c>
      <c r="M24796" t="s">
        <v>75</v>
      </c>
      <c r="N24796" t="s">
        <v>80560</v>
      </c>
      <c r="O24796">
        <v>33</v>
      </c>
      <c r="P24796" t="s">
        <v>79</v>
      </c>
      <c r="Q24796" t="s">
        <v>5698</v>
      </c>
      <c r="R24796">
        <v>140</v>
      </c>
      <c r="S24796" t="s">
        <v>153</v>
      </c>
      <c r="T24796" t="s">
        <v>87650</v>
      </c>
      <c r="U24796">
        <v>3900211396980295</v>
      </c>
      <c r="V24796" t="s">
        <v>491</v>
      </c>
      <c r="W24796" t="s">
        <v>149</v>
      </c>
      <c r="X24796" t="s">
        <v>87656</v>
      </c>
      <c r="Y24796">
        <v>5283443786372951</v>
      </c>
    </row>
    <row r="24797" spans="1:25" x14ac:dyDescent="0.25">
      <c r="A24797" t="s">
        <v>87657</v>
      </c>
      <c r="B24797" t="s">
        <v>87647</v>
      </c>
      <c r="C24797" t="s">
        <v>54</v>
      </c>
      <c r="D24797" t="s">
        <v>87648</v>
      </c>
      <c r="E24797" t="s">
        <v>485</v>
      </c>
      <c r="F24797" t="s">
        <v>73</v>
      </c>
      <c r="G24797" t="s">
        <v>594</v>
      </c>
      <c r="H24797" t="s">
        <v>87649</v>
      </c>
      <c r="I24797">
        <v>48958425</v>
      </c>
      <c r="J24797">
        <v>6</v>
      </c>
      <c r="K24797">
        <v>9</v>
      </c>
      <c r="L24797">
        <v>32</v>
      </c>
      <c r="M24797" t="s">
        <v>75</v>
      </c>
      <c r="N24797" t="s">
        <v>80560</v>
      </c>
      <c r="O24797">
        <v>33</v>
      </c>
      <c r="P24797" t="s">
        <v>218</v>
      </c>
      <c r="Q24797" t="s">
        <v>5698</v>
      </c>
      <c r="R24797">
        <v>140</v>
      </c>
      <c r="S24797" t="s">
        <v>80</v>
      </c>
      <c r="T24797" t="s">
        <v>87650</v>
      </c>
      <c r="U24797">
        <v>2.6840201775928984E+16</v>
      </c>
      <c r="V24797" t="s">
        <v>932</v>
      </c>
      <c r="W24797" t="s">
        <v>149</v>
      </c>
      <c r="X24797" t="s">
        <v>87658</v>
      </c>
      <c r="Y24797">
        <v>1883816895936092</v>
      </c>
    </row>
    <row r="24798" spans="1:25" x14ac:dyDescent="0.25">
      <c r="A24798" t="s">
        <v>87659</v>
      </c>
      <c r="B24798" t="s">
        <v>87660</v>
      </c>
      <c r="C24798" t="s">
        <v>26</v>
      </c>
      <c r="D24798" t="s">
        <v>53971</v>
      </c>
      <c r="E24798" t="s">
        <v>446</v>
      </c>
      <c r="F24798" t="s">
        <v>87661</v>
      </c>
      <c r="G24798" t="s">
        <v>142</v>
      </c>
      <c r="H24798" t="s">
        <v>87662</v>
      </c>
      <c r="I24798">
        <v>2753953333333333</v>
      </c>
      <c r="J24798">
        <v>5</v>
      </c>
      <c r="K24798">
        <v>5</v>
      </c>
      <c r="L24798">
        <v>9</v>
      </c>
      <c r="M24798" t="s">
        <v>75</v>
      </c>
      <c r="N24798" t="s">
        <v>21687</v>
      </c>
      <c r="O24798">
        <v>28</v>
      </c>
      <c r="P24798" t="s">
        <v>79</v>
      </c>
      <c r="Q24798" t="s">
        <v>37520</v>
      </c>
      <c r="R24798">
        <v>80</v>
      </c>
      <c r="S24798" t="s">
        <v>153</v>
      </c>
      <c r="T24798" t="s">
        <v>87663</v>
      </c>
      <c r="U24798">
        <v>2355591702423423</v>
      </c>
      <c r="V24798" t="s">
        <v>903</v>
      </c>
      <c r="W24798" t="s">
        <v>149</v>
      </c>
      <c r="X24798" t="s">
        <v>87664</v>
      </c>
      <c r="Y24798">
        <v>2.3681845353136464E+16</v>
      </c>
    </row>
    <row r="24799" spans="1:25" x14ac:dyDescent="0.25">
      <c r="A24799" t="s">
        <v>87665</v>
      </c>
      <c r="B24799" t="s">
        <v>87660</v>
      </c>
      <c r="C24799" t="s">
        <v>42</v>
      </c>
      <c r="D24799" t="s">
        <v>53971</v>
      </c>
      <c r="E24799" t="s">
        <v>87666</v>
      </c>
      <c r="F24799" t="s">
        <v>87661</v>
      </c>
      <c r="G24799" t="s">
        <v>142</v>
      </c>
      <c r="H24799" t="s">
        <v>87667</v>
      </c>
      <c r="J24799">
        <v>5</v>
      </c>
      <c r="K24799">
        <v>5</v>
      </c>
      <c r="L24799">
        <v>9</v>
      </c>
      <c r="M24799" t="s">
        <v>75</v>
      </c>
      <c r="N24799" t="s">
        <v>21687</v>
      </c>
      <c r="O24799">
        <v>28</v>
      </c>
      <c r="P24799" t="s">
        <v>127</v>
      </c>
      <c r="Q24799" t="s">
        <v>37520</v>
      </c>
      <c r="R24799">
        <v>80</v>
      </c>
      <c r="S24799" t="s">
        <v>153</v>
      </c>
      <c r="T24799" t="s">
        <v>87663</v>
      </c>
      <c r="U24799">
        <v>3661695619574969</v>
      </c>
      <c r="V24799" t="s">
        <v>51</v>
      </c>
      <c r="W24799" t="s">
        <v>149</v>
      </c>
      <c r="X24799" t="s">
        <v>87668</v>
      </c>
      <c r="Y24799">
        <v>3.7721524734713928E+16</v>
      </c>
    </row>
    <row r="24800" spans="1:25" x14ac:dyDescent="0.25">
      <c r="A24800" t="s">
        <v>87669</v>
      </c>
      <c r="B24800" t="s">
        <v>87660</v>
      </c>
      <c r="C24800" t="s">
        <v>49</v>
      </c>
      <c r="D24800" t="s">
        <v>53971</v>
      </c>
      <c r="E24800" t="s">
        <v>446</v>
      </c>
      <c r="F24800" t="s">
        <v>87661</v>
      </c>
      <c r="G24800" t="s">
        <v>142</v>
      </c>
      <c r="H24800" t="s">
        <v>87667</v>
      </c>
      <c r="J24800">
        <v>5</v>
      </c>
      <c r="K24800">
        <v>5</v>
      </c>
      <c r="L24800">
        <v>9</v>
      </c>
      <c r="M24800" t="s">
        <v>75</v>
      </c>
      <c r="N24800" t="s">
        <v>21687</v>
      </c>
      <c r="O24800">
        <v>28</v>
      </c>
      <c r="P24800" t="s">
        <v>127</v>
      </c>
      <c r="Q24800" t="s">
        <v>37520</v>
      </c>
      <c r="R24800">
        <v>80</v>
      </c>
      <c r="S24800" t="s">
        <v>153</v>
      </c>
      <c r="T24800" t="s">
        <v>87663</v>
      </c>
      <c r="U24800">
        <v>2.7544542043264684E+16</v>
      </c>
      <c r="V24800" t="s">
        <v>5679</v>
      </c>
      <c r="W24800" t="s">
        <v>149</v>
      </c>
      <c r="X24800" t="s">
        <v>87670</v>
      </c>
      <c r="Y24800">
        <v>3.1788193617438712E+16</v>
      </c>
    </row>
    <row r="24801" spans="1:25" x14ac:dyDescent="0.25">
      <c r="A24801" t="s">
        <v>87671</v>
      </c>
      <c r="B24801" t="s">
        <v>87660</v>
      </c>
      <c r="C24801" t="s">
        <v>54</v>
      </c>
      <c r="D24801" t="s">
        <v>53971</v>
      </c>
      <c r="E24801" t="s">
        <v>446</v>
      </c>
      <c r="F24801" t="s">
        <v>87661</v>
      </c>
      <c r="G24801" t="s">
        <v>142</v>
      </c>
      <c r="H24801" t="s">
        <v>87662</v>
      </c>
      <c r="J24801">
        <v>5</v>
      </c>
      <c r="K24801">
        <v>5</v>
      </c>
      <c r="L24801">
        <v>9</v>
      </c>
      <c r="M24801" t="s">
        <v>75</v>
      </c>
      <c r="N24801" t="s">
        <v>21687</v>
      </c>
      <c r="O24801">
        <v>28</v>
      </c>
      <c r="P24801" t="s">
        <v>127</v>
      </c>
      <c r="Q24801" t="s">
        <v>37520</v>
      </c>
      <c r="R24801">
        <v>80</v>
      </c>
      <c r="S24801" t="s">
        <v>153</v>
      </c>
      <c r="T24801" t="s">
        <v>87663</v>
      </c>
      <c r="U24801">
        <v>3829120665153691</v>
      </c>
      <c r="V24801" t="s">
        <v>1118</v>
      </c>
      <c r="W24801" t="s">
        <v>149</v>
      </c>
      <c r="X24801" t="s">
        <v>87672</v>
      </c>
      <c r="Y24801">
        <v>2922603301388765</v>
      </c>
    </row>
    <row r="24802" spans="1:25" x14ac:dyDescent="0.25">
      <c r="A24802" t="s">
        <v>87673</v>
      </c>
      <c r="B24802" t="s">
        <v>87674</v>
      </c>
      <c r="C24802" t="s">
        <v>26</v>
      </c>
      <c r="D24802" t="s">
        <v>69930</v>
      </c>
      <c r="E24802" t="s">
        <v>2559</v>
      </c>
      <c r="F24802" t="s">
        <v>87675</v>
      </c>
      <c r="G24802" t="s">
        <v>594</v>
      </c>
      <c r="H24802" t="s">
        <v>87676</v>
      </c>
      <c r="J24802">
        <v>1</v>
      </c>
      <c r="K24802">
        <v>5</v>
      </c>
      <c r="L24802">
        <v>8</v>
      </c>
      <c r="M24802" t="s">
        <v>75</v>
      </c>
      <c r="N24802" t="s">
        <v>16369</v>
      </c>
      <c r="O24802">
        <v>10</v>
      </c>
      <c r="P24802" t="s">
        <v>84</v>
      </c>
      <c r="Q24802" t="s">
        <v>13010</v>
      </c>
      <c r="S24802" t="s">
        <v>36</v>
      </c>
      <c r="T24802" t="s">
        <v>87677</v>
      </c>
      <c r="U24802">
        <v>2.3767678112343532E+16</v>
      </c>
      <c r="V24802" t="s">
        <v>1809</v>
      </c>
      <c r="W24802" t="s">
        <v>198</v>
      </c>
      <c r="X24802" t="s">
        <v>87678</v>
      </c>
      <c r="Y24802">
        <v>3428986539403029</v>
      </c>
    </row>
    <row r="24803" spans="1:25" x14ac:dyDescent="0.25">
      <c r="A24803" t="s">
        <v>87679</v>
      </c>
      <c r="B24803" t="s">
        <v>87674</v>
      </c>
      <c r="C24803" t="s">
        <v>42</v>
      </c>
      <c r="D24803" t="s">
        <v>79</v>
      </c>
      <c r="E24803" t="s">
        <v>2559</v>
      </c>
      <c r="F24803" t="s">
        <v>87675</v>
      </c>
      <c r="G24803" t="s">
        <v>594</v>
      </c>
      <c r="H24803" t="s">
        <v>87676</v>
      </c>
      <c r="I24803">
        <v>29172725</v>
      </c>
      <c r="J24803">
        <v>1</v>
      </c>
      <c r="K24803">
        <v>5</v>
      </c>
      <c r="L24803">
        <v>8</v>
      </c>
      <c r="M24803" t="s">
        <v>75</v>
      </c>
      <c r="N24803" t="s">
        <v>16369</v>
      </c>
      <c r="O24803">
        <v>9</v>
      </c>
      <c r="P24803" t="s">
        <v>79</v>
      </c>
      <c r="Q24803" t="s">
        <v>13010</v>
      </c>
      <c r="R24803">
        <v>40</v>
      </c>
      <c r="S24803" t="s">
        <v>36</v>
      </c>
      <c r="T24803" t="s">
        <v>87677</v>
      </c>
      <c r="U24803">
        <v>3050046424108861</v>
      </c>
      <c r="V24803" t="s">
        <v>1900</v>
      </c>
      <c r="W24803" t="s">
        <v>39</v>
      </c>
      <c r="X24803" t="s">
        <v>87680</v>
      </c>
      <c r="Y24803">
        <v>2686735818857411</v>
      </c>
    </row>
    <row r="24804" spans="1:25" x14ac:dyDescent="0.25">
      <c r="A24804" t="s">
        <v>87681</v>
      </c>
      <c r="B24804" t="s">
        <v>87674</v>
      </c>
      <c r="C24804" t="s">
        <v>49</v>
      </c>
      <c r="D24804" t="s">
        <v>69930</v>
      </c>
      <c r="E24804" t="s">
        <v>2559</v>
      </c>
      <c r="F24804" t="s">
        <v>87675</v>
      </c>
      <c r="G24804" t="s">
        <v>594</v>
      </c>
      <c r="H24804" t="s">
        <v>87676</v>
      </c>
      <c r="I24804">
        <v>29172725</v>
      </c>
      <c r="J24804">
        <v>1</v>
      </c>
      <c r="K24804">
        <v>5</v>
      </c>
      <c r="L24804">
        <v>8</v>
      </c>
      <c r="M24804" t="s">
        <v>75</v>
      </c>
      <c r="N24804" t="s">
        <v>16369</v>
      </c>
      <c r="O24804">
        <v>8</v>
      </c>
      <c r="P24804" t="s">
        <v>190</v>
      </c>
      <c r="Q24804" t="s">
        <v>13010</v>
      </c>
      <c r="R24804">
        <v>13970</v>
      </c>
      <c r="S24804" t="s">
        <v>36</v>
      </c>
      <c r="T24804" t="s">
        <v>87677</v>
      </c>
      <c r="U24804">
        <v>25694735003894</v>
      </c>
      <c r="V24804" t="s">
        <v>1903</v>
      </c>
      <c r="W24804" t="s">
        <v>39</v>
      </c>
      <c r="X24804" t="s">
        <v>87682</v>
      </c>
      <c r="Y24804">
        <v>2407562797443979</v>
      </c>
    </row>
    <row r="24805" spans="1:25" x14ac:dyDescent="0.25">
      <c r="A24805" t="s">
        <v>87683</v>
      </c>
      <c r="B24805" t="s">
        <v>87674</v>
      </c>
      <c r="C24805" t="s">
        <v>54</v>
      </c>
      <c r="D24805" t="s">
        <v>69930</v>
      </c>
      <c r="E24805" t="s">
        <v>2559</v>
      </c>
      <c r="F24805" t="s">
        <v>87675</v>
      </c>
      <c r="G24805" t="s">
        <v>594</v>
      </c>
      <c r="H24805" t="s">
        <v>87676</v>
      </c>
      <c r="I24805">
        <v>29172725</v>
      </c>
      <c r="J24805">
        <v>1</v>
      </c>
      <c r="K24805">
        <v>5</v>
      </c>
      <c r="L24805">
        <v>8</v>
      </c>
      <c r="M24805" t="s">
        <v>75</v>
      </c>
      <c r="N24805" t="s">
        <v>16369</v>
      </c>
      <c r="O24805">
        <v>7</v>
      </c>
      <c r="P24805" t="s">
        <v>190</v>
      </c>
      <c r="Q24805" t="s">
        <v>13010</v>
      </c>
      <c r="R24805">
        <v>40</v>
      </c>
      <c r="S24805" t="s">
        <v>36</v>
      </c>
      <c r="T24805" t="s">
        <v>87677</v>
      </c>
      <c r="U24805">
        <v>2.7725656420650056E+16</v>
      </c>
      <c r="V24805" t="s">
        <v>2562</v>
      </c>
      <c r="W24805" t="s">
        <v>198</v>
      </c>
      <c r="X24805" t="s">
        <v>87684</v>
      </c>
      <c r="Y24805">
        <v>3.8248777757248376E+16</v>
      </c>
    </row>
    <row r="24806" spans="1:25" x14ac:dyDescent="0.25">
      <c r="A24806" t="s">
        <v>87685</v>
      </c>
      <c r="B24806" t="s">
        <v>87686</v>
      </c>
      <c r="C24806" t="s">
        <v>26</v>
      </c>
      <c r="D24806" t="s">
        <v>87687</v>
      </c>
      <c r="E24806" t="s">
        <v>212</v>
      </c>
      <c r="F24806" t="s">
        <v>87688</v>
      </c>
      <c r="G24806" t="s">
        <v>231</v>
      </c>
      <c r="H24806" t="s">
        <v>87689</v>
      </c>
      <c r="I24806">
        <v>1.8469033333333332E+16</v>
      </c>
      <c r="J24806">
        <v>9</v>
      </c>
      <c r="K24806">
        <v>10</v>
      </c>
      <c r="L24806">
        <v>17</v>
      </c>
      <c r="M24806" t="s">
        <v>75</v>
      </c>
      <c r="N24806" t="s">
        <v>21343</v>
      </c>
      <c r="O24806">
        <v>32</v>
      </c>
      <c r="P24806" t="s">
        <v>218</v>
      </c>
      <c r="Q24806" t="s">
        <v>33413</v>
      </c>
      <c r="R24806">
        <v>110</v>
      </c>
      <c r="S24806" t="s">
        <v>465</v>
      </c>
      <c r="T24806" t="s">
        <v>87690</v>
      </c>
      <c r="U24806">
        <v>2.7737634972927472E+16</v>
      </c>
      <c r="V24806" t="s">
        <v>51</v>
      </c>
      <c r="W24806" t="s">
        <v>149</v>
      </c>
      <c r="X24806" t="s">
        <v>87691</v>
      </c>
      <c r="Y24806">
        <v>2.6641915462340504E+16</v>
      </c>
    </row>
    <row r="24807" spans="1:25" x14ac:dyDescent="0.25">
      <c r="A24807" t="s">
        <v>87692</v>
      </c>
      <c r="B24807" t="s">
        <v>87686</v>
      </c>
      <c r="C24807" t="s">
        <v>42</v>
      </c>
      <c r="D24807" t="s">
        <v>87687</v>
      </c>
      <c r="E24807" t="s">
        <v>212</v>
      </c>
      <c r="F24807" t="s">
        <v>87688</v>
      </c>
      <c r="G24807" t="s">
        <v>231</v>
      </c>
      <c r="H24807" t="s">
        <v>87689</v>
      </c>
      <c r="I24807">
        <v>1.8469033333333332E+16</v>
      </c>
      <c r="J24807">
        <v>9</v>
      </c>
      <c r="K24807">
        <v>10</v>
      </c>
      <c r="L24807">
        <v>17</v>
      </c>
      <c r="M24807" t="s">
        <v>75</v>
      </c>
      <c r="N24807" t="s">
        <v>21343</v>
      </c>
      <c r="O24807">
        <v>34</v>
      </c>
      <c r="P24807" t="s">
        <v>713</v>
      </c>
      <c r="Q24807" t="s">
        <v>10882</v>
      </c>
      <c r="R24807">
        <v>110</v>
      </c>
      <c r="S24807" t="s">
        <v>465</v>
      </c>
      <c r="T24807" t="s">
        <v>87690</v>
      </c>
      <c r="U24807">
        <v>3.2907800101419376E+16</v>
      </c>
      <c r="V24807" t="s">
        <v>51</v>
      </c>
      <c r="W24807" t="s">
        <v>149</v>
      </c>
      <c r="X24807" t="s">
        <v>87693</v>
      </c>
      <c r="Y24807">
        <v>2515640445654984</v>
      </c>
    </row>
    <row r="24808" spans="1:25" x14ac:dyDescent="0.25">
      <c r="A24808" t="s">
        <v>87694</v>
      </c>
      <c r="B24808" t="s">
        <v>87686</v>
      </c>
      <c r="C24808" t="s">
        <v>49</v>
      </c>
      <c r="D24808" t="s">
        <v>87687</v>
      </c>
      <c r="E24808" t="s">
        <v>212</v>
      </c>
      <c r="F24808" t="s">
        <v>87688</v>
      </c>
      <c r="G24808" t="s">
        <v>231</v>
      </c>
      <c r="H24808" t="s">
        <v>87689</v>
      </c>
      <c r="I24808">
        <v>1.8469033333333332E+16</v>
      </c>
      <c r="J24808">
        <v>9</v>
      </c>
      <c r="K24808">
        <v>10</v>
      </c>
      <c r="L24808">
        <v>17</v>
      </c>
      <c r="M24808" t="s">
        <v>75</v>
      </c>
      <c r="N24808" t="s">
        <v>21343</v>
      </c>
      <c r="O24808">
        <v>32</v>
      </c>
      <c r="P24808" t="s">
        <v>713</v>
      </c>
      <c r="Q24808" t="s">
        <v>10882</v>
      </c>
      <c r="R24808">
        <v>110</v>
      </c>
      <c r="S24808" t="s">
        <v>465</v>
      </c>
      <c r="T24808" t="s">
        <v>87690</v>
      </c>
      <c r="U24808">
        <v>3818762798707715</v>
      </c>
      <c r="V24808" t="s">
        <v>3761</v>
      </c>
      <c r="W24808" t="s">
        <v>149</v>
      </c>
      <c r="X24808" t="s">
        <v>371</v>
      </c>
      <c r="Y24808">
        <v>2.4908435663743044E+16</v>
      </c>
    </row>
    <row r="24809" spans="1:25" x14ac:dyDescent="0.25">
      <c r="A24809" t="s">
        <v>87695</v>
      </c>
      <c r="B24809" t="s">
        <v>87686</v>
      </c>
      <c r="C24809" t="s">
        <v>54</v>
      </c>
      <c r="D24809" t="s">
        <v>87687</v>
      </c>
      <c r="E24809" t="s">
        <v>145</v>
      </c>
      <c r="F24809" t="s">
        <v>87688</v>
      </c>
      <c r="G24809" t="s">
        <v>231</v>
      </c>
      <c r="H24809" t="s">
        <v>87689</v>
      </c>
      <c r="I24809">
        <v>1.8469033333333332E+16</v>
      </c>
      <c r="J24809">
        <v>9</v>
      </c>
      <c r="K24809">
        <v>10</v>
      </c>
      <c r="L24809">
        <v>17</v>
      </c>
      <c r="M24809" t="s">
        <v>75</v>
      </c>
      <c r="N24809" t="s">
        <v>21343</v>
      </c>
      <c r="O24809">
        <v>32</v>
      </c>
      <c r="P24809" t="s">
        <v>713</v>
      </c>
      <c r="Q24809" t="s">
        <v>34262</v>
      </c>
      <c r="R24809">
        <v>110</v>
      </c>
      <c r="S24809" t="s">
        <v>80</v>
      </c>
      <c r="T24809" t="s">
        <v>87690</v>
      </c>
      <c r="U24809">
        <v>2.5894321681633984E+16</v>
      </c>
      <c r="V24809" t="s">
        <v>3764</v>
      </c>
      <c r="W24809" t="s">
        <v>149</v>
      </c>
      <c r="X24809" t="s">
        <v>87696</v>
      </c>
      <c r="Y24809">
        <v>3367521261338532</v>
      </c>
    </row>
    <row r="24810" spans="1:25" x14ac:dyDescent="0.25">
      <c r="A24810" t="s">
        <v>87697</v>
      </c>
      <c r="B24810" t="s">
        <v>87698</v>
      </c>
      <c r="C24810" t="s">
        <v>26</v>
      </c>
      <c r="D24810" t="s">
        <v>87699</v>
      </c>
      <c r="E24810" t="s">
        <v>173</v>
      </c>
      <c r="F24810" t="s">
        <v>87700</v>
      </c>
      <c r="G24810" t="s">
        <v>336</v>
      </c>
      <c r="H24810" t="s">
        <v>87701</v>
      </c>
      <c r="I24810">
        <v>1.5669076822719744E+16</v>
      </c>
      <c r="J24810">
        <v>6</v>
      </c>
      <c r="K24810">
        <v>4</v>
      </c>
      <c r="L24810">
        <v>14</v>
      </c>
      <c r="M24810" t="s">
        <v>32</v>
      </c>
      <c r="N24810" t="s">
        <v>87702</v>
      </c>
      <c r="O24810">
        <v>27</v>
      </c>
      <c r="P24810" t="s">
        <v>127</v>
      </c>
      <c r="Q24810" t="s">
        <v>481</v>
      </c>
      <c r="R24810">
        <v>20</v>
      </c>
      <c r="S24810" t="s">
        <v>153</v>
      </c>
      <c r="T24810" t="s">
        <v>87703</v>
      </c>
      <c r="U24810">
        <v>3731728079167817</v>
      </c>
      <c r="V24810" t="s">
        <v>448</v>
      </c>
      <c r="W24810" t="s">
        <v>39</v>
      </c>
      <c r="X24810" t="s">
        <v>87704</v>
      </c>
      <c r="Y24810">
        <v>3.1520020677501236E+16</v>
      </c>
    </row>
    <row r="24811" spans="1:25" x14ac:dyDescent="0.25">
      <c r="A24811" t="s">
        <v>87705</v>
      </c>
      <c r="B24811" t="s">
        <v>87698</v>
      </c>
      <c r="C24811" t="s">
        <v>42</v>
      </c>
      <c r="D24811" t="s">
        <v>87699</v>
      </c>
      <c r="E24811" t="s">
        <v>296</v>
      </c>
      <c r="F24811" t="s">
        <v>87700</v>
      </c>
      <c r="G24811" t="s">
        <v>336</v>
      </c>
      <c r="H24811" t="s">
        <v>87701</v>
      </c>
      <c r="I24811">
        <v>1.5669076822719744E+16</v>
      </c>
      <c r="J24811">
        <v>6</v>
      </c>
      <c r="K24811">
        <v>4</v>
      </c>
      <c r="L24811">
        <v>14</v>
      </c>
      <c r="M24811" t="s">
        <v>901</v>
      </c>
      <c r="N24811" t="s">
        <v>87702</v>
      </c>
      <c r="O24811">
        <v>27</v>
      </c>
      <c r="P24811" t="s">
        <v>322</v>
      </c>
      <c r="Q24811" t="s">
        <v>481</v>
      </c>
      <c r="R24811">
        <v>20</v>
      </c>
      <c r="S24811" t="s">
        <v>153</v>
      </c>
      <c r="T24811" t="s">
        <v>87703</v>
      </c>
      <c r="U24811">
        <v>4041497633725903</v>
      </c>
      <c r="V24811" t="s">
        <v>452</v>
      </c>
      <c r="W24811" t="s">
        <v>39</v>
      </c>
      <c r="X24811" t="s">
        <v>87706</v>
      </c>
      <c r="Y24811">
        <v>3137662615870668</v>
      </c>
    </row>
    <row r="24812" spans="1:25" x14ac:dyDescent="0.25">
      <c r="A24812" t="s">
        <v>87707</v>
      </c>
      <c r="B24812" t="s">
        <v>87698</v>
      </c>
      <c r="C24812" t="s">
        <v>49</v>
      </c>
      <c r="D24812" t="s">
        <v>87699</v>
      </c>
      <c r="E24812" t="s">
        <v>76531</v>
      </c>
      <c r="F24812" t="s">
        <v>87700</v>
      </c>
      <c r="G24812" t="s">
        <v>336</v>
      </c>
      <c r="H24812" t="s">
        <v>87701</v>
      </c>
      <c r="I24812">
        <v>1.5669076822719744E+16</v>
      </c>
      <c r="J24812">
        <v>6</v>
      </c>
      <c r="K24812">
        <v>4</v>
      </c>
      <c r="L24812">
        <v>14</v>
      </c>
      <c r="M24812" t="s">
        <v>32</v>
      </c>
      <c r="N24812" t="s">
        <v>87702</v>
      </c>
      <c r="O24812">
        <v>27</v>
      </c>
      <c r="P24812" t="s">
        <v>127</v>
      </c>
      <c r="Q24812" t="s">
        <v>481</v>
      </c>
      <c r="R24812">
        <v>20</v>
      </c>
      <c r="S24812" t="s">
        <v>153</v>
      </c>
      <c r="T24812" t="s">
        <v>87703</v>
      </c>
      <c r="U24812">
        <v>3384010495746193</v>
      </c>
      <c r="V24812" t="s">
        <v>455</v>
      </c>
      <c r="W24812" t="s">
        <v>39</v>
      </c>
      <c r="X24812" t="s">
        <v>87708</v>
      </c>
      <c r="Y24812">
        <v>3288160265498138</v>
      </c>
    </row>
    <row r="24813" spans="1:25" x14ac:dyDescent="0.25">
      <c r="A24813" t="s">
        <v>87709</v>
      </c>
      <c r="B24813" t="s">
        <v>87698</v>
      </c>
      <c r="C24813" t="s">
        <v>54</v>
      </c>
      <c r="D24813" t="s">
        <v>87699</v>
      </c>
      <c r="E24813" t="s">
        <v>296</v>
      </c>
      <c r="F24813" t="s">
        <v>73</v>
      </c>
      <c r="G24813" t="s">
        <v>336</v>
      </c>
      <c r="H24813" t="s">
        <v>87701</v>
      </c>
      <c r="I24813">
        <v>1.5669076822719744E+16</v>
      </c>
      <c r="J24813">
        <v>6</v>
      </c>
      <c r="K24813">
        <v>4</v>
      </c>
      <c r="L24813">
        <v>14</v>
      </c>
      <c r="M24813" t="s">
        <v>32</v>
      </c>
      <c r="N24813" t="s">
        <v>87702</v>
      </c>
      <c r="O24813">
        <v>27</v>
      </c>
      <c r="P24813" t="s">
        <v>44</v>
      </c>
      <c r="Q24813" t="s">
        <v>481</v>
      </c>
      <c r="R24813">
        <v>70</v>
      </c>
      <c r="S24813" t="s">
        <v>153</v>
      </c>
      <c r="T24813" t="s">
        <v>87703</v>
      </c>
      <c r="U24813">
        <v>2.6495940877308808E+16</v>
      </c>
      <c r="V24813" t="s">
        <v>1108</v>
      </c>
      <c r="W24813" t="s">
        <v>39</v>
      </c>
      <c r="X24813" t="s">
        <v>87710</v>
      </c>
      <c r="Y24813">
        <v>1.8048727245339612E+16</v>
      </c>
    </row>
    <row r="24814" spans="1:25" x14ac:dyDescent="0.25">
      <c r="A24814" t="s">
        <v>87711</v>
      </c>
      <c r="B24814" t="s">
        <v>87712</v>
      </c>
      <c r="C24814" t="s">
        <v>26</v>
      </c>
      <c r="D24814" t="s">
        <v>87713</v>
      </c>
      <c r="E24814" t="s">
        <v>43</v>
      </c>
      <c r="F24814" t="s">
        <v>87714</v>
      </c>
      <c r="G24814" t="s">
        <v>209</v>
      </c>
      <c r="H24814" t="s">
        <v>87715</v>
      </c>
      <c r="I24814">
        <v>77273125</v>
      </c>
      <c r="J24814">
        <v>4</v>
      </c>
      <c r="K24814">
        <v>3</v>
      </c>
      <c r="L24814">
        <v>3</v>
      </c>
      <c r="M24814" t="s">
        <v>144</v>
      </c>
      <c r="N24814" t="s">
        <v>79</v>
      </c>
      <c r="O24814">
        <v>31</v>
      </c>
      <c r="P24814" t="s">
        <v>152</v>
      </c>
      <c r="Q24814" t="s">
        <v>8752</v>
      </c>
      <c r="R24814">
        <v>50</v>
      </c>
      <c r="S24814" t="s">
        <v>36</v>
      </c>
      <c r="T24814" t="s">
        <v>87716</v>
      </c>
      <c r="U24814">
        <v>3.2854267703442764E+16</v>
      </c>
      <c r="V24814" t="s">
        <v>237</v>
      </c>
      <c r="W24814" t="s">
        <v>39</v>
      </c>
      <c r="X24814" t="s">
        <v>87717</v>
      </c>
      <c r="Y24814">
        <v>3563307283239956</v>
      </c>
    </row>
    <row r="24815" spans="1:25" x14ac:dyDescent="0.25">
      <c r="A24815" t="s">
        <v>87718</v>
      </c>
      <c r="B24815" t="s">
        <v>87712</v>
      </c>
      <c r="C24815" t="s">
        <v>42</v>
      </c>
      <c r="D24815" t="s">
        <v>87713</v>
      </c>
      <c r="E24815" t="s">
        <v>43</v>
      </c>
      <c r="F24815" t="s">
        <v>87714</v>
      </c>
      <c r="G24815" t="s">
        <v>209</v>
      </c>
      <c r="H24815" t="s">
        <v>87715</v>
      </c>
      <c r="I24815">
        <v>77273125</v>
      </c>
      <c r="J24815">
        <v>4</v>
      </c>
      <c r="K24815">
        <v>3</v>
      </c>
      <c r="L24815">
        <v>3</v>
      </c>
      <c r="M24815" t="s">
        <v>144</v>
      </c>
      <c r="N24815" t="s">
        <v>79</v>
      </c>
      <c r="O24815">
        <v>26</v>
      </c>
      <c r="P24815" t="s">
        <v>152</v>
      </c>
      <c r="Q24815" t="s">
        <v>81070</v>
      </c>
      <c r="R24815">
        <v>50</v>
      </c>
      <c r="S24815" t="s">
        <v>36</v>
      </c>
      <c r="T24815" t="s">
        <v>87716</v>
      </c>
      <c r="U24815">
        <v>3067117557751285</v>
      </c>
      <c r="V24815" t="s">
        <v>240</v>
      </c>
      <c r="W24815" t="s">
        <v>39</v>
      </c>
      <c r="X24815" t="s">
        <v>87719</v>
      </c>
      <c r="Y24815">
        <v>924516453247638</v>
      </c>
    </row>
    <row r="24816" spans="1:25" x14ac:dyDescent="0.25">
      <c r="A24816" t="s">
        <v>87720</v>
      </c>
      <c r="B24816" t="s">
        <v>87712</v>
      </c>
      <c r="C24816" t="s">
        <v>49</v>
      </c>
      <c r="D24816" t="s">
        <v>87713</v>
      </c>
      <c r="E24816" t="s">
        <v>43</v>
      </c>
      <c r="F24816" t="s">
        <v>87714</v>
      </c>
      <c r="G24816" t="s">
        <v>64</v>
      </c>
      <c r="H24816" t="s">
        <v>87721</v>
      </c>
      <c r="I24816">
        <v>77273125</v>
      </c>
      <c r="J24816">
        <v>4</v>
      </c>
      <c r="K24816">
        <v>3</v>
      </c>
      <c r="L24816">
        <v>3</v>
      </c>
      <c r="M24816" t="s">
        <v>1104</v>
      </c>
      <c r="N24816" t="s">
        <v>79</v>
      </c>
      <c r="O24816">
        <v>26</v>
      </c>
      <c r="P24816" t="s">
        <v>145</v>
      </c>
      <c r="Q24816" t="s">
        <v>81070</v>
      </c>
      <c r="R24816">
        <v>50</v>
      </c>
      <c r="S24816" t="s">
        <v>80</v>
      </c>
      <c r="T24816" t="s">
        <v>87716</v>
      </c>
      <c r="U24816">
        <v>3.1750523032886504E+16</v>
      </c>
      <c r="V24816" t="s">
        <v>244</v>
      </c>
      <c r="W24816" t="s">
        <v>39</v>
      </c>
      <c r="X24816" t="s">
        <v>87722</v>
      </c>
      <c r="Y24816">
        <v>933733344866135</v>
      </c>
    </row>
    <row r="24817" spans="1:25" x14ac:dyDescent="0.25">
      <c r="A24817" t="s">
        <v>87723</v>
      </c>
      <c r="B24817" t="s">
        <v>87712</v>
      </c>
      <c r="C24817" t="s">
        <v>54</v>
      </c>
      <c r="D24817" t="s">
        <v>87713</v>
      </c>
      <c r="E24817" t="s">
        <v>1154</v>
      </c>
      <c r="F24817" t="s">
        <v>87714</v>
      </c>
      <c r="G24817" t="s">
        <v>209</v>
      </c>
      <c r="H24817" t="s">
        <v>87721</v>
      </c>
      <c r="I24817">
        <v>77273125</v>
      </c>
      <c r="J24817">
        <v>4</v>
      </c>
      <c r="K24817">
        <v>3</v>
      </c>
      <c r="L24817">
        <v>3</v>
      </c>
      <c r="M24817" t="s">
        <v>144</v>
      </c>
      <c r="N24817" t="s">
        <v>79</v>
      </c>
      <c r="O24817">
        <v>26</v>
      </c>
      <c r="P24817" t="s">
        <v>713</v>
      </c>
      <c r="Q24817" t="s">
        <v>81070</v>
      </c>
      <c r="S24817" t="s">
        <v>36</v>
      </c>
      <c r="T24817" t="s">
        <v>87716</v>
      </c>
      <c r="U24817">
        <v>2842287123880264</v>
      </c>
      <c r="V24817" t="s">
        <v>248</v>
      </c>
      <c r="W24817" t="s">
        <v>39</v>
      </c>
      <c r="X24817" t="s">
        <v>87724</v>
      </c>
      <c r="Y24817">
        <v>6843897374683206</v>
      </c>
    </row>
    <row r="24818" spans="1:25" x14ac:dyDescent="0.25">
      <c r="A24818" t="s">
        <v>87725</v>
      </c>
      <c r="B24818" t="s">
        <v>87726</v>
      </c>
      <c r="C24818" t="s">
        <v>26</v>
      </c>
      <c r="D24818" t="s">
        <v>87727</v>
      </c>
      <c r="E24818" t="s">
        <v>1154</v>
      </c>
      <c r="F24818" t="s">
        <v>87728</v>
      </c>
      <c r="G24818" t="s">
        <v>93</v>
      </c>
      <c r="H24818" t="s">
        <v>87729</v>
      </c>
      <c r="J24818">
        <v>7</v>
      </c>
      <c r="K24818">
        <v>6</v>
      </c>
      <c r="L24818">
        <v>24</v>
      </c>
      <c r="M24818" t="s">
        <v>126</v>
      </c>
      <c r="N24818" t="s">
        <v>87730</v>
      </c>
      <c r="O24818">
        <v>24</v>
      </c>
      <c r="P24818" t="s">
        <v>145</v>
      </c>
      <c r="Q24818" t="s">
        <v>87731</v>
      </c>
      <c r="R24818">
        <v>80</v>
      </c>
      <c r="S24818" t="s">
        <v>465</v>
      </c>
      <c r="T24818" t="s">
        <v>87732</v>
      </c>
      <c r="U24818">
        <v>3.0749818804326892E+16</v>
      </c>
      <c r="V24818" t="s">
        <v>2225</v>
      </c>
      <c r="W24818" t="s">
        <v>149</v>
      </c>
      <c r="X24818" t="s">
        <v>87733</v>
      </c>
      <c r="Y24818">
        <v>2.8588799178307084E+16</v>
      </c>
    </row>
    <row r="24819" spans="1:25" x14ac:dyDescent="0.25">
      <c r="A24819" t="s">
        <v>87734</v>
      </c>
      <c r="B24819" t="s">
        <v>87726</v>
      </c>
      <c r="C24819" t="s">
        <v>42</v>
      </c>
      <c r="D24819" t="s">
        <v>87727</v>
      </c>
      <c r="E24819" t="s">
        <v>1154</v>
      </c>
      <c r="F24819" t="s">
        <v>87728</v>
      </c>
      <c r="G24819" t="s">
        <v>93</v>
      </c>
      <c r="H24819" t="s">
        <v>87729</v>
      </c>
      <c r="I24819">
        <v>4514993333333333</v>
      </c>
      <c r="J24819">
        <v>7</v>
      </c>
      <c r="K24819">
        <v>6</v>
      </c>
      <c r="L24819">
        <v>24</v>
      </c>
      <c r="M24819" t="s">
        <v>34</v>
      </c>
      <c r="N24819" t="s">
        <v>87730</v>
      </c>
      <c r="O24819">
        <v>27</v>
      </c>
      <c r="P24819" t="s">
        <v>145</v>
      </c>
      <c r="Q24819" t="s">
        <v>87731</v>
      </c>
      <c r="R24819">
        <v>80</v>
      </c>
      <c r="S24819" t="s">
        <v>80</v>
      </c>
      <c r="T24819" t="s">
        <v>87732</v>
      </c>
      <c r="U24819">
        <v>2532830636571845</v>
      </c>
      <c r="V24819" t="s">
        <v>2228</v>
      </c>
      <c r="W24819" t="s">
        <v>198</v>
      </c>
      <c r="X24819" t="s">
        <v>87735</v>
      </c>
      <c r="Y24819">
        <v>3.2603705613177896E+16</v>
      </c>
    </row>
    <row r="24820" spans="1:25" x14ac:dyDescent="0.25">
      <c r="A24820" t="s">
        <v>87736</v>
      </c>
      <c r="B24820" t="s">
        <v>87726</v>
      </c>
      <c r="C24820" t="s">
        <v>49</v>
      </c>
      <c r="D24820" t="s">
        <v>87727</v>
      </c>
      <c r="E24820" t="s">
        <v>1154</v>
      </c>
      <c r="F24820" t="s">
        <v>87728</v>
      </c>
      <c r="G24820" t="s">
        <v>93</v>
      </c>
      <c r="H24820" t="s">
        <v>87729</v>
      </c>
      <c r="I24820">
        <v>4514993333333333</v>
      </c>
      <c r="J24820">
        <v>7</v>
      </c>
      <c r="K24820">
        <v>6</v>
      </c>
      <c r="L24820">
        <v>24</v>
      </c>
      <c r="M24820" t="s">
        <v>34</v>
      </c>
      <c r="N24820" t="s">
        <v>87730</v>
      </c>
      <c r="O24820">
        <v>24</v>
      </c>
      <c r="P24820" t="s">
        <v>145</v>
      </c>
      <c r="Q24820" t="s">
        <v>87731</v>
      </c>
      <c r="R24820">
        <v>80</v>
      </c>
      <c r="S24820" t="s">
        <v>465</v>
      </c>
      <c r="T24820" t="s">
        <v>87732</v>
      </c>
      <c r="U24820">
        <v>4030178889486381</v>
      </c>
      <c r="V24820" t="s">
        <v>51</v>
      </c>
      <c r="W24820" t="s">
        <v>198</v>
      </c>
      <c r="X24820" t="s">
        <v>87737</v>
      </c>
      <c r="Y24820">
        <v>3.4590184056172584E+16</v>
      </c>
    </row>
    <row r="24821" spans="1:25" x14ac:dyDescent="0.25">
      <c r="A24821" t="s">
        <v>87738</v>
      </c>
      <c r="B24821" t="s">
        <v>87726</v>
      </c>
      <c r="C24821" t="s">
        <v>54</v>
      </c>
      <c r="D24821" t="s">
        <v>87727</v>
      </c>
      <c r="E24821" t="s">
        <v>1154</v>
      </c>
      <c r="F24821" t="s">
        <v>87728</v>
      </c>
      <c r="G24821" t="s">
        <v>93</v>
      </c>
      <c r="H24821" t="s">
        <v>87729</v>
      </c>
      <c r="I24821">
        <v>4514993333333333</v>
      </c>
      <c r="J24821">
        <v>7</v>
      </c>
      <c r="K24821">
        <v>6</v>
      </c>
      <c r="L24821">
        <v>24</v>
      </c>
      <c r="M24821" t="s">
        <v>34</v>
      </c>
      <c r="N24821" t="s">
        <v>87730</v>
      </c>
      <c r="O24821">
        <v>24</v>
      </c>
      <c r="P24821" t="s">
        <v>145</v>
      </c>
      <c r="Q24821" t="s">
        <v>87731</v>
      </c>
      <c r="R24821">
        <v>80</v>
      </c>
      <c r="S24821" t="s">
        <v>465</v>
      </c>
      <c r="T24821" t="s">
        <v>87732</v>
      </c>
      <c r="U24821">
        <v>3.1099193375745244E+16</v>
      </c>
      <c r="V24821" t="s">
        <v>3933</v>
      </c>
      <c r="W24821" t="s">
        <v>149</v>
      </c>
      <c r="X24821" t="s">
        <v>87739</v>
      </c>
      <c r="Y24821">
        <v>2.5020663333588528E+16</v>
      </c>
    </row>
    <row r="24822" spans="1:25" x14ac:dyDescent="0.25">
      <c r="A24822" t="s">
        <v>87740</v>
      </c>
      <c r="B24822" t="s">
        <v>87741</v>
      </c>
      <c r="C24822" t="s">
        <v>26</v>
      </c>
      <c r="D24822" t="s">
        <v>87742</v>
      </c>
      <c r="E24822" t="s">
        <v>207</v>
      </c>
      <c r="F24822" t="s">
        <v>87743</v>
      </c>
      <c r="G24822" t="s">
        <v>447</v>
      </c>
      <c r="H24822" t="s">
        <v>87744</v>
      </c>
      <c r="I24822">
        <v>1630281666666667</v>
      </c>
      <c r="J24822">
        <v>8</v>
      </c>
      <c r="K24822">
        <v>10</v>
      </c>
      <c r="L24822">
        <v>22</v>
      </c>
      <c r="M24822" t="s">
        <v>190</v>
      </c>
      <c r="N24822" t="s">
        <v>4085</v>
      </c>
      <c r="O24822">
        <v>6</v>
      </c>
      <c r="P24822" t="s">
        <v>287</v>
      </c>
      <c r="Q24822" t="s">
        <v>4410</v>
      </c>
      <c r="R24822">
        <v>140</v>
      </c>
      <c r="S24822" t="s">
        <v>153</v>
      </c>
      <c r="T24822" t="s">
        <v>87745</v>
      </c>
      <c r="U24822">
        <v>2614403588531071</v>
      </c>
      <c r="V24822" t="s">
        <v>2352</v>
      </c>
      <c r="W24822" t="s">
        <v>149</v>
      </c>
      <c r="X24822" t="s">
        <v>87746</v>
      </c>
      <c r="Y24822">
        <v>3240182761145147</v>
      </c>
    </row>
    <row r="24823" spans="1:25" x14ac:dyDescent="0.25">
      <c r="A24823" t="s">
        <v>87747</v>
      </c>
      <c r="B24823" t="s">
        <v>87741</v>
      </c>
      <c r="C24823" t="s">
        <v>42</v>
      </c>
      <c r="D24823" t="s">
        <v>87742</v>
      </c>
      <c r="E24823" t="s">
        <v>207</v>
      </c>
      <c r="F24823" t="s">
        <v>87743</v>
      </c>
      <c r="G24823" t="s">
        <v>447</v>
      </c>
      <c r="H24823" t="s">
        <v>87744</v>
      </c>
      <c r="I24823">
        <v>1630281666666667</v>
      </c>
      <c r="J24823">
        <v>8</v>
      </c>
      <c r="K24823">
        <v>10</v>
      </c>
      <c r="L24823">
        <v>22</v>
      </c>
      <c r="M24823" t="s">
        <v>190</v>
      </c>
      <c r="N24823" t="s">
        <v>4085</v>
      </c>
      <c r="O24823">
        <v>6</v>
      </c>
      <c r="P24823" t="s">
        <v>276</v>
      </c>
      <c r="Q24823" t="s">
        <v>4410</v>
      </c>
      <c r="R24823">
        <v>140</v>
      </c>
      <c r="S24823" t="s">
        <v>153</v>
      </c>
      <c r="T24823" t="s">
        <v>87745</v>
      </c>
      <c r="U24823">
        <v>3.6261669502074776E+16</v>
      </c>
      <c r="V24823" t="s">
        <v>2355</v>
      </c>
      <c r="W24823" t="s">
        <v>149</v>
      </c>
      <c r="X24823" t="s">
        <v>87748</v>
      </c>
      <c r="Y24823">
        <v>3.6885882554588584E+16</v>
      </c>
    </row>
    <row r="24824" spans="1:25" x14ac:dyDescent="0.25">
      <c r="A24824" t="s">
        <v>87749</v>
      </c>
      <c r="B24824" t="s">
        <v>87741</v>
      </c>
      <c r="C24824" t="s">
        <v>49</v>
      </c>
      <c r="D24824" t="s">
        <v>87742</v>
      </c>
      <c r="E24824" t="s">
        <v>207</v>
      </c>
      <c r="F24824" t="s">
        <v>87743</v>
      </c>
      <c r="G24824" t="s">
        <v>447</v>
      </c>
      <c r="H24824" t="s">
        <v>87744</v>
      </c>
      <c r="I24824">
        <v>1630281666666667</v>
      </c>
      <c r="J24824">
        <v>8</v>
      </c>
      <c r="K24824">
        <v>10</v>
      </c>
      <c r="L24824">
        <v>22</v>
      </c>
      <c r="M24824" t="s">
        <v>190</v>
      </c>
      <c r="N24824" t="s">
        <v>4085</v>
      </c>
      <c r="O24824">
        <v>6</v>
      </c>
      <c r="P24824" t="s">
        <v>276</v>
      </c>
      <c r="Q24824" t="s">
        <v>4410</v>
      </c>
      <c r="R24824">
        <v>140</v>
      </c>
      <c r="S24824" t="s">
        <v>153</v>
      </c>
      <c r="T24824" t="s">
        <v>87745</v>
      </c>
      <c r="U24824">
        <v>3.8456597785979992E+16</v>
      </c>
      <c r="V24824" t="s">
        <v>2358</v>
      </c>
      <c r="W24824" t="s">
        <v>149</v>
      </c>
      <c r="X24824" t="s">
        <v>87750</v>
      </c>
      <c r="Y24824">
        <v>3718154921680889</v>
      </c>
    </row>
    <row r="24825" spans="1:25" x14ac:dyDescent="0.25">
      <c r="A24825" t="s">
        <v>87751</v>
      </c>
      <c r="B24825" t="s">
        <v>87741</v>
      </c>
      <c r="C24825" t="s">
        <v>54</v>
      </c>
      <c r="D24825" t="s">
        <v>87742</v>
      </c>
      <c r="E24825" t="s">
        <v>207</v>
      </c>
      <c r="F24825" t="s">
        <v>87743</v>
      </c>
      <c r="G24825" t="s">
        <v>447</v>
      </c>
      <c r="H24825" t="s">
        <v>87744</v>
      </c>
      <c r="I24825">
        <v>1630281666666667</v>
      </c>
      <c r="J24825">
        <v>8</v>
      </c>
      <c r="K24825">
        <v>10</v>
      </c>
      <c r="L24825">
        <v>22</v>
      </c>
      <c r="M24825" t="s">
        <v>190</v>
      </c>
      <c r="N24825" t="s">
        <v>4085</v>
      </c>
      <c r="O24825">
        <v>6</v>
      </c>
      <c r="P24825" t="s">
        <v>287</v>
      </c>
      <c r="Q24825" t="s">
        <v>4410</v>
      </c>
      <c r="R24825">
        <v>140</v>
      </c>
      <c r="S24825" t="s">
        <v>153</v>
      </c>
      <c r="T24825" t="s">
        <v>87745</v>
      </c>
      <c r="U24825">
        <v>3751070723425878</v>
      </c>
      <c r="V24825" t="s">
        <v>3975</v>
      </c>
      <c r="W24825" t="s">
        <v>149</v>
      </c>
      <c r="X24825" t="s">
        <v>87752</v>
      </c>
      <c r="Y24825">
        <v>3.2031942785110912E+16</v>
      </c>
    </row>
    <row r="24826" spans="1:25" x14ac:dyDescent="0.25">
      <c r="A24826" t="s">
        <v>87753</v>
      </c>
      <c r="B24826" t="s">
        <v>87754</v>
      </c>
      <c r="C24826" t="s">
        <v>26</v>
      </c>
      <c r="D24826" t="s">
        <v>87755</v>
      </c>
      <c r="E24826" t="s">
        <v>334</v>
      </c>
      <c r="F24826" t="s">
        <v>87756</v>
      </c>
      <c r="G24826" t="s">
        <v>74</v>
      </c>
      <c r="H24826" t="s">
        <v>87757</v>
      </c>
      <c r="I24826">
        <v>333799</v>
      </c>
      <c r="J24826">
        <v>3</v>
      </c>
      <c r="K24826">
        <v>6</v>
      </c>
      <c r="L24826">
        <v>22</v>
      </c>
      <c r="M24826" t="s">
        <v>190</v>
      </c>
      <c r="N24826" t="s">
        <v>3194</v>
      </c>
      <c r="O24826">
        <v>20</v>
      </c>
      <c r="P24826" t="s">
        <v>234</v>
      </c>
      <c r="Q24826" t="s">
        <v>21124</v>
      </c>
      <c r="R24826">
        <v>770</v>
      </c>
      <c r="S24826" t="s">
        <v>80</v>
      </c>
      <c r="T24826" t="s">
        <v>87758</v>
      </c>
      <c r="U24826">
        <v>3.6091334256551112E+16</v>
      </c>
      <c r="V24826" t="s">
        <v>2521</v>
      </c>
      <c r="W24826" t="s">
        <v>149</v>
      </c>
      <c r="X24826" t="s">
        <v>87759</v>
      </c>
      <c r="Y24826">
        <v>2.6739928169719724E+16</v>
      </c>
    </row>
    <row r="24827" spans="1:25" x14ac:dyDescent="0.25">
      <c r="A24827" t="s">
        <v>87760</v>
      </c>
      <c r="B24827" t="s">
        <v>87754</v>
      </c>
      <c r="C24827" t="s">
        <v>42</v>
      </c>
      <c r="D24827" t="s">
        <v>87755</v>
      </c>
      <c r="E24827" t="s">
        <v>334</v>
      </c>
      <c r="F24827" t="s">
        <v>87756</v>
      </c>
      <c r="G24827" t="s">
        <v>74</v>
      </c>
      <c r="H24827" t="s">
        <v>87761</v>
      </c>
      <c r="I24827">
        <v>333799</v>
      </c>
      <c r="J24827">
        <v>3</v>
      </c>
      <c r="K24827">
        <v>6</v>
      </c>
      <c r="L24827">
        <v>22</v>
      </c>
      <c r="M24827" t="s">
        <v>190</v>
      </c>
      <c r="N24827" t="s">
        <v>3194</v>
      </c>
      <c r="O24827">
        <v>20</v>
      </c>
      <c r="P24827" t="s">
        <v>234</v>
      </c>
      <c r="Q24827" t="s">
        <v>21124</v>
      </c>
      <c r="R24827">
        <v>70</v>
      </c>
      <c r="S24827" t="s">
        <v>153</v>
      </c>
      <c r="T24827" t="s">
        <v>87758</v>
      </c>
      <c r="U24827">
        <v>37131757999093</v>
      </c>
      <c r="V24827" t="s">
        <v>2526</v>
      </c>
      <c r="W24827" t="s">
        <v>149</v>
      </c>
      <c r="X24827" t="s">
        <v>87762</v>
      </c>
      <c r="Y24827">
        <v>1845992081444735</v>
      </c>
    </row>
    <row r="24828" spans="1:25" x14ac:dyDescent="0.25">
      <c r="A24828" t="s">
        <v>87763</v>
      </c>
      <c r="B24828" t="s">
        <v>87754</v>
      </c>
      <c r="C24828" t="s">
        <v>49</v>
      </c>
      <c r="D24828" t="s">
        <v>87755</v>
      </c>
      <c r="E24828" t="s">
        <v>346</v>
      </c>
      <c r="F24828" t="s">
        <v>87756</v>
      </c>
      <c r="G24828" t="s">
        <v>64</v>
      </c>
      <c r="H24828" t="s">
        <v>87761</v>
      </c>
      <c r="I24828">
        <v>333799</v>
      </c>
      <c r="J24828">
        <v>3</v>
      </c>
      <c r="K24828">
        <v>6</v>
      </c>
      <c r="L24828">
        <v>22</v>
      </c>
      <c r="M24828" t="s">
        <v>190</v>
      </c>
      <c r="N24828" t="s">
        <v>3194</v>
      </c>
      <c r="O24828">
        <v>20</v>
      </c>
      <c r="P24828" t="s">
        <v>145</v>
      </c>
      <c r="Q24828" t="s">
        <v>21124</v>
      </c>
      <c r="R24828">
        <v>70</v>
      </c>
      <c r="S24828" t="s">
        <v>153</v>
      </c>
      <c r="T24828" t="s">
        <v>87758</v>
      </c>
      <c r="U24828">
        <v>3.8168694180436008E+16</v>
      </c>
      <c r="V24828" t="s">
        <v>2529</v>
      </c>
      <c r="W24828" t="s">
        <v>149</v>
      </c>
      <c r="X24828" t="s">
        <v>87764</v>
      </c>
      <c r="Y24828">
        <v>4.7866150060831128E+16</v>
      </c>
    </row>
    <row r="24829" spans="1:25" x14ac:dyDescent="0.25">
      <c r="A24829" t="s">
        <v>87765</v>
      </c>
      <c r="B24829" t="s">
        <v>87754</v>
      </c>
      <c r="C24829" t="s">
        <v>54</v>
      </c>
      <c r="D24829" t="s">
        <v>87755</v>
      </c>
      <c r="E24829" t="s">
        <v>346</v>
      </c>
      <c r="F24829" t="s">
        <v>87756</v>
      </c>
      <c r="G24829" t="s">
        <v>74</v>
      </c>
      <c r="H24829" t="s">
        <v>87757</v>
      </c>
      <c r="I24829">
        <v>333799</v>
      </c>
      <c r="J24829">
        <v>405</v>
      </c>
      <c r="K24829">
        <v>6</v>
      </c>
      <c r="L24829">
        <v>22</v>
      </c>
      <c r="M24829" t="s">
        <v>190</v>
      </c>
      <c r="N24829" t="s">
        <v>3194</v>
      </c>
      <c r="O24829">
        <v>20</v>
      </c>
      <c r="P24829" t="s">
        <v>145</v>
      </c>
      <c r="Q24829" t="s">
        <v>1745</v>
      </c>
      <c r="R24829">
        <v>70</v>
      </c>
      <c r="S24829" t="s">
        <v>153</v>
      </c>
      <c r="T24829" t="s">
        <v>87758</v>
      </c>
      <c r="U24829">
        <v>3.1005986104473704E+16</v>
      </c>
      <c r="V24829" t="s">
        <v>4721</v>
      </c>
      <c r="W24829" t="s">
        <v>149</v>
      </c>
      <c r="X24829" t="s">
        <v>87766</v>
      </c>
      <c r="Y24829">
        <v>4022363692689708</v>
      </c>
    </row>
    <row r="24830" spans="1:25" x14ac:dyDescent="0.25">
      <c r="A24830" t="s">
        <v>87767</v>
      </c>
      <c r="B24830" t="s">
        <v>87768</v>
      </c>
      <c r="C24830" t="s">
        <v>26</v>
      </c>
      <c r="D24830" t="s">
        <v>87769</v>
      </c>
      <c r="E24830" t="s">
        <v>485</v>
      </c>
      <c r="F24830" t="s">
        <v>87770</v>
      </c>
      <c r="G24830" t="s">
        <v>166</v>
      </c>
      <c r="H24830" t="s">
        <v>87771</v>
      </c>
      <c r="I24830">
        <v>456674</v>
      </c>
      <c r="J24830">
        <v>8</v>
      </c>
      <c r="K24830">
        <v>7</v>
      </c>
      <c r="L24830">
        <v>19</v>
      </c>
      <c r="M24830" t="s">
        <v>126</v>
      </c>
      <c r="N24830" t="s">
        <v>87772</v>
      </c>
      <c r="O24830">
        <v>56</v>
      </c>
      <c r="P24830" t="s">
        <v>247</v>
      </c>
      <c r="Q24830" t="s">
        <v>7251</v>
      </c>
      <c r="R24830">
        <v>140</v>
      </c>
      <c r="S24830" t="s">
        <v>153</v>
      </c>
      <c r="T24830" t="s">
        <v>87773</v>
      </c>
      <c r="U24830">
        <v>344700360881284</v>
      </c>
      <c r="V24830" t="s">
        <v>279</v>
      </c>
      <c r="W24830" t="s">
        <v>149</v>
      </c>
      <c r="X24830" t="s">
        <v>87774</v>
      </c>
      <c r="Y24830">
        <v>2.01580824300796E+16</v>
      </c>
    </row>
    <row r="24831" spans="1:25" x14ac:dyDescent="0.25">
      <c r="A24831" t="s">
        <v>87775</v>
      </c>
      <c r="B24831" t="s">
        <v>87768</v>
      </c>
      <c r="C24831" t="s">
        <v>42</v>
      </c>
      <c r="D24831" t="s">
        <v>87769</v>
      </c>
      <c r="E24831" t="s">
        <v>485</v>
      </c>
      <c r="F24831" t="s">
        <v>87770</v>
      </c>
      <c r="G24831" t="s">
        <v>64</v>
      </c>
      <c r="H24831" t="s">
        <v>87771</v>
      </c>
      <c r="I24831">
        <v>456674</v>
      </c>
      <c r="J24831">
        <v>8</v>
      </c>
      <c r="K24831">
        <v>7</v>
      </c>
      <c r="L24831">
        <v>19</v>
      </c>
      <c r="M24831" t="s">
        <v>56</v>
      </c>
      <c r="N24831" t="s">
        <v>87772</v>
      </c>
      <c r="O24831">
        <v>56</v>
      </c>
      <c r="P24831" t="s">
        <v>322</v>
      </c>
      <c r="Q24831" t="s">
        <v>7251</v>
      </c>
      <c r="R24831">
        <v>140</v>
      </c>
      <c r="S24831" t="s">
        <v>153</v>
      </c>
      <c r="T24831" t="s">
        <v>87773</v>
      </c>
      <c r="U24831">
        <v>3505642741060535</v>
      </c>
      <c r="V24831" t="s">
        <v>284</v>
      </c>
      <c r="W24831" t="s">
        <v>149</v>
      </c>
      <c r="X24831" t="s">
        <v>87776</v>
      </c>
      <c r="Y24831">
        <v>4153246675132525</v>
      </c>
    </row>
    <row r="24832" spans="1:25" x14ac:dyDescent="0.25">
      <c r="A24832" t="s">
        <v>87777</v>
      </c>
      <c r="B24832" t="s">
        <v>87768</v>
      </c>
      <c r="C24832" t="s">
        <v>49</v>
      </c>
      <c r="D24832" t="s">
        <v>87769</v>
      </c>
      <c r="E24832" t="s">
        <v>485</v>
      </c>
      <c r="F24832" t="s">
        <v>87770</v>
      </c>
      <c r="G24832" t="s">
        <v>166</v>
      </c>
      <c r="H24832" t="s">
        <v>87778</v>
      </c>
      <c r="I24832">
        <v>456674</v>
      </c>
      <c r="J24832">
        <v>8</v>
      </c>
      <c r="K24832">
        <v>7</v>
      </c>
      <c r="L24832">
        <v>19</v>
      </c>
      <c r="M24832" t="s">
        <v>56</v>
      </c>
      <c r="N24832" t="s">
        <v>87772</v>
      </c>
      <c r="O24832">
        <v>56</v>
      </c>
      <c r="P24832" t="s">
        <v>746</v>
      </c>
      <c r="Q24832" t="s">
        <v>17082</v>
      </c>
      <c r="R24832">
        <v>140</v>
      </c>
      <c r="S24832" t="s">
        <v>80</v>
      </c>
      <c r="T24832" t="s">
        <v>87773</v>
      </c>
      <c r="U24832">
        <v>3.8744541255635968E+16</v>
      </c>
      <c r="V24832" t="s">
        <v>289</v>
      </c>
      <c r="W24832" t="s">
        <v>149</v>
      </c>
      <c r="X24832" t="s">
        <v>87779</v>
      </c>
      <c r="Y24832">
        <v>4.4949516141148376E+16</v>
      </c>
    </row>
    <row r="24833" spans="1:25" x14ac:dyDescent="0.25">
      <c r="A24833" t="s">
        <v>87780</v>
      </c>
      <c r="B24833" t="s">
        <v>87768</v>
      </c>
      <c r="C24833" t="s">
        <v>54</v>
      </c>
      <c r="D24833" t="s">
        <v>87769</v>
      </c>
      <c r="E24833" t="s">
        <v>900</v>
      </c>
      <c r="F24833" t="s">
        <v>87770</v>
      </c>
      <c r="G24833" t="s">
        <v>166</v>
      </c>
      <c r="H24833" t="s">
        <v>87771</v>
      </c>
      <c r="I24833">
        <v>456674</v>
      </c>
      <c r="J24833">
        <v>8</v>
      </c>
      <c r="K24833">
        <v>7</v>
      </c>
      <c r="L24833">
        <v>19</v>
      </c>
      <c r="M24833" t="s">
        <v>56</v>
      </c>
      <c r="N24833" t="s">
        <v>87772</v>
      </c>
      <c r="O24833">
        <v>56</v>
      </c>
      <c r="P24833" t="s">
        <v>247</v>
      </c>
      <c r="Q24833" t="s">
        <v>7251</v>
      </c>
      <c r="R24833">
        <v>140</v>
      </c>
      <c r="S24833" t="s">
        <v>153</v>
      </c>
      <c r="T24833" t="s">
        <v>87773</v>
      </c>
      <c r="U24833">
        <v>2.8161714969887572E+16</v>
      </c>
      <c r="V24833" t="s">
        <v>488</v>
      </c>
      <c r="W24833" t="s">
        <v>149</v>
      </c>
      <c r="X24833" t="s">
        <v>87781</v>
      </c>
      <c r="Y24833">
        <v>4.4211203846508864E+16</v>
      </c>
    </row>
    <row r="24834" spans="1:25" x14ac:dyDescent="0.25">
      <c r="A24834" t="s">
        <v>87782</v>
      </c>
      <c r="B24834" t="s">
        <v>87783</v>
      </c>
      <c r="C24834" t="s">
        <v>26</v>
      </c>
      <c r="D24834" t="s">
        <v>87784</v>
      </c>
      <c r="E24834" t="s">
        <v>651</v>
      </c>
      <c r="F24834" t="s">
        <v>87785</v>
      </c>
      <c r="G24834" t="s">
        <v>74</v>
      </c>
      <c r="H24834" t="s">
        <v>87786</v>
      </c>
      <c r="I24834">
        <v>7334475000000001</v>
      </c>
      <c r="J24834">
        <v>1585</v>
      </c>
      <c r="K24834">
        <v>6</v>
      </c>
      <c r="L24834">
        <v>17</v>
      </c>
      <c r="M24834" t="s">
        <v>32</v>
      </c>
      <c r="N24834" t="s">
        <v>87787</v>
      </c>
      <c r="O24834">
        <v>20</v>
      </c>
      <c r="P24834" t="s">
        <v>79</v>
      </c>
      <c r="Q24834" t="s">
        <v>8563</v>
      </c>
      <c r="R24834">
        <v>60</v>
      </c>
      <c r="S24834" t="s">
        <v>153</v>
      </c>
      <c r="T24834" t="s">
        <v>87788</v>
      </c>
      <c r="U24834">
        <v>4111752327308092</v>
      </c>
      <c r="V24834" t="s">
        <v>2815</v>
      </c>
      <c r="W24834" t="s">
        <v>149</v>
      </c>
      <c r="X24834" t="s">
        <v>87789</v>
      </c>
      <c r="Y24834">
        <v>5660069095304451</v>
      </c>
    </row>
    <row r="24835" spans="1:25" x14ac:dyDescent="0.25">
      <c r="A24835" t="s">
        <v>87790</v>
      </c>
      <c r="B24835" t="s">
        <v>87783</v>
      </c>
      <c r="C24835" t="s">
        <v>42</v>
      </c>
      <c r="D24835" t="s">
        <v>87784</v>
      </c>
      <c r="E24835" t="s">
        <v>651</v>
      </c>
      <c r="F24835" t="s">
        <v>87785</v>
      </c>
      <c r="G24835" t="s">
        <v>74</v>
      </c>
      <c r="H24835" t="s">
        <v>87786</v>
      </c>
      <c r="I24835">
        <v>7334475000000001</v>
      </c>
      <c r="J24835">
        <v>5</v>
      </c>
      <c r="K24835">
        <v>6</v>
      </c>
      <c r="L24835">
        <v>17</v>
      </c>
      <c r="M24835" t="s">
        <v>32</v>
      </c>
      <c r="N24835" t="s">
        <v>87787</v>
      </c>
      <c r="O24835">
        <v>20</v>
      </c>
      <c r="P24835" t="s">
        <v>212</v>
      </c>
      <c r="Q24835" t="s">
        <v>34953</v>
      </c>
      <c r="R24835">
        <v>60</v>
      </c>
      <c r="S24835" t="s">
        <v>153</v>
      </c>
      <c r="T24835" t="s">
        <v>87788</v>
      </c>
      <c r="U24835">
        <v>2548294351018179</v>
      </c>
      <c r="V24835" t="s">
        <v>2819</v>
      </c>
      <c r="W24835" t="s">
        <v>149</v>
      </c>
      <c r="X24835" t="s">
        <v>87791</v>
      </c>
      <c r="Y24835">
        <v>2.7657598033283124E+16</v>
      </c>
    </row>
    <row r="24836" spans="1:25" x14ac:dyDescent="0.25">
      <c r="A24836" t="s">
        <v>87792</v>
      </c>
      <c r="B24836" t="s">
        <v>87783</v>
      </c>
      <c r="C24836" t="s">
        <v>49</v>
      </c>
      <c r="D24836" t="s">
        <v>87784</v>
      </c>
      <c r="E24836" t="s">
        <v>651</v>
      </c>
      <c r="F24836" t="s">
        <v>87785</v>
      </c>
      <c r="G24836" t="s">
        <v>74</v>
      </c>
      <c r="H24836" t="s">
        <v>87786</v>
      </c>
      <c r="I24836">
        <v>7334475000000001</v>
      </c>
      <c r="J24836">
        <v>5</v>
      </c>
      <c r="K24836">
        <v>6</v>
      </c>
      <c r="L24836">
        <v>17</v>
      </c>
      <c r="M24836" t="s">
        <v>126</v>
      </c>
      <c r="N24836" t="s">
        <v>87787</v>
      </c>
      <c r="O24836">
        <v>20</v>
      </c>
      <c r="P24836" t="s">
        <v>713</v>
      </c>
      <c r="Q24836" t="s">
        <v>34953</v>
      </c>
      <c r="R24836">
        <v>60</v>
      </c>
      <c r="S24836" t="s">
        <v>153</v>
      </c>
      <c r="T24836" t="s">
        <v>87788</v>
      </c>
      <c r="U24836">
        <v>3.2024294750165524E+16</v>
      </c>
      <c r="V24836" t="s">
        <v>3224</v>
      </c>
      <c r="W24836" t="s">
        <v>149</v>
      </c>
      <c r="X24836" t="s">
        <v>87793</v>
      </c>
      <c r="Y24836">
        <v>6418481649052426</v>
      </c>
    </row>
    <row r="24837" spans="1:25" x14ac:dyDescent="0.25">
      <c r="A24837" t="s">
        <v>87794</v>
      </c>
      <c r="B24837" t="s">
        <v>87783</v>
      </c>
      <c r="C24837" t="s">
        <v>54</v>
      </c>
      <c r="D24837" t="s">
        <v>87784</v>
      </c>
      <c r="E24837" t="s">
        <v>651</v>
      </c>
      <c r="F24837" t="s">
        <v>87785</v>
      </c>
      <c r="G24837" t="s">
        <v>74</v>
      </c>
      <c r="H24837" t="s">
        <v>87786</v>
      </c>
      <c r="I24837">
        <v>7334475000000001</v>
      </c>
      <c r="J24837">
        <v>5</v>
      </c>
      <c r="K24837">
        <v>6</v>
      </c>
      <c r="L24837">
        <v>17</v>
      </c>
      <c r="M24837" t="s">
        <v>32</v>
      </c>
      <c r="N24837" t="s">
        <v>87787</v>
      </c>
      <c r="O24837">
        <v>20</v>
      </c>
      <c r="P24837" t="s">
        <v>713</v>
      </c>
      <c r="Q24837" t="s">
        <v>8563</v>
      </c>
      <c r="R24837">
        <v>60</v>
      </c>
      <c r="S24837" t="s">
        <v>153</v>
      </c>
      <c r="T24837" t="s">
        <v>87788</v>
      </c>
      <c r="U24837">
        <v>2.4592628467813428E+16</v>
      </c>
      <c r="V24837" t="s">
        <v>9256</v>
      </c>
      <c r="W24837" t="s">
        <v>149</v>
      </c>
      <c r="X24837" t="s">
        <v>79</v>
      </c>
      <c r="Y24837">
        <v>5371162669374726</v>
      </c>
    </row>
    <row r="24838" spans="1:25" x14ac:dyDescent="0.25">
      <c r="A24838" t="s">
        <v>87795</v>
      </c>
      <c r="B24838" t="s">
        <v>87796</v>
      </c>
      <c r="C24838" t="s">
        <v>26</v>
      </c>
      <c r="D24838" t="s">
        <v>87797</v>
      </c>
      <c r="E24838" t="s">
        <v>1154</v>
      </c>
      <c r="F24838" t="s">
        <v>87798</v>
      </c>
      <c r="G24838" t="s">
        <v>118</v>
      </c>
      <c r="H24838" t="s">
        <v>87799</v>
      </c>
      <c r="I24838">
        <v>1.0775841666666668E+16</v>
      </c>
      <c r="J24838">
        <v>8</v>
      </c>
      <c r="K24838">
        <v>8</v>
      </c>
      <c r="L24838">
        <v>18</v>
      </c>
      <c r="M24838" t="s">
        <v>34</v>
      </c>
      <c r="N24838" t="s">
        <v>87800</v>
      </c>
      <c r="O24838">
        <v>36</v>
      </c>
      <c r="P24838" t="s">
        <v>28</v>
      </c>
      <c r="Q24838" t="s">
        <v>7912</v>
      </c>
      <c r="R24838">
        <v>11140</v>
      </c>
      <c r="S24838" t="s">
        <v>465</v>
      </c>
      <c r="T24838" t="s">
        <v>87801</v>
      </c>
      <c r="U24838">
        <v>4024003244109464</v>
      </c>
      <c r="V24838" t="s">
        <v>2526</v>
      </c>
      <c r="W24838" t="s">
        <v>198</v>
      </c>
      <c r="X24838" t="s">
        <v>87802</v>
      </c>
      <c r="Y24838">
        <v>2654719620917383</v>
      </c>
    </row>
    <row r="24839" spans="1:25" x14ac:dyDescent="0.25">
      <c r="A24839" t="s">
        <v>87803</v>
      </c>
      <c r="B24839" t="s">
        <v>87796</v>
      </c>
      <c r="C24839" t="s">
        <v>42</v>
      </c>
      <c r="D24839" t="s">
        <v>87797</v>
      </c>
      <c r="E24839" t="s">
        <v>1154</v>
      </c>
      <c r="F24839" t="s">
        <v>87798</v>
      </c>
      <c r="G24839" t="s">
        <v>118</v>
      </c>
      <c r="H24839" t="s">
        <v>87799</v>
      </c>
      <c r="I24839">
        <v>1.0775841666666668E+16</v>
      </c>
      <c r="J24839">
        <v>8</v>
      </c>
      <c r="K24839">
        <v>8</v>
      </c>
      <c r="L24839">
        <v>18</v>
      </c>
      <c r="M24839" t="s">
        <v>34</v>
      </c>
      <c r="N24839" t="s">
        <v>87800</v>
      </c>
      <c r="O24839">
        <v>37</v>
      </c>
      <c r="P24839" t="s">
        <v>1154</v>
      </c>
      <c r="Q24839" t="s">
        <v>7912</v>
      </c>
      <c r="R24839">
        <v>90</v>
      </c>
      <c r="S24839" t="s">
        <v>465</v>
      </c>
      <c r="T24839" t="s">
        <v>87801</v>
      </c>
      <c r="U24839">
        <v>3534086387958635</v>
      </c>
      <c r="V24839" t="s">
        <v>2529</v>
      </c>
      <c r="W24839" t="s">
        <v>198</v>
      </c>
      <c r="X24839" t="s">
        <v>87804</v>
      </c>
      <c r="Y24839">
        <v>2.3112204806969288E+16</v>
      </c>
    </row>
    <row r="24840" spans="1:25" x14ac:dyDescent="0.25">
      <c r="A24840" t="s">
        <v>87805</v>
      </c>
      <c r="B24840" t="s">
        <v>87796</v>
      </c>
      <c r="C24840" t="s">
        <v>49</v>
      </c>
      <c r="D24840" t="s">
        <v>87797</v>
      </c>
      <c r="E24840" t="s">
        <v>1154</v>
      </c>
      <c r="F24840" t="s">
        <v>87798</v>
      </c>
      <c r="G24840" t="s">
        <v>118</v>
      </c>
      <c r="H24840" t="s">
        <v>87799</v>
      </c>
      <c r="I24840">
        <v>1.0775841666666668E+16</v>
      </c>
      <c r="J24840">
        <v>8</v>
      </c>
      <c r="K24840">
        <v>8</v>
      </c>
      <c r="L24840">
        <v>18</v>
      </c>
      <c r="M24840" t="s">
        <v>34</v>
      </c>
      <c r="N24840" t="s">
        <v>87800</v>
      </c>
      <c r="O24840">
        <v>37</v>
      </c>
      <c r="P24840" t="s">
        <v>438</v>
      </c>
      <c r="Q24840" t="s">
        <v>16788</v>
      </c>
      <c r="R24840">
        <v>90</v>
      </c>
      <c r="S24840" t="s">
        <v>465</v>
      </c>
      <c r="T24840" t="s">
        <v>87801</v>
      </c>
      <c r="U24840">
        <v>3.6824858449155608E+16</v>
      </c>
      <c r="V24840" t="s">
        <v>4721</v>
      </c>
      <c r="W24840" t="s">
        <v>149</v>
      </c>
      <c r="X24840" t="s">
        <v>87806</v>
      </c>
      <c r="Y24840">
        <v>2.1366377403194256E+16</v>
      </c>
    </row>
    <row r="24841" spans="1:25" x14ac:dyDescent="0.25">
      <c r="A24841" t="s">
        <v>87807</v>
      </c>
      <c r="B24841" t="s">
        <v>87796</v>
      </c>
      <c r="C24841" t="s">
        <v>54</v>
      </c>
      <c r="D24841" t="s">
        <v>87797</v>
      </c>
      <c r="E24841" t="s">
        <v>1154</v>
      </c>
      <c r="F24841" t="s">
        <v>87798</v>
      </c>
      <c r="G24841" t="s">
        <v>118</v>
      </c>
      <c r="H24841" t="s">
        <v>87799</v>
      </c>
      <c r="I24841">
        <v>1.0775841666666668E+16</v>
      </c>
      <c r="J24841">
        <v>8</v>
      </c>
      <c r="K24841">
        <v>8</v>
      </c>
      <c r="L24841">
        <v>18</v>
      </c>
      <c r="M24841" t="s">
        <v>34</v>
      </c>
      <c r="N24841" t="s">
        <v>87800</v>
      </c>
      <c r="O24841">
        <v>37</v>
      </c>
      <c r="P24841" t="s">
        <v>79</v>
      </c>
      <c r="Q24841" t="s">
        <v>7912</v>
      </c>
      <c r="R24841">
        <v>90</v>
      </c>
      <c r="S24841" t="s">
        <v>465</v>
      </c>
      <c r="T24841" t="s">
        <v>87801</v>
      </c>
      <c r="U24841">
        <v>2.8744971108674524E+16</v>
      </c>
      <c r="V24841" t="s">
        <v>562</v>
      </c>
      <c r="W24841" t="s">
        <v>149</v>
      </c>
      <c r="X24841" t="s">
        <v>87808</v>
      </c>
      <c r="Y24841">
        <v>2971858133423927</v>
      </c>
    </row>
    <row r="24842" spans="1:25" x14ac:dyDescent="0.25">
      <c r="A24842" t="s">
        <v>87809</v>
      </c>
      <c r="B24842" t="s">
        <v>87810</v>
      </c>
      <c r="C24842" t="s">
        <v>26</v>
      </c>
      <c r="D24842" t="s">
        <v>87811</v>
      </c>
      <c r="E24842" t="s">
        <v>282</v>
      </c>
      <c r="F24842" t="s">
        <v>87812</v>
      </c>
      <c r="G24842" t="s">
        <v>231</v>
      </c>
      <c r="H24842" t="s">
        <v>87813</v>
      </c>
      <c r="I24842">
        <v>4836205</v>
      </c>
      <c r="J24842">
        <v>6</v>
      </c>
      <c r="K24842">
        <v>3</v>
      </c>
      <c r="L24842">
        <v>16</v>
      </c>
      <c r="M24842" t="s">
        <v>190</v>
      </c>
      <c r="N24842" t="s">
        <v>12041</v>
      </c>
      <c r="O24842">
        <v>9</v>
      </c>
      <c r="P24842" t="s">
        <v>152</v>
      </c>
      <c r="Q24842" t="s">
        <v>87814</v>
      </c>
      <c r="R24842">
        <v>90</v>
      </c>
      <c r="S24842" t="s">
        <v>153</v>
      </c>
      <c r="T24842" t="s">
        <v>87815</v>
      </c>
      <c r="U24842">
        <v>3.3920580675196104E+16</v>
      </c>
      <c r="V24842" t="s">
        <v>545</v>
      </c>
      <c r="W24842" t="s">
        <v>149</v>
      </c>
      <c r="X24842" t="s">
        <v>87816</v>
      </c>
      <c r="Y24842">
        <v>5697745744112096</v>
      </c>
    </row>
    <row r="24843" spans="1:25" x14ac:dyDescent="0.25">
      <c r="A24843" t="s">
        <v>87817</v>
      </c>
      <c r="B24843" t="s">
        <v>87810</v>
      </c>
      <c r="C24843" t="s">
        <v>42</v>
      </c>
      <c r="D24843" t="s">
        <v>87811</v>
      </c>
      <c r="E24843" t="s">
        <v>282</v>
      </c>
      <c r="F24843" t="s">
        <v>87812</v>
      </c>
      <c r="G24843" t="s">
        <v>231</v>
      </c>
      <c r="H24843" t="s">
        <v>87813</v>
      </c>
      <c r="I24843">
        <v>4836205</v>
      </c>
      <c r="J24843">
        <v>6</v>
      </c>
      <c r="K24843">
        <v>3</v>
      </c>
      <c r="L24843">
        <v>16</v>
      </c>
      <c r="M24843" t="s">
        <v>190</v>
      </c>
      <c r="N24843" t="s">
        <v>12041</v>
      </c>
      <c r="O24843">
        <v>9</v>
      </c>
      <c r="P24843" t="s">
        <v>2310</v>
      </c>
      <c r="Q24843" t="s">
        <v>87814</v>
      </c>
      <c r="R24843">
        <v>90</v>
      </c>
      <c r="S24843" t="s">
        <v>80</v>
      </c>
      <c r="T24843" t="s">
        <v>87815</v>
      </c>
      <c r="U24843">
        <v>303973100850278</v>
      </c>
      <c r="V24843" t="s">
        <v>548</v>
      </c>
      <c r="W24843" t="s">
        <v>149</v>
      </c>
      <c r="X24843" t="s">
        <v>87818</v>
      </c>
      <c r="Y24843">
        <v>3734808897943525</v>
      </c>
    </row>
    <row r="24844" spans="1:25" x14ac:dyDescent="0.25">
      <c r="A24844" t="s">
        <v>87819</v>
      </c>
      <c r="B24844" t="s">
        <v>87810</v>
      </c>
      <c r="C24844" t="s">
        <v>49</v>
      </c>
      <c r="D24844" t="s">
        <v>87811</v>
      </c>
      <c r="E24844" t="s">
        <v>282</v>
      </c>
      <c r="F24844" t="s">
        <v>87812</v>
      </c>
      <c r="G24844" t="s">
        <v>64</v>
      </c>
      <c r="H24844" t="s">
        <v>87813</v>
      </c>
      <c r="I24844">
        <v>4836205</v>
      </c>
      <c r="J24844">
        <v>6</v>
      </c>
      <c r="K24844">
        <v>3</v>
      </c>
      <c r="L24844">
        <v>16</v>
      </c>
      <c r="M24844" t="s">
        <v>190</v>
      </c>
      <c r="N24844" t="s">
        <v>12041</v>
      </c>
      <c r="O24844">
        <v>9</v>
      </c>
      <c r="P24844" t="s">
        <v>152</v>
      </c>
      <c r="Q24844" t="s">
        <v>87814</v>
      </c>
      <c r="R24844">
        <v>90</v>
      </c>
      <c r="S24844" t="s">
        <v>153</v>
      </c>
      <c r="T24844" t="s">
        <v>87815</v>
      </c>
      <c r="U24844">
        <v>3281378289936891</v>
      </c>
      <c r="V24844" t="s">
        <v>51</v>
      </c>
      <c r="W24844" t="s">
        <v>149</v>
      </c>
      <c r="X24844" t="s">
        <v>87820</v>
      </c>
      <c r="Y24844">
        <v>586929778616541</v>
      </c>
    </row>
    <row r="24845" spans="1:25" x14ac:dyDescent="0.25">
      <c r="A24845" t="s">
        <v>87821</v>
      </c>
      <c r="B24845" t="s">
        <v>87810</v>
      </c>
      <c r="C24845" t="s">
        <v>54</v>
      </c>
      <c r="D24845" t="s">
        <v>87811</v>
      </c>
      <c r="E24845" t="s">
        <v>282</v>
      </c>
      <c r="F24845" t="s">
        <v>87812</v>
      </c>
      <c r="G24845" t="s">
        <v>231</v>
      </c>
      <c r="H24845" t="s">
        <v>87813</v>
      </c>
      <c r="I24845">
        <v>4836205</v>
      </c>
      <c r="J24845">
        <v>6</v>
      </c>
      <c r="K24845">
        <v>3</v>
      </c>
      <c r="L24845">
        <v>16</v>
      </c>
      <c r="M24845" t="s">
        <v>190</v>
      </c>
      <c r="N24845" t="s">
        <v>12041</v>
      </c>
      <c r="O24845">
        <v>7</v>
      </c>
      <c r="P24845" t="s">
        <v>152</v>
      </c>
      <c r="Q24845" t="s">
        <v>18936</v>
      </c>
      <c r="R24845">
        <v>90</v>
      </c>
      <c r="S24845" t="s">
        <v>153</v>
      </c>
      <c r="T24845" t="s">
        <v>87815</v>
      </c>
      <c r="U24845">
        <v>2.3633729445627216E+16</v>
      </c>
      <c r="V24845" t="s">
        <v>1070</v>
      </c>
      <c r="W24845" t="s">
        <v>149</v>
      </c>
      <c r="X24845" t="s">
        <v>87822</v>
      </c>
      <c r="Y24845">
        <v>4822902765358371</v>
      </c>
    </row>
    <row r="24846" spans="1:25" x14ac:dyDescent="0.25">
      <c r="A24846" t="s">
        <v>87823</v>
      </c>
      <c r="B24846" t="s">
        <v>87824</v>
      </c>
      <c r="C24846" t="s">
        <v>26</v>
      </c>
      <c r="D24846" t="s">
        <v>87825</v>
      </c>
      <c r="E24846" t="s">
        <v>2310</v>
      </c>
      <c r="F24846" t="s">
        <v>87826</v>
      </c>
      <c r="G24846" t="s">
        <v>447</v>
      </c>
      <c r="H24846" t="s">
        <v>87827</v>
      </c>
      <c r="I24846">
        <v>1.2443950000000002E+16</v>
      </c>
      <c r="J24846">
        <v>10</v>
      </c>
      <c r="K24846">
        <v>6</v>
      </c>
      <c r="L24846">
        <v>15</v>
      </c>
      <c r="M24846" t="s">
        <v>75</v>
      </c>
      <c r="N24846" t="s">
        <v>25211</v>
      </c>
      <c r="O24846">
        <v>33</v>
      </c>
      <c r="P24846" t="s">
        <v>152</v>
      </c>
      <c r="Q24846" t="s">
        <v>10643</v>
      </c>
      <c r="R24846">
        <v>70</v>
      </c>
      <c r="S24846" t="s">
        <v>465</v>
      </c>
      <c r="T24846" t="s">
        <v>87828</v>
      </c>
      <c r="U24846">
        <v>2.5818933592499964E+16</v>
      </c>
      <c r="V24846" t="s">
        <v>5104</v>
      </c>
      <c r="W24846" t="s">
        <v>149</v>
      </c>
      <c r="X24846" t="s">
        <v>87829</v>
      </c>
      <c r="Y24846">
        <v>2963996262088797</v>
      </c>
    </row>
    <row r="24847" spans="1:25" x14ac:dyDescent="0.25">
      <c r="A24847" t="s">
        <v>87830</v>
      </c>
      <c r="B24847" t="s">
        <v>87824</v>
      </c>
      <c r="C24847" t="s">
        <v>42</v>
      </c>
      <c r="D24847" t="s">
        <v>87825</v>
      </c>
      <c r="E24847" t="s">
        <v>276</v>
      </c>
      <c r="F24847" t="s">
        <v>87826</v>
      </c>
      <c r="G24847" t="s">
        <v>447</v>
      </c>
      <c r="H24847" t="s">
        <v>87827</v>
      </c>
      <c r="I24847">
        <v>1.2443950000000002E+16</v>
      </c>
      <c r="J24847">
        <v>10</v>
      </c>
      <c r="K24847">
        <v>6</v>
      </c>
      <c r="L24847">
        <v>15</v>
      </c>
      <c r="M24847" t="s">
        <v>75</v>
      </c>
      <c r="N24847" t="s">
        <v>25211</v>
      </c>
      <c r="O24847">
        <v>35</v>
      </c>
      <c r="P24847" t="s">
        <v>152</v>
      </c>
      <c r="Q24847" t="s">
        <v>10643</v>
      </c>
      <c r="R24847">
        <v>70</v>
      </c>
      <c r="S24847" t="s">
        <v>465</v>
      </c>
      <c r="T24847" t="s">
        <v>87828</v>
      </c>
      <c r="U24847">
        <v>4117298324390612</v>
      </c>
      <c r="V24847" t="s">
        <v>3755</v>
      </c>
      <c r="W24847" t="s">
        <v>149</v>
      </c>
      <c r="X24847" t="s">
        <v>79</v>
      </c>
      <c r="Y24847">
        <v>2.7268845591540356E+16</v>
      </c>
    </row>
    <row r="24848" spans="1:25" x14ac:dyDescent="0.25">
      <c r="A24848" t="s">
        <v>87831</v>
      </c>
      <c r="B24848" t="s">
        <v>87824</v>
      </c>
      <c r="C24848" t="s">
        <v>49</v>
      </c>
      <c r="D24848" t="s">
        <v>87825</v>
      </c>
      <c r="E24848" t="s">
        <v>276</v>
      </c>
      <c r="F24848" t="s">
        <v>87826</v>
      </c>
      <c r="G24848" t="s">
        <v>447</v>
      </c>
      <c r="H24848" t="s">
        <v>87827</v>
      </c>
      <c r="I24848">
        <v>1.2443950000000002E+16</v>
      </c>
      <c r="J24848">
        <v>10</v>
      </c>
      <c r="K24848">
        <v>6</v>
      </c>
      <c r="L24848">
        <v>15</v>
      </c>
      <c r="M24848" t="s">
        <v>75</v>
      </c>
      <c r="N24848" t="s">
        <v>25211</v>
      </c>
      <c r="O24848">
        <v>35</v>
      </c>
      <c r="P24848" t="s">
        <v>287</v>
      </c>
      <c r="Q24848" t="s">
        <v>87832</v>
      </c>
      <c r="R24848">
        <v>70</v>
      </c>
      <c r="S24848" t="s">
        <v>465</v>
      </c>
      <c r="T24848" t="s">
        <v>87828</v>
      </c>
      <c r="U24848">
        <v>3849612794875586</v>
      </c>
      <c r="V24848" t="s">
        <v>3758</v>
      </c>
      <c r="W24848" t="s">
        <v>149</v>
      </c>
      <c r="X24848" t="s">
        <v>79</v>
      </c>
      <c r="Y24848">
        <v>2.411150025496364E+16</v>
      </c>
    </row>
    <row r="24849" spans="1:25" x14ac:dyDescent="0.25">
      <c r="A24849" t="s">
        <v>87833</v>
      </c>
      <c r="B24849" t="s">
        <v>87824</v>
      </c>
      <c r="C24849" t="s">
        <v>54</v>
      </c>
      <c r="D24849" t="s">
        <v>79</v>
      </c>
      <c r="E24849" t="s">
        <v>276</v>
      </c>
      <c r="F24849" t="s">
        <v>87826</v>
      </c>
      <c r="G24849" t="s">
        <v>64</v>
      </c>
      <c r="H24849" t="s">
        <v>87827</v>
      </c>
      <c r="I24849">
        <v>1.2443950000000002E+16</v>
      </c>
      <c r="J24849">
        <v>10</v>
      </c>
      <c r="K24849">
        <v>6</v>
      </c>
      <c r="L24849">
        <v>15</v>
      </c>
      <c r="M24849" t="s">
        <v>75</v>
      </c>
      <c r="N24849" t="s">
        <v>25211</v>
      </c>
      <c r="O24849">
        <v>35</v>
      </c>
      <c r="P24849" t="s">
        <v>713</v>
      </c>
      <c r="Q24849" t="s">
        <v>10643</v>
      </c>
      <c r="S24849" t="s">
        <v>465</v>
      </c>
      <c r="T24849" t="s">
        <v>87828</v>
      </c>
      <c r="U24849">
        <v>2665757974627534</v>
      </c>
      <c r="V24849" t="s">
        <v>3761</v>
      </c>
      <c r="W24849" t="s">
        <v>149</v>
      </c>
      <c r="X24849" t="s">
        <v>87834</v>
      </c>
      <c r="Y24849">
        <v>2.5188949629148688E+16</v>
      </c>
    </row>
    <row r="24850" spans="1:25" x14ac:dyDescent="0.25">
      <c r="A24850" t="s">
        <v>87835</v>
      </c>
      <c r="B24850" t="s">
        <v>87836</v>
      </c>
      <c r="C24850" t="s">
        <v>26</v>
      </c>
      <c r="D24850" t="s">
        <v>87837</v>
      </c>
      <c r="E24850" t="s">
        <v>116</v>
      </c>
      <c r="F24850" t="s">
        <v>87838</v>
      </c>
      <c r="G24850" t="s">
        <v>254</v>
      </c>
      <c r="H24850" t="s">
        <v>87839</v>
      </c>
      <c r="I24850">
        <v>2.7814041666666668E+16</v>
      </c>
      <c r="J24850">
        <v>3</v>
      </c>
      <c r="K24850">
        <v>4</v>
      </c>
      <c r="L24850">
        <v>14</v>
      </c>
      <c r="M24850" t="s">
        <v>144</v>
      </c>
      <c r="N24850" t="s">
        <v>79</v>
      </c>
      <c r="O24850">
        <v>13</v>
      </c>
      <c r="P24850" t="s">
        <v>79</v>
      </c>
      <c r="Q24850" t="s">
        <v>47747</v>
      </c>
      <c r="R24850">
        <v>20</v>
      </c>
      <c r="S24850" t="s">
        <v>153</v>
      </c>
      <c r="T24850" t="s">
        <v>87840</v>
      </c>
      <c r="U24850">
        <v>4.0464576934282824E+16</v>
      </c>
      <c r="V24850" t="s">
        <v>323</v>
      </c>
      <c r="W24850" t="s">
        <v>198</v>
      </c>
      <c r="X24850" t="s">
        <v>79</v>
      </c>
      <c r="Y24850">
        <v>4858221113644393</v>
      </c>
    </row>
    <row r="24851" spans="1:25" x14ac:dyDescent="0.25">
      <c r="A24851" t="s">
        <v>87841</v>
      </c>
      <c r="B24851" t="s">
        <v>87836</v>
      </c>
      <c r="C24851" t="s">
        <v>42</v>
      </c>
      <c r="D24851" t="s">
        <v>79</v>
      </c>
      <c r="E24851" t="s">
        <v>116</v>
      </c>
      <c r="F24851" t="s">
        <v>87838</v>
      </c>
      <c r="G24851" t="s">
        <v>254</v>
      </c>
      <c r="H24851" t="s">
        <v>87839</v>
      </c>
      <c r="I24851">
        <v>2.7814041666666668E+16</v>
      </c>
      <c r="J24851">
        <v>3</v>
      </c>
      <c r="K24851">
        <v>4</v>
      </c>
      <c r="L24851">
        <v>14</v>
      </c>
      <c r="M24851" t="s">
        <v>144</v>
      </c>
      <c r="N24851" t="s">
        <v>79</v>
      </c>
      <c r="O24851">
        <v>11</v>
      </c>
      <c r="P24851" t="s">
        <v>127</v>
      </c>
      <c r="Q24851" t="s">
        <v>47747</v>
      </c>
      <c r="R24851">
        <v>20</v>
      </c>
      <c r="S24851" t="s">
        <v>153</v>
      </c>
      <c r="T24851" t="s">
        <v>87840</v>
      </c>
      <c r="U24851">
        <v>2.5750031080451392E+16</v>
      </c>
      <c r="V24851" t="s">
        <v>51</v>
      </c>
      <c r="W24851" t="s">
        <v>198</v>
      </c>
      <c r="X24851" t="s">
        <v>87842</v>
      </c>
      <c r="Y24851">
        <v>3.1929770940231504E+16</v>
      </c>
    </row>
    <row r="24852" spans="1:25" x14ac:dyDescent="0.25">
      <c r="A24852" t="s">
        <v>87843</v>
      </c>
      <c r="B24852" t="s">
        <v>87836</v>
      </c>
      <c r="C24852" t="s">
        <v>49</v>
      </c>
      <c r="D24852" t="s">
        <v>87837</v>
      </c>
      <c r="E24852" t="s">
        <v>116</v>
      </c>
      <c r="F24852" t="s">
        <v>87838</v>
      </c>
      <c r="G24852" t="s">
        <v>254</v>
      </c>
      <c r="H24852" t="s">
        <v>87839</v>
      </c>
      <c r="I24852">
        <v>2.7814041666666668E+16</v>
      </c>
      <c r="J24852">
        <v>3</v>
      </c>
      <c r="K24852">
        <v>4</v>
      </c>
      <c r="L24852">
        <v>14</v>
      </c>
      <c r="M24852" t="s">
        <v>144</v>
      </c>
      <c r="N24852" t="s">
        <v>79</v>
      </c>
      <c r="O24852">
        <v>11</v>
      </c>
      <c r="P24852" t="s">
        <v>127</v>
      </c>
      <c r="Q24852" t="s">
        <v>22749</v>
      </c>
      <c r="R24852">
        <v>20</v>
      </c>
      <c r="S24852" t="s">
        <v>80</v>
      </c>
      <c r="T24852" t="s">
        <v>87840</v>
      </c>
      <c r="U24852">
        <v>2478894876099804</v>
      </c>
      <c r="V24852" t="s">
        <v>329</v>
      </c>
      <c r="W24852" t="s">
        <v>198</v>
      </c>
      <c r="X24852" t="s">
        <v>87844</v>
      </c>
      <c r="Y24852">
        <v>3709592041766114</v>
      </c>
    </row>
    <row r="24853" spans="1:25" x14ac:dyDescent="0.25">
      <c r="A24853" t="s">
        <v>87845</v>
      </c>
      <c r="B24853" t="s">
        <v>87836</v>
      </c>
      <c r="C24853" t="s">
        <v>54</v>
      </c>
      <c r="D24853" t="s">
        <v>87837</v>
      </c>
      <c r="E24853" t="s">
        <v>116</v>
      </c>
      <c r="F24853" t="s">
        <v>87838</v>
      </c>
      <c r="G24853" t="s">
        <v>254</v>
      </c>
      <c r="H24853" t="s">
        <v>87839</v>
      </c>
      <c r="I24853">
        <v>2.7814041666666668E+16</v>
      </c>
      <c r="J24853">
        <v>3</v>
      </c>
      <c r="K24853">
        <v>4</v>
      </c>
      <c r="L24853">
        <v>14</v>
      </c>
      <c r="M24853" t="s">
        <v>144</v>
      </c>
      <c r="N24853" t="s">
        <v>79</v>
      </c>
      <c r="O24853">
        <v>10</v>
      </c>
      <c r="P24853" t="s">
        <v>247</v>
      </c>
      <c r="Q24853" t="s">
        <v>22749</v>
      </c>
      <c r="R24853">
        <v>20</v>
      </c>
      <c r="S24853" t="s">
        <v>153</v>
      </c>
      <c r="T24853" t="s">
        <v>87840</v>
      </c>
      <c r="U24853">
        <v>3333720639099543</v>
      </c>
      <c r="V24853" t="s">
        <v>443</v>
      </c>
      <c r="W24853" t="s">
        <v>39</v>
      </c>
      <c r="X24853" t="s">
        <v>87846</v>
      </c>
      <c r="Y24853">
        <v>3.4074808240324024E+16</v>
      </c>
    </row>
    <row r="24854" spans="1:25" x14ac:dyDescent="0.25">
      <c r="A24854" t="s">
        <v>87847</v>
      </c>
      <c r="B24854" t="s">
        <v>87848</v>
      </c>
      <c r="C24854" t="s">
        <v>26</v>
      </c>
      <c r="D24854" t="s">
        <v>87849</v>
      </c>
      <c r="E24854" t="s">
        <v>91</v>
      </c>
      <c r="F24854" t="s">
        <v>87850</v>
      </c>
      <c r="G24854" t="s">
        <v>594</v>
      </c>
      <c r="H24854" t="s">
        <v>87851</v>
      </c>
      <c r="I24854">
        <v>7972447970040636</v>
      </c>
      <c r="J24854">
        <v>8</v>
      </c>
      <c r="K24854">
        <v>6</v>
      </c>
      <c r="L24854">
        <v>5637</v>
      </c>
      <c r="M24854" t="s">
        <v>75</v>
      </c>
      <c r="N24854" t="s">
        <v>87852</v>
      </c>
      <c r="O24854">
        <v>9</v>
      </c>
      <c r="P24854" t="s">
        <v>234</v>
      </c>
      <c r="Q24854" t="s">
        <v>87853</v>
      </c>
      <c r="R24854">
        <v>20</v>
      </c>
      <c r="S24854" t="s">
        <v>153</v>
      </c>
      <c r="T24854" t="s">
        <v>87854</v>
      </c>
      <c r="U24854">
        <v>2765028571669224</v>
      </c>
      <c r="V24854" t="s">
        <v>2382</v>
      </c>
      <c r="W24854" t="s">
        <v>39</v>
      </c>
      <c r="X24854" t="s">
        <v>87855</v>
      </c>
      <c r="Y24854">
        <v>2.5812162238710976E+16</v>
      </c>
    </row>
    <row r="24855" spans="1:25" x14ac:dyDescent="0.25">
      <c r="A24855" t="s">
        <v>87856</v>
      </c>
      <c r="B24855" t="s">
        <v>87848</v>
      </c>
      <c r="C24855" t="s">
        <v>42</v>
      </c>
      <c r="D24855" t="s">
        <v>87849</v>
      </c>
      <c r="E24855" t="s">
        <v>91</v>
      </c>
      <c r="F24855" t="s">
        <v>73</v>
      </c>
      <c r="G24855" t="s">
        <v>594</v>
      </c>
      <c r="H24855" t="s">
        <v>87851</v>
      </c>
      <c r="I24855">
        <v>7972447970040636</v>
      </c>
      <c r="J24855">
        <v>8</v>
      </c>
      <c r="K24855">
        <v>6</v>
      </c>
      <c r="L24855">
        <v>14</v>
      </c>
      <c r="M24855" t="s">
        <v>75</v>
      </c>
      <c r="N24855" t="s">
        <v>87852</v>
      </c>
      <c r="O24855">
        <v>9</v>
      </c>
      <c r="P24855" t="s">
        <v>234</v>
      </c>
      <c r="Q24855" t="s">
        <v>53651</v>
      </c>
      <c r="R24855">
        <v>20</v>
      </c>
      <c r="S24855" t="s">
        <v>153</v>
      </c>
      <c r="T24855" t="s">
        <v>87854</v>
      </c>
      <c r="U24855">
        <v>3.1710932993972752E+16</v>
      </c>
      <c r="V24855" t="s">
        <v>2384</v>
      </c>
      <c r="W24855" t="s">
        <v>39</v>
      </c>
      <c r="X24855" t="s">
        <v>87857</v>
      </c>
      <c r="Y24855">
        <v>280850982194779</v>
      </c>
    </row>
    <row r="24856" spans="1:25" x14ac:dyDescent="0.25">
      <c r="A24856" t="s">
        <v>87858</v>
      </c>
      <c r="B24856" t="s">
        <v>87848</v>
      </c>
      <c r="C24856" t="s">
        <v>49</v>
      </c>
      <c r="D24856" t="s">
        <v>87849</v>
      </c>
      <c r="E24856" t="s">
        <v>91</v>
      </c>
      <c r="F24856" t="s">
        <v>87850</v>
      </c>
      <c r="G24856" t="s">
        <v>594</v>
      </c>
      <c r="H24856" t="s">
        <v>87851</v>
      </c>
      <c r="I24856">
        <v>7972447970040636</v>
      </c>
      <c r="J24856">
        <v>8</v>
      </c>
      <c r="K24856">
        <v>6</v>
      </c>
      <c r="L24856">
        <v>14</v>
      </c>
      <c r="M24856" t="s">
        <v>75</v>
      </c>
      <c r="N24856" t="s">
        <v>87852</v>
      </c>
      <c r="O24856">
        <v>9</v>
      </c>
      <c r="P24856" t="s">
        <v>234</v>
      </c>
      <c r="Q24856" t="s">
        <v>53651</v>
      </c>
      <c r="R24856">
        <v>20</v>
      </c>
      <c r="S24856" t="s">
        <v>80</v>
      </c>
      <c r="T24856" t="s">
        <v>87854</v>
      </c>
      <c r="U24856">
        <v>3.6412082668745064E+16</v>
      </c>
      <c r="V24856" t="s">
        <v>2386</v>
      </c>
      <c r="W24856" t="s">
        <v>39</v>
      </c>
      <c r="X24856" t="s">
        <v>87859</v>
      </c>
      <c r="Y24856">
        <v>2692612532508149</v>
      </c>
    </row>
    <row r="24857" spans="1:25" x14ac:dyDescent="0.25">
      <c r="A24857" t="s">
        <v>87860</v>
      </c>
      <c r="B24857" t="s">
        <v>87848</v>
      </c>
      <c r="C24857" t="s">
        <v>54</v>
      </c>
      <c r="D24857" t="s">
        <v>87849</v>
      </c>
      <c r="E24857" t="s">
        <v>91</v>
      </c>
      <c r="F24857" t="s">
        <v>87850</v>
      </c>
      <c r="G24857" t="s">
        <v>594</v>
      </c>
      <c r="H24857" t="s">
        <v>87851</v>
      </c>
      <c r="I24857">
        <v>7972447970040636</v>
      </c>
      <c r="J24857">
        <v>8</v>
      </c>
      <c r="K24857">
        <v>6</v>
      </c>
      <c r="L24857">
        <v>14</v>
      </c>
      <c r="M24857" t="s">
        <v>2043</v>
      </c>
      <c r="N24857" t="s">
        <v>87852</v>
      </c>
      <c r="O24857">
        <v>6</v>
      </c>
      <c r="P24857" t="s">
        <v>234</v>
      </c>
      <c r="Q24857" t="s">
        <v>53651</v>
      </c>
      <c r="R24857">
        <v>40</v>
      </c>
      <c r="S24857" t="s">
        <v>153</v>
      </c>
      <c r="T24857" t="s">
        <v>87854</v>
      </c>
      <c r="U24857">
        <v>4039248747654817</v>
      </c>
      <c r="V24857" t="s">
        <v>796</v>
      </c>
      <c r="W24857" t="s">
        <v>39</v>
      </c>
      <c r="X24857" t="s">
        <v>87861</v>
      </c>
      <c r="Y24857">
        <v>3.0280507312482484E+16</v>
      </c>
    </row>
    <row r="24858" spans="1:25" x14ac:dyDescent="0.25">
      <c r="A24858" t="s">
        <v>87862</v>
      </c>
      <c r="B24858" t="s">
        <v>87863</v>
      </c>
      <c r="C24858" t="s">
        <v>26</v>
      </c>
      <c r="D24858" t="s">
        <v>87864</v>
      </c>
      <c r="E24858" t="s">
        <v>2818</v>
      </c>
      <c r="F24858" t="s">
        <v>87865</v>
      </c>
      <c r="G24858" t="s">
        <v>594</v>
      </c>
      <c r="H24858" t="s">
        <v>87866</v>
      </c>
      <c r="I24858">
        <v>101275481433759</v>
      </c>
      <c r="J24858">
        <v>4</v>
      </c>
      <c r="K24858">
        <v>5</v>
      </c>
      <c r="L24858">
        <v>8</v>
      </c>
      <c r="M24858" t="s">
        <v>144</v>
      </c>
      <c r="N24858" t="s">
        <v>79</v>
      </c>
      <c r="O24858">
        <v>8</v>
      </c>
      <c r="P24858" t="s">
        <v>190</v>
      </c>
      <c r="Q24858" t="s">
        <v>52441</v>
      </c>
      <c r="R24858">
        <v>20</v>
      </c>
      <c r="S24858" t="s">
        <v>36</v>
      </c>
      <c r="T24858" t="s">
        <v>87867</v>
      </c>
      <c r="U24858">
        <v>3677522404249189</v>
      </c>
      <c r="V24858" t="s">
        <v>917</v>
      </c>
      <c r="W24858" t="s">
        <v>39</v>
      </c>
      <c r="X24858" t="s">
        <v>87868</v>
      </c>
      <c r="Y24858">
        <v>2834182334224056</v>
      </c>
    </row>
    <row r="24859" spans="1:25" x14ac:dyDescent="0.25">
      <c r="A24859" t="s">
        <v>87869</v>
      </c>
      <c r="B24859" t="s">
        <v>87863</v>
      </c>
      <c r="C24859" t="s">
        <v>42</v>
      </c>
      <c r="D24859" t="s">
        <v>79</v>
      </c>
      <c r="E24859" t="s">
        <v>2818</v>
      </c>
      <c r="F24859" t="s">
        <v>87865</v>
      </c>
      <c r="G24859" t="s">
        <v>594</v>
      </c>
      <c r="H24859" t="s">
        <v>87866</v>
      </c>
      <c r="I24859">
        <v>101275481433759</v>
      </c>
      <c r="J24859">
        <v>4</v>
      </c>
      <c r="K24859">
        <v>5</v>
      </c>
      <c r="L24859">
        <v>8</v>
      </c>
      <c r="M24859" t="s">
        <v>144</v>
      </c>
      <c r="N24859" t="s">
        <v>79</v>
      </c>
      <c r="O24859">
        <v>10</v>
      </c>
      <c r="P24859" t="s">
        <v>190</v>
      </c>
      <c r="Q24859" t="s">
        <v>19384</v>
      </c>
      <c r="R24859">
        <v>20</v>
      </c>
      <c r="S24859" t="s">
        <v>36</v>
      </c>
      <c r="T24859" t="s">
        <v>87867</v>
      </c>
      <c r="U24859">
        <v>2.9068832701793128E+16</v>
      </c>
      <c r="V24859" t="s">
        <v>148</v>
      </c>
      <c r="W24859" t="s">
        <v>39</v>
      </c>
      <c r="X24859" t="s">
        <v>87870</v>
      </c>
      <c r="Y24859">
        <v>1.0607700062674316E+16</v>
      </c>
    </row>
    <row r="24860" spans="1:25" x14ac:dyDescent="0.25">
      <c r="A24860" t="s">
        <v>87871</v>
      </c>
      <c r="B24860" t="s">
        <v>87863</v>
      </c>
      <c r="C24860" t="s">
        <v>49</v>
      </c>
      <c r="D24860" t="s">
        <v>87864</v>
      </c>
      <c r="E24860" t="s">
        <v>4755</v>
      </c>
      <c r="F24860" t="s">
        <v>87865</v>
      </c>
      <c r="G24860" t="s">
        <v>594</v>
      </c>
      <c r="H24860" t="s">
        <v>87866</v>
      </c>
      <c r="I24860">
        <v>101275481433759</v>
      </c>
      <c r="J24860">
        <v>4</v>
      </c>
      <c r="K24860">
        <v>5</v>
      </c>
      <c r="L24860">
        <v>8</v>
      </c>
      <c r="M24860" t="s">
        <v>144</v>
      </c>
      <c r="N24860" t="s">
        <v>79</v>
      </c>
      <c r="O24860">
        <v>8</v>
      </c>
      <c r="P24860" t="s">
        <v>190</v>
      </c>
      <c r="Q24860" t="s">
        <v>19384</v>
      </c>
      <c r="R24860">
        <v>20</v>
      </c>
      <c r="S24860" t="s">
        <v>36</v>
      </c>
      <c r="T24860" t="s">
        <v>87867</v>
      </c>
      <c r="U24860">
        <v>3.0647218932412704E+16</v>
      </c>
      <c r="V24860" t="s">
        <v>154</v>
      </c>
      <c r="W24860" t="s">
        <v>39</v>
      </c>
      <c r="X24860" t="s">
        <v>87872</v>
      </c>
      <c r="Y24860">
        <v>6431148912545125</v>
      </c>
    </row>
    <row r="24861" spans="1:25" x14ac:dyDescent="0.25">
      <c r="A24861" t="s">
        <v>87873</v>
      </c>
      <c r="B24861" t="s">
        <v>87863</v>
      </c>
      <c r="C24861" t="s">
        <v>54</v>
      </c>
      <c r="D24861" t="s">
        <v>87864</v>
      </c>
      <c r="E24861" t="s">
        <v>2818</v>
      </c>
      <c r="F24861" t="s">
        <v>87865</v>
      </c>
      <c r="G24861" t="s">
        <v>594</v>
      </c>
      <c r="H24861" t="s">
        <v>87866</v>
      </c>
      <c r="I24861">
        <v>101275481433759</v>
      </c>
      <c r="J24861">
        <v>4</v>
      </c>
      <c r="K24861">
        <v>5</v>
      </c>
      <c r="L24861">
        <v>8</v>
      </c>
      <c r="M24861" t="s">
        <v>144</v>
      </c>
      <c r="N24861" t="s">
        <v>79</v>
      </c>
      <c r="O24861">
        <v>8</v>
      </c>
      <c r="P24861" t="s">
        <v>190</v>
      </c>
      <c r="Q24861" t="s">
        <v>19384</v>
      </c>
      <c r="R24861">
        <v>20</v>
      </c>
      <c r="S24861" t="s">
        <v>36</v>
      </c>
      <c r="T24861" t="s">
        <v>87867</v>
      </c>
      <c r="U24861">
        <v>3946087608940323</v>
      </c>
      <c r="V24861" t="s">
        <v>202</v>
      </c>
      <c r="W24861" t="s">
        <v>39</v>
      </c>
      <c r="X24861" t="s">
        <v>87874</v>
      </c>
      <c r="Y24861">
        <v>1.2373250632080678E+16</v>
      </c>
    </row>
    <row r="24862" spans="1:25" x14ac:dyDescent="0.25">
      <c r="A24862" t="s">
        <v>87875</v>
      </c>
      <c r="B24862" t="s">
        <v>87876</v>
      </c>
      <c r="C24862" t="s">
        <v>26</v>
      </c>
      <c r="D24862" t="s">
        <v>87877</v>
      </c>
      <c r="E24862" t="s">
        <v>87878</v>
      </c>
      <c r="F24862" t="s">
        <v>87879</v>
      </c>
      <c r="G24862" t="s">
        <v>398</v>
      </c>
      <c r="H24862" t="s">
        <v>87880</v>
      </c>
      <c r="J24862">
        <v>9</v>
      </c>
      <c r="K24862">
        <v>4</v>
      </c>
      <c r="L24862">
        <v>13</v>
      </c>
      <c r="M24862" t="s">
        <v>126</v>
      </c>
      <c r="N24862" t="s">
        <v>2552</v>
      </c>
      <c r="O24862">
        <v>9</v>
      </c>
      <c r="P24862" t="s">
        <v>127</v>
      </c>
      <c r="Q24862" t="s">
        <v>9131</v>
      </c>
      <c r="R24862">
        <v>80</v>
      </c>
      <c r="S24862" t="s">
        <v>153</v>
      </c>
      <c r="T24862" t="s">
        <v>87881</v>
      </c>
      <c r="U24862">
        <v>2550671062928377</v>
      </c>
      <c r="V24862" t="s">
        <v>5449</v>
      </c>
      <c r="W24862" t="s">
        <v>39</v>
      </c>
      <c r="X24862" t="s">
        <v>371</v>
      </c>
      <c r="Y24862">
        <v>3549124095598778</v>
      </c>
    </row>
    <row r="24863" spans="1:25" x14ac:dyDescent="0.25">
      <c r="A24863" t="s">
        <v>87882</v>
      </c>
      <c r="B24863" t="s">
        <v>87876</v>
      </c>
      <c r="C24863" t="s">
        <v>42</v>
      </c>
      <c r="D24863" t="s">
        <v>87877</v>
      </c>
      <c r="E24863" t="s">
        <v>1431</v>
      </c>
      <c r="F24863" t="s">
        <v>87879</v>
      </c>
      <c r="G24863" t="s">
        <v>398</v>
      </c>
      <c r="H24863" t="s">
        <v>87880</v>
      </c>
      <c r="J24863">
        <v>9</v>
      </c>
      <c r="K24863">
        <v>4</v>
      </c>
      <c r="L24863">
        <v>13</v>
      </c>
      <c r="M24863" t="s">
        <v>66</v>
      </c>
      <c r="N24863" t="s">
        <v>2552</v>
      </c>
      <c r="O24863">
        <v>8</v>
      </c>
      <c r="P24863" t="s">
        <v>79</v>
      </c>
      <c r="Q24863" t="s">
        <v>9131</v>
      </c>
      <c r="R24863">
        <v>80</v>
      </c>
      <c r="S24863" t="s">
        <v>153</v>
      </c>
      <c r="T24863" t="s">
        <v>87881</v>
      </c>
      <c r="U24863">
        <v>3158463533813352</v>
      </c>
      <c r="V24863" t="s">
        <v>51</v>
      </c>
      <c r="W24863" t="s">
        <v>39</v>
      </c>
      <c r="X24863" t="s">
        <v>87883</v>
      </c>
      <c r="Y24863">
        <v>3765083525506064</v>
      </c>
    </row>
    <row r="24864" spans="1:25" x14ac:dyDescent="0.25">
      <c r="A24864" t="s">
        <v>87884</v>
      </c>
      <c r="B24864" t="s">
        <v>87876</v>
      </c>
      <c r="C24864" t="s">
        <v>49</v>
      </c>
      <c r="D24864" t="s">
        <v>87877</v>
      </c>
      <c r="E24864" t="s">
        <v>1431</v>
      </c>
      <c r="F24864" t="s">
        <v>87879</v>
      </c>
      <c r="G24864" t="s">
        <v>64</v>
      </c>
      <c r="H24864" t="s">
        <v>87880</v>
      </c>
      <c r="I24864">
        <v>16772975</v>
      </c>
      <c r="J24864">
        <v>9</v>
      </c>
      <c r="K24864">
        <v>4</v>
      </c>
      <c r="L24864">
        <v>13</v>
      </c>
      <c r="M24864" t="s">
        <v>66</v>
      </c>
      <c r="N24864" t="s">
        <v>2552</v>
      </c>
      <c r="O24864">
        <v>8</v>
      </c>
      <c r="P24864" t="s">
        <v>247</v>
      </c>
      <c r="Q24864" t="s">
        <v>9131</v>
      </c>
      <c r="R24864">
        <v>80</v>
      </c>
      <c r="S24864" t="s">
        <v>153</v>
      </c>
      <c r="T24864" t="s">
        <v>87881</v>
      </c>
      <c r="U24864">
        <v>4.0777731713590976E+16</v>
      </c>
      <c r="V24864" t="s">
        <v>640</v>
      </c>
      <c r="W24864" t="s">
        <v>39</v>
      </c>
      <c r="X24864" t="s">
        <v>87885</v>
      </c>
      <c r="Y24864">
        <v>2.4158225192422124E+16</v>
      </c>
    </row>
    <row r="24865" spans="1:25" x14ac:dyDescent="0.25">
      <c r="A24865" t="s">
        <v>87886</v>
      </c>
      <c r="B24865" t="s">
        <v>87876</v>
      </c>
      <c r="C24865" t="s">
        <v>54</v>
      </c>
      <c r="D24865" t="s">
        <v>79</v>
      </c>
      <c r="E24865" t="s">
        <v>1431</v>
      </c>
      <c r="F24865" t="s">
        <v>87879</v>
      </c>
      <c r="G24865" t="s">
        <v>398</v>
      </c>
      <c r="H24865" t="s">
        <v>87880</v>
      </c>
      <c r="I24865">
        <v>16772975</v>
      </c>
      <c r="J24865">
        <v>1696</v>
      </c>
      <c r="K24865">
        <v>4</v>
      </c>
      <c r="L24865">
        <v>13</v>
      </c>
      <c r="M24865" t="s">
        <v>66</v>
      </c>
      <c r="N24865" t="s">
        <v>2552</v>
      </c>
      <c r="O24865">
        <v>8</v>
      </c>
      <c r="P24865" t="s">
        <v>247</v>
      </c>
      <c r="Q24865" t="s">
        <v>9131</v>
      </c>
      <c r="R24865">
        <v>80</v>
      </c>
      <c r="S24865" t="s">
        <v>153</v>
      </c>
      <c r="T24865" t="s">
        <v>87881</v>
      </c>
      <c r="U24865">
        <v>2.2687672910588192E+16</v>
      </c>
      <c r="V24865" t="s">
        <v>643</v>
      </c>
      <c r="W24865" t="s">
        <v>39</v>
      </c>
      <c r="X24865" t="s">
        <v>87887</v>
      </c>
      <c r="Y24865">
        <v>2.7961233138983176E+16</v>
      </c>
    </row>
    <row r="24866" spans="1:25" x14ac:dyDescent="0.25">
      <c r="A24866" t="s">
        <v>87888</v>
      </c>
      <c r="B24866" t="s">
        <v>87889</v>
      </c>
      <c r="C24866" t="s">
        <v>26</v>
      </c>
      <c r="D24866" t="s">
        <v>87890</v>
      </c>
      <c r="E24866" t="s">
        <v>2805</v>
      </c>
      <c r="F24866" t="s">
        <v>87891</v>
      </c>
      <c r="G24866" t="s">
        <v>166</v>
      </c>
      <c r="H24866" t="s">
        <v>87892</v>
      </c>
      <c r="J24866">
        <v>5</v>
      </c>
      <c r="K24866">
        <v>7</v>
      </c>
      <c r="L24866">
        <v>11</v>
      </c>
      <c r="M24866" t="s">
        <v>144</v>
      </c>
      <c r="N24866" t="s">
        <v>79</v>
      </c>
      <c r="O24866">
        <v>30</v>
      </c>
      <c r="P24866" t="s">
        <v>127</v>
      </c>
      <c r="Q24866" t="s">
        <v>8605</v>
      </c>
      <c r="R24866">
        <v>30</v>
      </c>
      <c r="S24866" t="s">
        <v>153</v>
      </c>
      <c r="T24866" t="s">
        <v>87893</v>
      </c>
      <c r="U24866">
        <v>3371798410677716</v>
      </c>
      <c r="V24866" t="s">
        <v>248</v>
      </c>
      <c r="W24866" t="s">
        <v>149</v>
      </c>
      <c r="X24866" t="s">
        <v>87894</v>
      </c>
      <c r="Y24866">
        <v>8999139518762285</v>
      </c>
    </row>
    <row r="24867" spans="1:25" x14ac:dyDescent="0.25">
      <c r="A24867" t="s">
        <v>87895</v>
      </c>
      <c r="B24867" t="s">
        <v>87889</v>
      </c>
      <c r="C24867" t="s">
        <v>42</v>
      </c>
      <c r="D24867" t="s">
        <v>87890</v>
      </c>
      <c r="E24867" t="s">
        <v>2805</v>
      </c>
      <c r="F24867" t="s">
        <v>87891</v>
      </c>
      <c r="G24867" t="s">
        <v>166</v>
      </c>
      <c r="H24867" t="s">
        <v>87892</v>
      </c>
      <c r="I24867">
        <v>1.1636443333333336E+16</v>
      </c>
      <c r="J24867">
        <v>5</v>
      </c>
      <c r="K24867">
        <v>7</v>
      </c>
      <c r="L24867">
        <v>11</v>
      </c>
      <c r="M24867" t="s">
        <v>144</v>
      </c>
      <c r="N24867" t="s">
        <v>79</v>
      </c>
      <c r="O24867">
        <v>30</v>
      </c>
      <c r="P24867" t="s">
        <v>56</v>
      </c>
      <c r="Q24867" t="s">
        <v>53809</v>
      </c>
      <c r="R24867">
        <v>30</v>
      </c>
      <c r="S24867" t="s">
        <v>80</v>
      </c>
      <c r="T24867" t="s">
        <v>87893</v>
      </c>
      <c r="U24867">
        <v>4.3362728566087208E+16</v>
      </c>
      <c r="V24867" t="s">
        <v>750</v>
      </c>
      <c r="W24867" t="s">
        <v>198</v>
      </c>
      <c r="X24867" t="s">
        <v>87896</v>
      </c>
      <c r="Y24867">
        <v>7745244546045134</v>
      </c>
    </row>
    <row r="24868" spans="1:25" x14ac:dyDescent="0.25">
      <c r="A24868" t="s">
        <v>87897</v>
      </c>
      <c r="B24868" t="s">
        <v>87889</v>
      </c>
      <c r="C24868" t="s">
        <v>49</v>
      </c>
      <c r="D24868" t="s">
        <v>87890</v>
      </c>
      <c r="E24868" t="s">
        <v>2805</v>
      </c>
      <c r="F24868" t="s">
        <v>87891</v>
      </c>
      <c r="G24868" t="s">
        <v>166</v>
      </c>
      <c r="H24868" t="s">
        <v>87892</v>
      </c>
      <c r="I24868">
        <v>1.1636443333333336E+16</v>
      </c>
      <c r="J24868">
        <v>5</v>
      </c>
      <c r="K24868">
        <v>7</v>
      </c>
      <c r="L24868">
        <v>11</v>
      </c>
      <c r="M24868" t="s">
        <v>144</v>
      </c>
      <c r="N24868" t="s">
        <v>79</v>
      </c>
      <c r="O24868">
        <v>30</v>
      </c>
      <c r="P24868" t="s">
        <v>111</v>
      </c>
      <c r="Q24868" t="s">
        <v>8605</v>
      </c>
      <c r="R24868">
        <v>30</v>
      </c>
      <c r="S24868" t="s">
        <v>153</v>
      </c>
      <c r="T24868" t="s">
        <v>87893</v>
      </c>
      <c r="U24868">
        <v>3093538913548112</v>
      </c>
      <c r="V24868" t="s">
        <v>2083</v>
      </c>
      <c r="W24868" t="s">
        <v>149</v>
      </c>
      <c r="X24868" t="s">
        <v>87898</v>
      </c>
      <c r="Y24868">
        <v>804567457220171</v>
      </c>
    </row>
    <row r="24869" spans="1:25" x14ac:dyDescent="0.25">
      <c r="A24869" t="s">
        <v>87899</v>
      </c>
      <c r="B24869" t="s">
        <v>87889</v>
      </c>
      <c r="C24869" t="s">
        <v>54</v>
      </c>
      <c r="D24869" t="s">
        <v>87890</v>
      </c>
      <c r="E24869" t="s">
        <v>2805</v>
      </c>
      <c r="F24869" t="s">
        <v>87891</v>
      </c>
      <c r="G24869" t="s">
        <v>166</v>
      </c>
      <c r="H24869" t="s">
        <v>87892</v>
      </c>
      <c r="J24869">
        <v>5</v>
      </c>
      <c r="K24869">
        <v>7</v>
      </c>
      <c r="L24869">
        <v>11</v>
      </c>
      <c r="M24869" t="s">
        <v>144</v>
      </c>
      <c r="N24869" t="s">
        <v>79</v>
      </c>
      <c r="O24869">
        <v>30</v>
      </c>
      <c r="P24869" t="s">
        <v>127</v>
      </c>
      <c r="Q24869" t="s">
        <v>8605</v>
      </c>
      <c r="R24869">
        <v>30</v>
      </c>
      <c r="S24869" t="s">
        <v>153</v>
      </c>
      <c r="T24869" t="s">
        <v>87893</v>
      </c>
      <c r="U24869">
        <v>3655861955198324</v>
      </c>
      <c r="V24869" t="s">
        <v>2087</v>
      </c>
      <c r="W24869" t="s">
        <v>149</v>
      </c>
      <c r="X24869" t="s">
        <v>87900</v>
      </c>
      <c r="Y24869">
        <v>1.1039518669865138E+16</v>
      </c>
    </row>
    <row r="24870" spans="1:25" x14ac:dyDescent="0.25">
      <c r="A24870" t="s">
        <v>87901</v>
      </c>
      <c r="B24870" t="s">
        <v>87902</v>
      </c>
      <c r="C24870" t="s">
        <v>26</v>
      </c>
      <c r="D24870" t="s">
        <v>87903</v>
      </c>
      <c r="E24870" t="s">
        <v>287</v>
      </c>
      <c r="F24870" t="s">
        <v>87904</v>
      </c>
      <c r="G24870" t="s">
        <v>74</v>
      </c>
      <c r="H24870" t="s">
        <v>87905</v>
      </c>
      <c r="J24870">
        <v>6</v>
      </c>
      <c r="K24870">
        <v>5</v>
      </c>
      <c r="L24870">
        <v>22</v>
      </c>
      <c r="M24870" t="s">
        <v>75</v>
      </c>
      <c r="N24870" t="s">
        <v>14570</v>
      </c>
      <c r="O24870">
        <v>27</v>
      </c>
      <c r="P24870" t="s">
        <v>140</v>
      </c>
      <c r="Q24870" t="s">
        <v>12584</v>
      </c>
      <c r="R24870">
        <v>170</v>
      </c>
      <c r="S24870" t="s">
        <v>465</v>
      </c>
      <c r="T24870" t="s">
        <v>87906</v>
      </c>
      <c r="U24870">
        <v>3902046585200719</v>
      </c>
      <c r="V24870" t="s">
        <v>562</v>
      </c>
      <c r="W24870" t="s">
        <v>149</v>
      </c>
      <c r="X24870" t="s">
        <v>87907</v>
      </c>
      <c r="Y24870">
        <v>6493555281059023</v>
      </c>
    </row>
    <row r="24871" spans="1:25" x14ac:dyDescent="0.25">
      <c r="A24871" t="s">
        <v>87908</v>
      </c>
      <c r="B24871" t="s">
        <v>87902</v>
      </c>
      <c r="C24871" t="s">
        <v>42</v>
      </c>
      <c r="D24871" t="s">
        <v>87903</v>
      </c>
      <c r="E24871" t="s">
        <v>287</v>
      </c>
      <c r="F24871" t="s">
        <v>87904</v>
      </c>
      <c r="G24871" t="s">
        <v>74</v>
      </c>
      <c r="H24871" t="s">
        <v>87905</v>
      </c>
      <c r="I24871">
        <v>5762086666666666</v>
      </c>
      <c r="J24871">
        <v>6</v>
      </c>
      <c r="K24871">
        <v>5</v>
      </c>
      <c r="L24871">
        <v>22</v>
      </c>
      <c r="M24871" t="s">
        <v>126</v>
      </c>
      <c r="N24871" t="s">
        <v>14570</v>
      </c>
      <c r="O24871">
        <v>27</v>
      </c>
      <c r="P24871" t="s">
        <v>287</v>
      </c>
      <c r="Q24871" t="s">
        <v>12584</v>
      </c>
      <c r="R24871">
        <v>170</v>
      </c>
      <c r="S24871" t="s">
        <v>465</v>
      </c>
      <c r="T24871" t="s">
        <v>87906</v>
      </c>
      <c r="U24871">
        <v>3859195555306607</v>
      </c>
      <c r="V24871" t="s">
        <v>542</v>
      </c>
      <c r="W24871" t="s">
        <v>198</v>
      </c>
      <c r="X24871" t="s">
        <v>87909</v>
      </c>
      <c r="Y24871">
        <v>6183123070473395</v>
      </c>
    </row>
    <row r="24872" spans="1:25" x14ac:dyDescent="0.25">
      <c r="A24872" t="s">
        <v>87910</v>
      </c>
      <c r="B24872" t="s">
        <v>87902</v>
      </c>
      <c r="C24872" t="s">
        <v>49</v>
      </c>
      <c r="D24872" t="s">
        <v>87903</v>
      </c>
      <c r="E24872" t="s">
        <v>396</v>
      </c>
      <c r="F24872" t="s">
        <v>87904</v>
      </c>
      <c r="G24872" t="s">
        <v>74</v>
      </c>
      <c r="H24872" t="s">
        <v>87905</v>
      </c>
      <c r="I24872">
        <v>5762086666666666</v>
      </c>
      <c r="J24872">
        <v>367</v>
      </c>
      <c r="K24872">
        <v>5</v>
      </c>
      <c r="L24872">
        <v>22</v>
      </c>
      <c r="M24872" t="s">
        <v>75</v>
      </c>
      <c r="N24872" t="s">
        <v>14570</v>
      </c>
      <c r="O24872">
        <v>25</v>
      </c>
      <c r="P24872" t="s">
        <v>276</v>
      </c>
      <c r="Q24872" t="s">
        <v>12584</v>
      </c>
      <c r="R24872">
        <v>170</v>
      </c>
      <c r="S24872" t="s">
        <v>465</v>
      </c>
      <c r="T24872" t="s">
        <v>87906</v>
      </c>
      <c r="U24872">
        <v>2.5957873561726904E+16</v>
      </c>
      <c r="V24872" t="s">
        <v>51</v>
      </c>
      <c r="W24872" t="s">
        <v>198</v>
      </c>
      <c r="X24872" t="s">
        <v>87911</v>
      </c>
      <c r="Y24872">
        <v>2.5783657940359296E+16</v>
      </c>
    </row>
    <row r="24873" spans="1:25" x14ac:dyDescent="0.25">
      <c r="A24873" t="s">
        <v>87912</v>
      </c>
      <c r="B24873" t="s">
        <v>87902</v>
      </c>
      <c r="C24873" t="s">
        <v>54</v>
      </c>
      <c r="D24873" t="s">
        <v>87903</v>
      </c>
      <c r="E24873" t="s">
        <v>396</v>
      </c>
      <c r="F24873" t="s">
        <v>87904</v>
      </c>
      <c r="G24873" t="s">
        <v>74</v>
      </c>
      <c r="H24873" t="s">
        <v>87905</v>
      </c>
      <c r="I24873">
        <v>5762086666666666</v>
      </c>
      <c r="J24873">
        <v>1165</v>
      </c>
      <c r="K24873">
        <v>5</v>
      </c>
      <c r="L24873">
        <v>22</v>
      </c>
      <c r="M24873" t="s">
        <v>75</v>
      </c>
      <c r="N24873" t="s">
        <v>14570</v>
      </c>
      <c r="O24873">
        <v>27</v>
      </c>
      <c r="P24873" t="s">
        <v>79</v>
      </c>
      <c r="Q24873" t="s">
        <v>12584</v>
      </c>
      <c r="R24873">
        <v>170</v>
      </c>
      <c r="S24873" t="s">
        <v>465</v>
      </c>
      <c r="T24873" t="s">
        <v>87906</v>
      </c>
      <c r="U24873">
        <v>3387927479474301</v>
      </c>
      <c r="V24873" t="s">
        <v>51</v>
      </c>
      <c r="W24873" t="s">
        <v>149</v>
      </c>
      <c r="X24873" t="s">
        <v>87913</v>
      </c>
      <c r="Y24873">
        <v>3534491151434424</v>
      </c>
    </row>
    <row r="24874" spans="1:25" x14ac:dyDescent="0.25">
      <c r="A24874" t="s">
        <v>87914</v>
      </c>
      <c r="B24874" t="s">
        <v>87915</v>
      </c>
      <c r="C24874" t="s">
        <v>26</v>
      </c>
      <c r="D24874" t="s">
        <v>87916</v>
      </c>
      <c r="E24874" t="s">
        <v>446</v>
      </c>
      <c r="F24874" t="s">
        <v>87917</v>
      </c>
      <c r="G24874" t="s">
        <v>166</v>
      </c>
      <c r="H24874" t="s">
        <v>87918</v>
      </c>
      <c r="I24874">
        <v>3060806666666667</v>
      </c>
      <c r="J24874">
        <v>4</v>
      </c>
      <c r="K24874">
        <v>4</v>
      </c>
      <c r="L24874">
        <v>15</v>
      </c>
      <c r="M24874" t="s">
        <v>190</v>
      </c>
      <c r="N24874" t="s">
        <v>9462</v>
      </c>
      <c r="O24874">
        <v>22</v>
      </c>
      <c r="P24874" t="s">
        <v>287</v>
      </c>
      <c r="Q24874" t="s">
        <v>25153</v>
      </c>
      <c r="R24874">
        <v>40</v>
      </c>
      <c r="S24874" t="s">
        <v>153</v>
      </c>
      <c r="T24874" t="s">
        <v>87919</v>
      </c>
      <c r="U24874">
        <v>2652057513988252</v>
      </c>
      <c r="V24874" t="s">
        <v>3162</v>
      </c>
      <c r="W24874" t="s">
        <v>149</v>
      </c>
      <c r="X24874" t="s">
        <v>87920</v>
      </c>
      <c r="Y24874">
        <v>2.9470438122503924E+16</v>
      </c>
    </row>
    <row r="24875" spans="1:25" x14ac:dyDescent="0.25">
      <c r="A24875" t="s">
        <v>87921</v>
      </c>
      <c r="B24875" t="s">
        <v>87915</v>
      </c>
      <c r="C24875" t="s">
        <v>42</v>
      </c>
      <c r="D24875" t="s">
        <v>87916</v>
      </c>
      <c r="E24875" t="s">
        <v>446</v>
      </c>
      <c r="F24875" t="s">
        <v>87917</v>
      </c>
      <c r="G24875" t="s">
        <v>166</v>
      </c>
      <c r="H24875" t="s">
        <v>87922</v>
      </c>
      <c r="J24875">
        <v>4</v>
      </c>
      <c r="K24875">
        <v>4</v>
      </c>
      <c r="L24875">
        <v>15</v>
      </c>
      <c r="M24875" t="s">
        <v>190</v>
      </c>
      <c r="N24875" t="s">
        <v>9462</v>
      </c>
      <c r="O24875">
        <v>22</v>
      </c>
      <c r="P24875" t="s">
        <v>396</v>
      </c>
      <c r="Q24875" t="s">
        <v>25153</v>
      </c>
      <c r="R24875">
        <v>70</v>
      </c>
      <c r="S24875" t="s">
        <v>153</v>
      </c>
      <c r="T24875" t="s">
        <v>87919</v>
      </c>
      <c r="U24875">
        <v>2365345728897393</v>
      </c>
      <c r="V24875" t="s">
        <v>3165</v>
      </c>
      <c r="W24875" t="s">
        <v>198</v>
      </c>
      <c r="X24875" t="s">
        <v>87923</v>
      </c>
      <c r="Y24875">
        <v>3478594889841314</v>
      </c>
    </row>
    <row r="24876" spans="1:25" x14ac:dyDescent="0.25">
      <c r="A24876" t="s">
        <v>87924</v>
      </c>
      <c r="B24876" t="s">
        <v>87915</v>
      </c>
      <c r="C24876" t="s">
        <v>49</v>
      </c>
      <c r="D24876" t="s">
        <v>87916</v>
      </c>
      <c r="E24876" t="s">
        <v>62</v>
      </c>
      <c r="F24876" t="s">
        <v>87917</v>
      </c>
      <c r="G24876" t="s">
        <v>166</v>
      </c>
      <c r="H24876" t="s">
        <v>87922</v>
      </c>
      <c r="I24876">
        <v>3060806666666667</v>
      </c>
      <c r="J24876">
        <v>4</v>
      </c>
      <c r="K24876">
        <v>4</v>
      </c>
      <c r="L24876">
        <v>15</v>
      </c>
      <c r="M24876" t="s">
        <v>190</v>
      </c>
      <c r="N24876" t="s">
        <v>9462</v>
      </c>
      <c r="O24876">
        <v>22</v>
      </c>
      <c r="P24876" t="s">
        <v>218</v>
      </c>
      <c r="Q24876" t="s">
        <v>25153</v>
      </c>
      <c r="R24876">
        <v>70</v>
      </c>
      <c r="S24876" t="s">
        <v>153</v>
      </c>
      <c r="T24876" t="s">
        <v>87919</v>
      </c>
      <c r="U24876">
        <v>3.2032734503502176E+16</v>
      </c>
      <c r="V24876" t="s">
        <v>3168</v>
      </c>
      <c r="W24876" t="s">
        <v>149</v>
      </c>
      <c r="X24876" t="s">
        <v>87925</v>
      </c>
      <c r="Y24876">
        <v>4843099278097979</v>
      </c>
    </row>
    <row r="24877" spans="1:25" x14ac:dyDescent="0.25">
      <c r="A24877" t="s">
        <v>87926</v>
      </c>
      <c r="B24877" t="s">
        <v>87915</v>
      </c>
      <c r="C24877" t="s">
        <v>54</v>
      </c>
      <c r="D24877" t="s">
        <v>87916</v>
      </c>
      <c r="E24877" t="s">
        <v>62</v>
      </c>
      <c r="F24877" t="s">
        <v>87917</v>
      </c>
      <c r="G24877" t="s">
        <v>166</v>
      </c>
      <c r="H24877" t="s">
        <v>87922</v>
      </c>
      <c r="I24877">
        <v>3060806666666667</v>
      </c>
      <c r="J24877">
        <v>4</v>
      </c>
      <c r="K24877">
        <v>4</v>
      </c>
      <c r="L24877">
        <v>15</v>
      </c>
      <c r="M24877" t="s">
        <v>190</v>
      </c>
      <c r="N24877" t="s">
        <v>9462</v>
      </c>
      <c r="O24877">
        <v>22</v>
      </c>
      <c r="P24877" t="s">
        <v>287</v>
      </c>
      <c r="Q24877" t="s">
        <v>11497</v>
      </c>
      <c r="R24877">
        <v>70</v>
      </c>
      <c r="S24877" t="s">
        <v>80</v>
      </c>
      <c r="T24877" t="s">
        <v>87919</v>
      </c>
      <c r="U24877">
        <v>3840834781561437</v>
      </c>
      <c r="V24877" t="s">
        <v>5061</v>
      </c>
      <c r="W24877" t="s">
        <v>198</v>
      </c>
      <c r="X24877" t="s">
        <v>87927</v>
      </c>
      <c r="Y24877">
        <v>4.3064096722124776E+16</v>
      </c>
    </row>
    <row r="24878" spans="1:25" x14ac:dyDescent="0.25">
      <c r="A24878" t="s">
        <v>87928</v>
      </c>
      <c r="B24878" t="s">
        <v>87929</v>
      </c>
      <c r="C24878" t="s">
        <v>26</v>
      </c>
      <c r="D24878" t="s">
        <v>87930</v>
      </c>
      <c r="E24878" t="s">
        <v>87931</v>
      </c>
      <c r="F24878" t="s">
        <v>73</v>
      </c>
      <c r="G24878" t="s">
        <v>447</v>
      </c>
      <c r="H24878" t="s">
        <v>87932</v>
      </c>
      <c r="J24878">
        <v>1</v>
      </c>
      <c r="K24878">
        <v>3</v>
      </c>
      <c r="L24878">
        <v>8</v>
      </c>
      <c r="M24878" t="s">
        <v>32</v>
      </c>
      <c r="N24878" t="s">
        <v>87933</v>
      </c>
      <c r="O24878">
        <v>6</v>
      </c>
      <c r="P24878" t="s">
        <v>56</v>
      </c>
      <c r="Q24878" t="s">
        <v>12428</v>
      </c>
      <c r="R24878">
        <v>10</v>
      </c>
      <c r="S24878" t="s">
        <v>80</v>
      </c>
      <c r="T24878" t="s">
        <v>87934</v>
      </c>
      <c r="U24878">
        <v>371881080795044</v>
      </c>
      <c r="V24878" t="s">
        <v>3011</v>
      </c>
      <c r="W24878" t="s">
        <v>198</v>
      </c>
      <c r="X24878" t="s">
        <v>87935</v>
      </c>
      <c r="Y24878">
        <v>5455291143371318</v>
      </c>
    </row>
    <row r="24879" spans="1:25" x14ac:dyDescent="0.25">
      <c r="A24879" t="s">
        <v>87936</v>
      </c>
      <c r="B24879" t="s">
        <v>87929</v>
      </c>
      <c r="C24879" t="s">
        <v>42</v>
      </c>
      <c r="D24879" t="s">
        <v>87930</v>
      </c>
      <c r="E24879" t="s">
        <v>62</v>
      </c>
      <c r="F24879" t="s">
        <v>87937</v>
      </c>
      <c r="G24879" t="s">
        <v>64</v>
      </c>
      <c r="H24879" t="s">
        <v>87932</v>
      </c>
      <c r="I24879">
        <v>5254815</v>
      </c>
      <c r="J24879">
        <v>1</v>
      </c>
      <c r="K24879">
        <v>3</v>
      </c>
      <c r="L24879">
        <v>8</v>
      </c>
      <c r="M24879" t="s">
        <v>32</v>
      </c>
      <c r="N24879" t="s">
        <v>87933</v>
      </c>
      <c r="O24879">
        <v>11</v>
      </c>
      <c r="P24879" t="s">
        <v>34</v>
      </c>
      <c r="Q24879" t="s">
        <v>16904</v>
      </c>
      <c r="R24879">
        <v>10</v>
      </c>
      <c r="S24879" t="s">
        <v>36</v>
      </c>
      <c r="T24879" t="s">
        <v>87934</v>
      </c>
      <c r="U24879">
        <v>3.1318960824989504E+16</v>
      </c>
      <c r="V24879" t="s">
        <v>2858</v>
      </c>
      <c r="W24879" t="s">
        <v>39</v>
      </c>
      <c r="X24879" t="s">
        <v>87938</v>
      </c>
      <c r="Y24879">
        <v>1.6154797837853326E+16</v>
      </c>
    </row>
    <row r="24880" spans="1:25" x14ac:dyDescent="0.25">
      <c r="A24880" t="s">
        <v>87939</v>
      </c>
      <c r="B24880" t="s">
        <v>87929</v>
      </c>
      <c r="C24880" t="s">
        <v>49</v>
      </c>
      <c r="D24880" t="s">
        <v>79</v>
      </c>
      <c r="E24880" t="s">
        <v>62</v>
      </c>
      <c r="F24880" t="s">
        <v>87937</v>
      </c>
      <c r="G24880" t="s">
        <v>447</v>
      </c>
      <c r="H24880" t="s">
        <v>87932</v>
      </c>
      <c r="I24880">
        <v>5254815</v>
      </c>
      <c r="J24880">
        <v>1</v>
      </c>
      <c r="K24880">
        <v>3</v>
      </c>
      <c r="L24880">
        <v>8</v>
      </c>
      <c r="M24880" t="s">
        <v>32</v>
      </c>
      <c r="N24880" t="s">
        <v>87933</v>
      </c>
      <c r="O24880">
        <v>6</v>
      </c>
      <c r="P24880" t="s">
        <v>127</v>
      </c>
      <c r="Q24880" t="s">
        <v>12428</v>
      </c>
      <c r="R24880">
        <v>10</v>
      </c>
      <c r="S24880" t="s">
        <v>36</v>
      </c>
      <c r="T24880" t="s">
        <v>87934</v>
      </c>
      <c r="U24880">
        <v>3841389953541938</v>
      </c>
      <c r="V24880" t="s">
        <v>2862</v>
      </c>
      <c r="W24880" t="s">
        <v>39</v>
      </c>
      <c r="X24880" t="s">
        <v>87940</v>
      </c>
      <c r="Y24880">
        <v>4507725678420193</v>
      </c>
    </row>
    <row r="24881" spans="1:25" x14ac:dyDescent="0.25">
      <c r="A24881" t="s">
        <v>87941</v>
      </c>
      <c r="B24881" t="s">
        <v>87929</v>
      </c>
      <c r="C24881" t="s">
        <v>54</v>
      </c>
      <c r="D24881" t="s">
        <v>79</v>
      </c>
      <c r="E24881" t="s">
        <v>62</v>
      </c>
      <c r="F24881" t="s">
        <v>87937</v>
      </c>
      <c r="G24881" t="s">
        <v>447</v>
      </c>
      <c r="H24881" t="s">
        <v>87932</v>
      </c>
      <c r="I24881">
        <v>5254815</v>
      </c>
      <c r="J24881">
        <v>1</v>
      </c>
      <c r="K24881">
        <v>3</v>
      </c>
      <c r="L24881">
        <v>8</v>
      </c>
      <c r="M24881" t="s">
        <v>32</v>
      </c>
      <c r="N24881" t="s">
        <v>87933</v>
      </c>
      <c r="O24881">
        <v>6</v>
      </c>
      <c r="P24881" t="s">
        <v>322</v>
      </c>
      <c r="Q24881" t="s">
        <v>12428</v>
      </c>
      <c r="R24881">
        <v>10</v>
      </c>
      <c r="S24881" t="s">
        <v>36</v>
      </c>
      <c r="T24881" t="s">
        <v>87934</v>
      </c>
      <c r="U24881">
        <v>3296502878578014</v>
      </c>
      <c r="V24881" t="s">
        <v>2864</v>
      </c>
      <c r="W24881" t="s">
        <v>39</v>
      </c>
      <c r="X24881" t="s">
        <v>371</v>
      </c>
      <c r="Y24881">
        <v>2.4810305795877132E+16</v>
      </c>
    </row>
    <row r="24882" spans="1:25" x14ac:dyDescent="0.25">
      <c r="A24882" t="s">
        <v>87942</v>
      </c>
      <c r="B24882" t="s">
        <v>87943</v>
      </c>
      <c r="C24882" t="s">
        <v>26</v>
      </c>
      <c r="D24882" t="s">
        <v>79</v>
      </c>
      <c r="E24882" t="s">
        <v>314</v>
      </c>
      <c r="F24882" t="s">
        <v>87944</v>
      </c>
      <c r="G24882" t="s">
        <v>231</v>
      </c>
      <c r="H24882" t="s">
        <v>87945</v>
      </c>
      <c r="I24882">
        <v>1.2299066666666666E+16</v>
      </c>
      <c r="J24882">
        <v>0</v>
      </c>
      <c r="K24882">
        <v>1</v>
      </c>
      <c r="L24882">
        <v>10</v>
      </c>
      <c r="M24882" t="s">
        <v>66</v>
      </c>
      <c r="N24882" t="s">
        <v>2758</v>
      </c>
      <c r="O24882">
        <v>8</v>
      </c>
      <c r="P24882" t="s">
        <v>56</v>
      </c>
      <c r="Q24882" t="s">
        <v>22628</v>
      </c>
      <c r="R24882">
        <v>40</v>
      </c>
      <c r="S24882" t="s">
        <v>36</v>
      </c>
      <c r="T24882" t="s">
        <v>87946</v>
      </c>
      <c r="U24882">
        <v>3.1280229008895224E+16</v>
      </c>
      <c r="V24882" t="s">
        <v>182</v>
      </c>
      <c r="W24882" t="s">
        <v>39</v>
      </c>
      <c r="X24882" t="s">
        <v>371</v>
      </c>
      <c r="Y24882">
        <v>93636362236879</v>
      </c>
    </row>
    <row r="24883" spans="1:25" x14ac:dyDescent="0.25">
      <c r="A24883" t="s">
        <v>87947</v>
      </c>
      <c r="B24883" t="s">
        <v>87943</v>
      </c>
      <c r="C24883" t="s">
        <v>42</v>
      </c>
      <c r="D24883" t="s">
        <v>87948</v>
      </c>
      <c r="E24883" t="s">
        <v>314</v>
      </c>
      <c r="F24883" t="s">
        <v>87944</v>
      </c>
      <c r="G24883" t="s">
        <v>231</v>
      </c>
      <c r="H24883" t="s">
        <v>87945</v>
      </c>
      <c r="I24883">
        <v>1.2299066666666666E+16</v>
      </c>
      <c r="J24883">
        <v>0</v>
      </c>
      <c r="K24883">
        <v>1</v>
      </c>
      <c r="L24883">
        <v>10</v>
      </c>
      <c r="M24883" t="s">
        <v>66</v>
      </c>
      <c r="N24883" t="s">
        <v>2758</v>
      </c>
      <c r="O24883">
        <v>9</v>
      </c>
      <c r="P24883" t="s">
        <v>34</v>
      </c>
      <c r="Q24883" t="s">
        <v>22628</v>
      </c>
      <c r="R24883">
        <v>40</v>
      </c>
      <c r="S24883" t="s">
        <v>36</v>
      </c>
      <c r="T24883" t="s">
        <v>87946</v>
      </c>
      <c r="U24883">
        <v>2.6663612599854112E+16</v>
      </c>
      <c r="V24883" t="s">
        <v>5384</v>
      </c>
      <c r="W24883" t="s">
        <v>39</v>
      </c>
      <c r="X24883" t="s">
        <v>87949</v>
      </c>
      <c r="Y24883">
        <v>3.978750602179192E+16</v>
      </c>
    </row>
    <row r="24884" spans="1:25" x14ac:dyDescent="0.25">
      <c r="A24884" t="s">
        <v>87950</v>
      </c>
      <c r="B24884" t="s">
        <v>87943</v>
      </c>
      <c r="C24884" t="s">
        <v>49</v>
      </c>
      <c r="D24884" t="s">
        <v>87948</v>
      </c>
      <c r="E24884" t="s">
        <v>314</v>
      </c>
      <c r="F24884" t="s">
        <v>87944</v>
      </c>
      <c r="G24884" t="s">
        <v>231</v>
      </c>
      <c r="H24884" t="s">
        <v>87945</v>
      </c>
      <c r="I24884">
        <v>1.2299066666666666E+16</v>
      </c>
      <c r="J24884">
        <v>0</v>
      </c>
      <c r="K24884">
        <v>1</v>
      </c>
      <c r="L24884">
        <v>10</v>
      </c>
      <c r="M24884" t="s">
        <v>66</v>
      </c>
      <c r="N24884" t="s">
        <v>2758</v>
      </c>
      <c r="O24884">
        <v>12</v>
      </c>
      <c r="P24884" t="s">
        <v>34</v>
      </c>
      <c r="Q24884" t="s">
        <v>22628</v>
      </c>
      <c r="R24884">
        <v>40</v>
      </c>
      <c r="S24884" t="s">
        <v>36</v>
      </c>
      <c r="T24884" t="s">
        <v>87946</v>
      </c>
      <c r="U24884">
        <v>2942473183386117</v>
      </c>
      <c r="V24884" t="s">
        <v>5387</v>
      </c>
      <c r="W24884" t="s">
        <v>198</v>
      </c>
      <c r="X24884" t="s">
        <v>87951</v>
      </c>
      <c r="Y24884">
        <v>9351992993228822</v>
      </c>
    </row>
    <row r="24885" spans="1:25" x14ac:dyDescent="0.25">
      <c r="A24885" t="s">
        <v>87952</v>
      </c>
      <c r="B24885" t="s">
        <v>87943</v>
      </c>
      <c r="C24885" t="s">
        <v>54</v>
      </c>
      <c r="D24885" t="s">
        <v>87948</v>
      </c>
      <c r="E24885" t="s">
        <v>314</v>
      </c>
      <c r="F24885" t="s">
        <v>87944</v>
      </c>
      <c r="G24885" t="s">
        <v>231</v>
      </c>
      <c r="H24885" t="s">
        <v>87945</v>
      </c>
      <c r="I24885">
        <v>1.2299066666666666E+16</v>
      </c>
      <c r="J24885">
        <v>0</v>
      </c>
      <c r="K24885">
        <v>1</v>
      </c>
      <c r="L24885">
        <v>10</v>
      </c>
      <c r="M24885" t="s">
        <v>66</v>
      </c>
      <c r="N24885" t="s">
        <v>2758</v>
      </c>
      <c r="O24885">
        <v>12</v>
      </c>
      <c r="P24885" t="s">
        <v>111</v>
      </c>
      <c r="Q24885" t="s">
        <v>38396</v>
      </c>
      <c r="R24885">
        <v>40</v>
      </c>
      <c r="S24885" t="s">
        <v>36</v>
      </c>
      <c r="T24885" t="s">
        <v>87946</v>
      </c>
      <c r="U24885">
        <v>2.8494975470689988E+16</v>
      </c>
      <c r="V24885" t="s">
        <v>9326</v>
      </c>
      <c r="W24885" t="s">
        <v>198</v>
      </c>
      <c r="X24885" t="s">
        <v>87953</v>
      </c>
      <c r="Y24885">
        <v>8803373460710153</v>
      </c>
    </row>
    <row r="24886" spans="1:25" x14ac:dyDescent="0.25">
      <c r="A24886" t="s">
        <v>87954</v>
      </c>
      <c r="B24886" t="s">
        <v>87955</v>
      </c>
      <c r="C24886" t="s">
        <v>26</v>
      </c>
      <c r="D24886" t="s">
        <v>87956</v>
      </c>
      <c r="E24886" t="s">
        <v>4755</v>
      </c>
      <c r="F24886" t="s">
        <v>87957</v>
      </c>
      <c r="G24886" t="s">
        <v>209</v>
      </c>
      <c r="H24886" t="s">
        <v>87958</v>
      </c>
      <c r="I24886">
        <v>1616199583333333</v>
      </c>
      <c r="J24886">
        <v>3</v>
      </c>
      <c r="K24886">
        <v>5</v>
      </c>
      <c r="L24886">
        <v>1</v>
      </c>
      <c r="M24886" t="s">
        <v>66</v>
      </c>
      <c r="N24886" t="s">
        <v>1588</v>
      </c>
      <c r="O24886">
        <v>15</v>
      </c>
      <c r="P24886" t="s">
        <v>34</v>
      </c>
      <c r="Q24886" t="s">
        <v>20669</v>
      </c>
      <c r="R24886">
        <v>60</v>
      </c>
      <c r="S24886" t="s">
        <v>36</v>
      </c>
      <c r="T24886" t="s">
        <v>87959</v>
      </c>
      <c r="U24886">
        <v>3931083583628265</v>
      </c>
      <c r="V24886" t="s">
        <v>3185</v>
      </c>
      <c r="W24886" t="s">
        <v>39</v>
      </c>
      <c r="X24886" t="s">
        <v>87960</v>
      </c>
      <c r="Y24886">
        <v>2.3567277093069652E+16</v>
      </c>
    </row>
    <row r="24887" spans="1:25" x14ac:dyDescent="0.25">
      <c r="A24887" t="s">
        <v>87961</v>
      </c>
      <c r="B24887" t="s">
        <v>87955</v>
      </c>
      <c r="C24887" t="s">
        <v>42</v>
      </c>
      <c r="D24887" t="s">
        <v>79</v>
      </c>
      <c r="E24887" t="s">
        <v>2818</v>
      </c>
      <c r="F24887" t="s">
        <v>87957</v>
      </c>
      <c r="G24887" t="s">
        <v>64</v>
      </c>
      <c r="H24887" t="s">
        <v>87958</v>
      </c>
      <c r="I24887">
        <v>1616199583333333</v>
      </c>
      <c r="J24887">
        <v>3</v>
      </c>
      <c r="K24887">
        <v>5</v>
      </c>
      <c r="L24887">
        <v>1</v>
      </c>
      <c r="M24887" t="s">
        <v>66</v>
      </c>
      <c r="N24887" t="s">
        <v>1588</v>
      </c>
      <c r="O24887">
        <v>5</v>
      </c>
      <c r="P24887" t="s">
        <v>34</v>
      </c>
      <c r="Q24887" t="s">
        <v>26080</v>
      </c>
      <c r="R24887">
        <v>60</v>
      </c>
      <c r="S24887" t="s">
        <v>36</v>
      </c>
      <c r="T24887" t="s">
        <v>87959</v>
      </c>
      <c r="U24887">
        <v>2.4822013872952556E+16</v>
      </c>
      <c r="V24887" t="s">
        <v>2681</v>
      </c>
      <c r="W24887" t="s">
        <v>198</v>
      </c>
      <c r="X24887" t="s">
        <v>87962</v>
      </c>
      <c r="Y24887">
        <v>2616404157969346</v>
      </c>
    </row>
    <row r="24888" spans="1:25" x14ac:dyDescent="0.25">
      <c r="A24888" t="s">
        <v>87963</v>
      </c>
      <c r="B24888" t="s">
        <v>87955</v>
      </c>
      <c r="C24888" t="s">
        <v>49</v>
      </c>
      <c r="D24888" t="s">
        <v>87956</v>
      </c>
      <c r="E24888" t="s">
        <v>2818</v>
      </c>
      <c r="F24888" t="s">
        <v>87957</v>
      </c>
      <c r="G24888" t="s">
        <v>209</v>
      </c>
      <c r="H24888" t="s">
        <v>87958</v>
      </c>
      <c r="I24888">
        <v>1616199583333333</v>
      </c>
      <c r="J24888">
        <v>3</v>
      </c>
      <c r="K24888">
        <v>5</v>
      </c>
      <c r="L24888">
        <v>1</v>
      </c>
      <c r="M24888" t="s">
        <v>66</v>
      </c>
      <c r="N24888" t="s">
        <v>1588</v>
      </c>
      <c r="O24888">
        <v>10</v>
      </c>
      <c r="P24888" t="s">
        <v>127</v>
      </c>
      <c r="Q24888" t="s">
        <v>20669</v>
      </c>
      <c r="R24888">
        <v>60</v>
      </c>
      <c r="S24888" t="s">
        <v>80</v>
      </c>
      <c r="T24888" t="s">
        <v>87959</v>
      </c>
      <c r="U24888">
        <v>2.534469498528288E+16</v>
      </c>
      <c r="V24888" t="s">
        <v>2685</v>
      </c>
      <c r="W24888" t="s">
        <v>39</v>
      </c>
      <c r="X24888" t="s">
        <v>87964</v>
      </c>
      <c r="Y24888">
        <v>3.4855988097713736E+16</v>
      </c>
    </row>
    <row r="24889" spans="1:25" x14ac:dyDescent="0.25">
      <c r="A24889" t="s">
        <v>87965</v>
      </c>
      <c r="B24889" t="s">
        <v>87955</v>
      </c>
      <c r="C24889" t="s">
        <v>54</v>
      </c>
      <c r="D24889" t="s">
        <v>87956</v>
      </c>
      <c r="E24889" t="s">
        <v>2818</v>
      </c>
      <c r="F24889" t="s">
        <v>87957</v>
      </c>
      <c r="G24889" t="s">
        <v>209</v>
      </c>
      <c r="H24889" t="s">
        <v>87958</v>
      </c>
      <c r="I24889">
        <v>1616199583333333</v>
      </c>
      <c r="J24889">
        <v>3</v>
      </c>
      <c r="K24889">
        <v>5</v>
      </c>
      <c r="L24889">
        <v>1</v>
      </c>
      <c r="M24889" t="s">
        <v>66</v>
      </c>
      <c r="N24889" t="s">
        <v>1588</v>
      </c>
      <c r="O24889">
        <v>10</v>
      </c>
      <c r="P24889" t="s">
        <v>127</v>
      </c>
      <c r="Q24889" t="s">
        <v>1763</v>
      </c>
      <c r="R24889">
        <v>60</v>
      </c>
      <c r="S24889" t="s">
        <v>36</v>
      </c>
      <c r="T24889" t="s">
        <v>87959</v>
      </c>
      <c r="U24889">
        <v>3.0971333814226388E+16</v>
      </c>
      <c r="V24889" t="s">
        <v>2688</v>
      </c>
      <c r="W24889" t="s">
        <v>39</v>
      </c>
      <c r="X24889" t="s">
        <v>87966</v>
      </c>
      <c r="Y24889">
        <v>2637901673882732</v>
      </c>
    </row>
    <row r="24890" spans="1:25" x14ac:dyDescent="0.25">
      <c r="A24890" t="s">
        <v>87967</v>
      </c>
      <c r="B24890" t="s">
        <v>87968</v>
      </c>
      <c r="C24890" t="s">
        <v>26</v>
      </c>
      <c r="D24890" t="s">
        <v>87969</v>
      </c>
      <c r="E24890" t="s">
        <v>276</v>
      </c>
      <c r="F24890" t="s">
        <v>87970</v>
      </c>
      <c r="G24890" t="s">
        <v>74</v>
      </c>
      <c r="H24890" t="s">
        <v>87971</v>
      </c>
      <c r="I24890">
        <v>1.0583843333333332E+16</v>
      </c>
      <c r="J24890">
        <v>6</v>
      </c>
      <c r="K24890">
        <v>4</v>
      </c>
      <c r="L24890">
        <v>12</v>
      </c>
      <c r="M24890" t="s">
        <v>126</v>
      </c>
      <c r="N24890" t="s">
        <v>37312</v>
      </c>
      <c r="O24890">
        <v>10</v>
      </c>
      <c r="P24890" t="s">
        <v>247</v>
      </c>
      <c r="Q24890" t="s">
        <v>19258</v>
      </c>
      <c r="R24890">
        <v>60</v>
      </c>
      <c r="S24890" t="s">
        <v>153</v>
      </c>
      <c r="T24890" t="s">
        <v>87972</v>
      </c>
      <c r="U24890">
        <v>2.9390405516791204E+16</v>
      </c>
      <c r="V24890" t="s">
        <v>51</v>
      </c>
      <c r="W24890" t="s">
        <v>149</v>
      </c>
      <c r="X24890" t="s">
        <v>87973</v>
      </c>
      <c r="Y24890">
        <v>1.0298888095307402E+16</v>
      </c>
    </row>
    <row r="24891" spans="1:25" x14ac:dyDescent="0.25">
      <c r="A24891" t="s">
        <v>87974</v>
      </c>
      <c r="B24891" t="s">
        <v>87968</v>
      </c>
      <c r="C24891" t="s">
        <v>42</v>
      </c>
      <c r="D24891" t="s">
        <v>87969</v>
      </c>
      <c r="E24891" t="s">
        <v>276</v>
      </c>
      <c r="F24891" t="s">
        <v>87970</v>
      </c>
      <c r="G24891" t="s">
        <v>74</v>
      </c>
      <c r="H24891" t="s">
        <v>87975</v>
      </c>
      <c r="I24891">
        <v>1.0583843333333332E+16</v>
      </c>
      <c r="J24891">
        <v>6</v>
      </c>
      <c r="K24891">
        <v>4</v>
      </c>
      <c r="L24891">
        <v>12</v>
      </c>
      <c r="M24891" t="s">
        <v>75</v>
      </c>
      <c r="N24891" t="s">
        <v>37312</v>
      </c>
      <c r="O24891">
        <v>10</v>
      </c>
      <c r="P24891" t="s">
        <v>247</v>
      </c>
      <c r="Q24891" t="s">
        <v>19258</v>
      </c>
      <c r="R24891">
        <v>60</v>
      </c>
      <c r="S24891" t="s">
        <v>153</v>
      </c>
      <c r="T24891" t="s">
        <v>87976</v>
      </c>
      <c r="U24891">
        <v>2.9758495871265696E+16</v>
      </c>
      <c r="V24891" t="s">
        <v>2034</v>
      </c>
      <c r="W24891" t="s">
        <v>149</v>
      </c>
      <c r="X24891" t="s">
        <v>87977</v>
      </c>
      <c r="Y24891">
        <v>95963291662119</v>
      </c>
    </row>
    <row r="24892" spans="1:25" x14ac:dyDescent="0.25">
      <c r="A24892" t="s">
        <v>87978</v>
      </c>
      <c r="B24892" t="s">
        <v>87968</v>
      </c>
      <c r="C24892" t="s">
        <v>49</v>
      </c>
      <c r="D24892" t="s">
        <v>87969</v>
      </c>
      <c r="E24892" t="s">
        <v>287</v>
      </c>
      <c r="F24892" t="s">
        <v>87970</v>
      </c>
      <c r="G24892" t="s">
        <v>74</v>
      </c>
      <c r="H24892" t="s">
        <v>87975</v>
      </c>
      <c r="J24892">
        <v>6</v>
      </c>
      <c r="K24892">
        <v>4</v>
      </c>
      <c r="L24892">
        <v>12</v>
      </c>
      <c r="M24892" t="s">
        <v>2043</v>
      </c>
      <c r="N24892" t="s">
        <v>37312</v>
      </c>
      <c r="O24892">
        <v>10</v>
      </c>
      <c r="P24892" t="s">
        <v>368</v>
      </c>
      <c r="Q24892" t="s">
        <v>80</v>
      </c>
      <c r="R24892">
        <v>60</v>
      </c>
      <c r="S24892" t="s">
        <v>153</v>
      </c>
      <c r="T24892" t="s">
        <v>87976</v>
      </c>
      <c r="U24892">
        <v>3342302077267453</v>
      </c>
      <c r="V24892" t="s">
        <v>2037</v>
      </c>
      <c r="W24892" t="s">
        <v>149</v>
      </c>
      <c r="X24892" t="s">
        <v>79</v>
      </c>
      <c r="Y24892">
        <v>9689985821501236</v>
      </c>
    </row>
    <row r="24893" spans="1:25" x14ac:dyDescent="0.25">
      <c r="A24893" t="s">
        <v>87979</v>
      </c>
      <c r="B24893" t="s">
        <v>87968</v>
      </c>
      <c r="C24893" t="s">
        <v>54</v>
      </c>
      <c r="D24893" t="s">
        <v>79</v>
      </c>
      <c r="E24893" t="s">
        <v>287</v>
      </c>
      <c r="F24893" t="s">
        <v>87970</v>
      </c>
      <c r="G24893" t="s">
        <v>64</v>
      </c>
      <c r="H24893" t="s">
        <v>87975</v>
      </c>
      <c r="I24893">
        <v>1.0583843333333332E+16</v>
      </c>
      <c r="J24893">
        <v>6</v>
      </c>
      <c r="K24893">
        <v>4</v>
      </c>
      <c r="L24893">
        <v>12</v>
      </c>
      <c r="M24893" t="s">
        <v>75</v>
      </c>
      <c r="N24893" t="s">
        <v>37312</v>
      </c>
      <c r="O24893">
        <v>10</v>
      </c>
      <c r="P24893" t="s">
        <v>247</v>
      </c>
      <c r="Q24893" t="s">
        <v>19258</v>
      </c>
      <c r="R24893">
        <v>60</v>
      </c>
      <c r="S24893" t="s">
        <v>153</v>
      </c>
      <c r="T24893" t="s">
        <v>87976</v>
      </c>
      <c r="U24893">
        <v>3.1555711927094192E+16</v>
      </c>
      <c r="V24893" t="s">
        <v>5461</v>
      </c>
      <c r="W24893" t="s">
        <v>149</v>
      </c>
      <c r="X24893" t="s">
        <v>87980</v>
      </c>
      <c r="Y24893">
        <v>9997498074985788</v>
      </c>
    </row>
    <row r="24894" spans="1:25" x14ac:dyDescent="0.25">
      <c r="A24894" t="s">
        <v>87981</v>
      </c>
      <c r="B24894" t="s">
        <v>87982</v>
      </c>
      <c r="C24894" t="s">
        <v>26</v>
      </c>
      <c r="D24894" t="s">
        <v>24749</v>
      </c>
      <c r="E24894" t="s">
        <v>145</v>
      </c>
      <c r="F24894" t="s">
        <v>87983</v>
      </c>
      <c r="G24894" t="s">
        <v>118</v>
      </c>
      <c r="H24894" t="s">
        <v>87984</v>
      </c>
      <c r="I24894">
        <v>5627303333333332</v>
      </c>
      <c r="J24894">
        <v>9</v>
      </c>
      <c r="K24894">
        <v>6</v>
      </c>
      <c r="L24894">
        <v>28</v>
      </c>
      <c r="M24894" t="s">
        <v>44</v>
      </c>
      <c r="N24894" t="s">
        <v>87985</v>
      </c>
      <c r="O24894">
        <v>55</v>
      </c>
      <c r="P24894" t="s">
        <v>152</v>
      </c>
      <c r="Q24894" t="s">
        <v>43739</v>
      </c>
      <c r="R24894">
        <v>150</v>
      </c>
      <c r="S24894" t="s">
        <v>465</v>
      </c>
      <c r="T24894" t="s">
        <v>87986</v>
      </c>
      <c r="U24894">
        <v>2367901513835156</v>
      </c>
      <c r="V24894" t="s">
        <v>1319</v>
      </c>
      <c r="W24894" t="s">
        <v>149</v>
      </c>
      <c r="X24894" t="s">
        <v>79</v>
      </c>
      <c r="Y24894">
        <v>3.1773463424047644E+16</v>
      </c>
    </row>
    <row r="24895" spans="1:25" x14ac:dyDescent="0.25">
      <c r="A24895" t="s">
        <v>87987</v>
      </c>
      <c r="B24895" t="s">
        <v>87982</v>
      </c>
      <c r="C24895" t="s">
        <v>42</v>
      </c>
      <c r="D24895" t="s">
        <v>24749</v>
      </c>
      <c r="E24895" t="s">
        <v>145</v>
      </c>
      <c r="F24895" t="s">
        <v>87983</v>
      </c>
      <c r="G24895" t="s">
        <v>118</v>
      </c>
      <c r="H24895" t="s">
        <v>87984</v>
      </c>
      <c r="I24895">
        <v>5627303333333332</v>
      </c>
      <c r="J24895">
        <v>9</v>
      </c>
      <c r="K24895">
        <v>6</v>
      </c>
      <c r="L24895">
        <v>28</v>
      </c>
      <c r="M24895" t="s">
        <v>126</v>
      </c>
      <c r="N24895" t="s">
        <v>87985</v>
      </c>
      <c r="O24895">
        <v>59</v>
      </c>
      <c r="P24895" t="s">
        <v>152</v>
      </c>
      <c r="Q24895" t="s">
        <v>43739</v>
      </c>
      <c r="R24895">
        <v>150</v>
      </c>
      <c r="S24895" t="s">
        <v>465</v>
      </c>
      <c r="T24895" t="s">
        <v>87986</v>
      </c>
      <c r="U24895">
        <v>3.4223929903877384E+16</v>
      </c>
      <c r="V24895" t="s">
        <v>2991</v>
      </c>
      <c r="W24895" t="s">
        <v>149</v>
      </c>
      <c r="X24895" t="s">
        <v>87988</v>
      </c>
      <c r="Y24895">
        <v>2810058132740204</v>
      </c>
    </row>
    <row r="24896" spans="1:25" x14ac:dyDescent="0.25">
      <c r="A24896" t="s">
        <v>87989</v>
      </c>
      <c r="B24896" t="s">
        <v>87982</v>
      </c>
      <c r="C24896" t="s">
        <v>49</v>
      </c>
      <c r="D24896" t="s">
        <v>24749</v>
      </c>
      <c r="E24896" t="s">
        <v>145</v>
      </c>
      <c r="F24896" t="s">
        <v>87983</v>
      </c>
      <c r="G24896" t="s">
        <v>118</v>
      </c>
      <c r="H24896" t="s">
        <v>87984</v>
      </c>
      <c r="I24896">
        <v>5627303333333332</v>
      </c>
      <c r="J24896">
        <v>9</v>
      </c>
      <c r="K24896">
        <v>6</v>
      </c>
      <c r="L24896">
        <v>28</v>
      </c>
      <c r="M24896" t="s">
        <v>44</v>
      </c>
      <c r="N24896" t="s">
        <v>87985</v>
      </c>
      <c r="O24896">
        <v>56</v>
      </c>
      <c r="P24896" t="s">
        <v>145</v>
      </c>
      <c r="Q24896" t="s">
        <v>43739</v>
      </c>
      <c r="R24896">
        <v>25830</v>
      </c>
      <c r="S24896" t="s">
        <v>465</v>
      </c>
      <c r="T24896" t="s">
        <v>87986</v>
      </c>
      <c r="U24896">
        <v>3886625002729085</v>
      </c>
      <c r="V24896" t="s">
        <v>2463</v>
      </c>
      <c r="W24896" t="s">
        <v>149</v>
      </c>
      <c r="X24896" t="s">
        <v>87990</v>
      </c>
      <c r="Y24896">
        <v>3277241502339702</v>
      </c>
    </row>
    <row r="24897" spans="1:25" x14ac:dyDescent="0.25">
      <c r="A24897" t="s">
        <v>87991</v>
      </c>
      <c r="B24897" t="s">
        <v>87982</v>
      </c>
      <c r="C24897" t="s">
        <v>54</v>
      </c>
      <c r="D24897" t="s">
        <v>24749</v>
      </c>
      <c r="E24897" t="s">
        <v>145</v>
      </c>
      <c r="F24897" t="s">
        <v>87983</v>
      </c>
      <c r="G24897" t="s">
        <v>118</v>
      </c>
      <c r="H24897" t="s">
        <v>87984</v>
      </c>
      <c r="I24897">
        <v>5627303333333332</v>
      </c>
      <c r="J24897">
        <v>9</v>
      </c>
      <c r="K24897">
        <v>6</v>
      </c>
      <c r="L24897">
        <v>28</v>
      </c>
      <c r="M24897" t="s">
        <v>44</v>
      </c>
      <c r="N24897" t="s">
        <v>87985</v>
      </c>
      <c r="O24897">
        <v>56</v>
      </c>
      <c r="P24897" t="s">
        <v>152</v>
      </c>
      <c r="Q24897" t="s">
        <v>43739</v>
      </c>
      <c r="R24897">
        <v>150</v>
      </c>
      <c r="S24897" t="s">
        <v>465</v>
      </c>
      <c r="T24897" t="s">
        <v>87986</v>
      </c>
      <c r="U24897">
        <v>2.8450396934728412E+16</v>
      </c>
      <c r="V24897" t="s">
        <v>51</v>
      </c>
      <c r="W24897" t="s">
        <v>149</v>
      </c>
      <c r="X24897" t="s">
        <v>79</v>
      </c>
      <c r="Y24897">
        <v>2.2830617124851804E+16</v>
      </c>
    </row>
    <row r="24898" spans="1:25" x14ac:dyDescent="0.25">
      <c r="A24898" t="s">
        <v>87992</v>
      </c>
      <c r="B24898" t="s">
        <v>87993</v>
      </c>
      <c r="C24898" t="s">
        <v>26</v>
      </c>
      <c r="D24898" t="s">
        <v>87994</v>
      </c>
      <c r="E24898" t="s">
        <v>296</v>
      </c>
      <c r="F24898" t="s">
        <v>87995</v>
      </c>
      <c r="G24898" t="s">
        <v>336</v>
      </c>
      <c r="H24898" t="s">
        <v>87996</v>
      </c>
      <c r="I24898">
        <v>7861085</v>
      </c>
      <c r="J24898">
        <v>7</v>
      </c>
      <c r="K24898">
        <v>7</v>
      </c>
      <c r="L24898">
        <v>7</v>
      </c>
      <c r="M24898" t="s">
        <v>66</v>
      </c>
      <c r="N24898" t="s">
        <v>4776</v>
      </c>
      <c r="O24898">
        <v>17</v>
      </c>
      <c r="P24898" t="s">
        <v>127</v>
      </c>
      <c r="Q24898" t="s">
        <v>33849</v>
      </c>
      <c r="R24898">
        <v>60</v>
      </c>
      <c r="S24898" t="s">
        <v>153</v>
      </c>
      <c r="T24898" t="s">
        <v>87997</v>
      </c>
      <c r="U24898">
        <v>3.9896852004417256E+16</v>
      </c>
      <c r="V24898" t="s">
        <v>1900</v>
      </c>
      <c r="W24898" t="s">
        <v>198</v>
      </c>
      <c r="X24898" t="s">
        <v>87998</v>
      </c>
      <c r="Y24898">
        <v>7902092231063905</v>
      </c>
    </row>
    <row r="24899" spans="1:25" x14ac:dyDescent="0.25">
      <c r="A24899" t="s">
        <v>87999</v>
      </c>
      <c r="B24899" t="s">
        <v>87993</v>
      </c>
      <c r="C24899" t="s">
        <v>42</v>
      </c>
      <c r="D24899" t="s">
        <v>87994</v>
      </c>
      <c r="E24899" t="s">
        <v>296</v>
      </c>
      <c r="F24899" t="s">
        <v>87995</v>
      </c>
      <c r="G24899" t="s">
        <v>336</v>
      </c>
      <c r="H24899" t="s">
        <v>87996</v>
      </c>
      <c r="I24899">
        <v>7861085</v>
      </c>
      <c r="J24899">
        <v>7</v>
      </c>
      <c r="K24899">
        <v>7</v>
      </c>
      <c r="L24899">
        <v>7</v>
      </c>
      <c r="M24899" t="s">
        <v>66</v>
      </c>
      <c r="N24899" t="s">
        <v>4776</v>
      </c>
      <c r="O24899">
        <v>12</v>
      </c>
      <c r="P24899" t="s">
        <v>127</v>
      </c>
      <c r="Q24899" t="s">
        <v>33849</v>
      </c>
      <c r="R24899">
        <v>60</v>
      </c>
      <c r="S24899" t="s">
        <v>153</v>
      </c>
      <c r="T24899" t="s">
        <v>87997</v>
      </c>
      <c r="U24899">
        <v>2.7061614376121144E+16</v>
      </c>
      <c r="V24899" t="s">
        <v>1903</v>
      </c>
      <c r="W24899" t="s">
        <v>149</v>
      </c>
      <c r="X24899" t="s">
        <v>88000</v>
      </c>
      <c r="Y24899">
        <v>5848752002981447</v>
      </c>
    </row>
    <row r="24900" spans="1:25" x14ac:dyDescent="0.25">
      <c r="A24900" t="s">
        <v>88001</v>
      </c>
      <c r="B24900" t="s">
        <v>87993</v>
      </c>
      <c r="C24900" t="s">
        <v>49</v>
      </c>
      <c r="D24900" t="s">
        <v>87994</v>
      </c>
      <c r="E24900" t="s">
        <v>296</v>
      </c>
      <c r="F24900" t="s">
        <v>87995</v>
      </c>
      <c r="G24900" t="s">
        <v>336</v>
      </c>
      <c r="H24900" t="s">
        <v>87996</v>
      </c>
      <c r="I24900">
        <v>7861085</v>
      </c>
      <c r="J24900">
        <v>7</v>
      </c>
      <c r="K24900">
        <v>7</v>
      </c>
      <c r="L24900">
        <v>7</v>
      </c>
      <c r="M24900" t="s">
        <v>66</v>
      </c>
      <c r="N24900" t="s">
        <v>4776</v>
      </c>
      <c r="O24900">
        <v>17</v>
      </c>
      <c r="P24900" t="s">
        <v>44</v>
      </c>
      <c r="Q24900" t="s">
        <v>12846</v>
      </c>
      <c r="R24900">
        <v>110</v>
      </c>
      <c r="S24900" t="s">
        <v>153</v>
      </c>
      <c r="T24900" t="s">
        <v>87997</v>
      </c>
      <c r="U24900">
        <v>3243997817494616</v>
      </c>
      <c r="V24900" t="s">
        <v>2562</v>
      </c>
      <c r="W24900" t="s">
        <v>149</v>
      </c>
      <c r="X24900" t="s">
        <v>88002</v>
      </c>
      <c r="Y24900">
        <v>8404459418034489</v>
      </c>
    </row>
    <row r="24901" spans="1:25" x14ac:dyDescent="0.25">
      <c r="A24901" t="s">
        <v>88003</v>
      </c>
      <c r="B24901" t="s">
        <v>87993</v>
      </c>
      <c r="C24901" t="s">
        <v>54</v>
      </c>
      <c r="D24901" t="s">
        <v>87994</v>
      </c>
      <c r="E24901" t="s">
        <v>296</v>
      </c>
      <c r="F24901" t="s">
        <v>87995</v>
      </c>
      <c r="G24901" t="s">
        <v>336</v>
      </c>
      <c r="H24901" t="s">
        <v>87996</v>
      </c>
      <c r="I24901">
        <v>7861085</v>
      </c>
      <c r="J24901">
        <v>7</v>
      </c>
      <c r="K24901">
        <v>7</v>
      </c>
      <c r="L24901">
        <v>7</v>
      </c>
      <c r="M24901" t="s">
        <v>66</v>
      </c>
      <c r="N24901" t="s">
        <v>4776</v>
      </c>
      <c r="O24901">
        <v>20</v>
      </c>
      <c r="P24901" t="s">
        <v>44</v>
      </c>
      <c r="Q24901" t="s">
        <v>33849</v>
      </c>
      <c r="R24901">
        <v>110</v>
      </c>
      <c r="S24901" t="s">
        <v>153</v>
      </c>
      <c r="T24901" t="s">
        <v>87997</v>
      </c>
      <c r="U24901">
        <v>2.9332182755136228E+16</v>
      </c>
      <c r="V24901" t="s">
        <v>402</v>
      </c>
      <c r="W24901" t="s">
        <v>198</v>
      </c>
      <c r="X24901" t="s">
        <v>88004</v>
      </c>
      <c r="Y24901">
        <v>7851559611583208</v>
      </c>
    </row>
    <row r="24902" spans="1:25" x14ac:dyDescent="0.25">
      <c r="A24902" t="s">
        <v>88005</v>
      </c>
      <c r="B24902" t="s">
        <v>88006</v>
      </c>
      <c r="C24902" t="s">
        <v>26</v>
      </c>
      <c r="D24902" t="s">
        <v>83474</v>
      </c>
      <c r="E24902" t="s">
        <v>1154</v>
      </c>
      <c r="F24902" t="s">
        <v>88007</v>
      </c>
      <c r="G24902" t="s">
        <v>30</v>
      </c>
      <c r="H24902" t="s">
        <v>88008</v>
      </c>
      <c r="I24902">
        <v>2385686666666667</v>
      </c>
      <c r="J24902">
        <v>4</v>
      </c>
      <c r="K24902">
        <v>796</v>
      </c>
      <c r="L24902">
        <v>7</v>
      </c>
      <c r="M24902" t="s">
        <v>126</v>
      </c>
      <c r="N24902" t="s">
        <v>49620</v>
      </c>
      <c r="O24902">
        <v>6</v>
      </c>
      <c r="P24902" t="s">
        <v>144</v>
      </c>
      <c r="Q24902" t="s">
        <v>35263</v>
      </c>
      <c r="R24902">
        <v>50</v>
      </c>
      <c r="S24902" t="s">
        <v>36</v>
      </c>
      <c r="T24902" t="s">
        <v>88009</v>
      </c>
      <c r="U24902">
        <v>2.7607805418308536E+16</v>
      </c>
      <c r="V24902" t="s">
        <v>2304</v>
      </c>
      <c r="W24902" t="s">
        <v>39</v>
      </c>
      <c r="X24902" t="s">
        <v>88010</v>
      </c>
      <c r="Y24902">
        <v>2961280967895692</v>
      </c>
    </row>
    <row r="24903" spans="1:25" x14ac:dyDescent="0.25">
      <c r="A24903" t="s">
        <v>88011</v>
      </c>
      <c r="B24903" t="s">
        <v>88006</v>
      </c>
      <c r="C24903" t="s">
        <v>42</v>
      </c>
      <c r="D24903" t="s">
        <v>83474</v>
      </c>
      <c r="E24903" t="s">
        <v>1154</v>
      </c>
      <c r="F24903" t="s">
        <v>88007</v>
      </c>
      <c r="G24903" t="s">
        <v>30</v>
      </c>
      <c r="H24903" t="s">
        <v>88008</v>
      </c>
      <c r="I24903">
        <v>2385686666666667</v>
      </c>
      <c r="J24903">
        <v>4</v>
      </c>
      <c r="K24903">
        <v>4</v>
      </c>
      <c r="L24903">
        <v>7</v>
      </c>
      <c r="M24903" t="s">
        <v>75</v>
      </c>
      <c r="N24903" t="s">
        <v>49620</v>
      </c>
      <c r="O24903">
        <v>4</v>
      </c>
      <c r="P24903" t="s">
        <v>1104</v>
      </c>
      <c r="Q24903" t="s">
        <v>35263</v>
      </c>
      <c r="R24903">
        <v>50</v>
      </c>
      <c r="S24903" t="s">
        <v>36</v>
      </c>
      <c r="T24903" t="s">
        <v>88009</v>
      </c>
      <c r="U24903">
        <v>3801864142909256</v>
      </c>
      <c r="V24903" t="s">
        <v>2047</v>
      </c>
      <c r="W24903" t="s">
        <v>39</v>
      </c>
      <c r="X24903" t="s">
        <v>88012</v>
      </c>
      <c r="Y24903">
        <v>3859358578240998</v>
      </c>
    </row>
    <row r="24904" spans="1:25" x14ac:dyDescent="0.25">
      <c r="A24904" t="s">
        <v>88013</v>
      </c>
      <c r="B24904" t="s">
        <v>88006</v>
      </c>
      <c r="C24904" t="s">
        <v>49</v>
      </c>
      <c r="D24904" t="s">
        <v>83474</v>
      </c>
      <c r="E24904" t="s">
        <v>1154</v>
      </c>
      <c r="F24904" t="s">
        <v>88007</v>
      </c>
      <c r="G24904" t="s">
        <v>30</v>
      </c>
      <c r="H24904" t="s">
        <v>88008</v>
      </c>
      <c r="I24904">
        <v>2385686666666667</v>
      </c>
      <c r="J24904">
        <v>4</v>
      </c>
      <c r="K24904">
        <v>4</v>
      </c>
      <c r="L24904">
        <v>7</v>
      </c>
      <c r="M24904" t="s">
        <v>75</v>
      </c>
      <c r="N24904" t="s">
        <v>49620</v>
      </c>
      <c r="O24904">
        <v>4</v>
      </c>
      <c r="P24904" t="s">
        <v>144</v>
      </c>
      <c r="Q24904" t="s">
        <v>35263</v>
      </c>
      <c r="R24904">
        <v>50</v>
      </c>
      <c r="S24904" t="s">
        <v>80</v>
      </c>
      <c r="T24904" t="s">
        <v>88009</v>
      </c>
      <c r="U24904">
        <v>3373598586342544</v>
      </c>
      <c r="V24904" t="s">
        <v>1382</v>
      </c>
      <c r="W24904" t="s">
        <v>39</v>
      </c>
      <c r="X24904" t="s">
        <v>88014</v>
      </c>
      <c r="Y24904">
        <v>3.1759203448886468E+16</v>
      </c>
    </row>
    <row r="24905" spans="1:25" x14ac:dyDescent="0.25">
      <c r="A24905" t="s">
        <v>88015</v>
      </c>
      <c r="B24905" t="s">
        <v>88006</v>
      </c>
      <c r="C24905" t="s">
        <v>54</v>
      </c>
      <c r="D24905" t="s">
        <v>83474</v>
      </c>
      <c r="E24905" t="s">
        <v>1154</v>
      </c>
      <c r="F24905" t="s">
        <v>88007</v>
      </c>
      <c r="G24905" t="s">
        <v>30</v>
      </c>
      <c r="H24905" t="s">
        <v>88008</v>
      </c>
      <c r="I24905">
        <v>2385686666666667</v>
      </c>
      <c r="J24905">
        <v>4</v>
      </c>
      <c r="K24905">
        <v>4</v>
      </c>
      <c r="L24905">
        <v>7</v>
      </c>
      <c r="M24905" t="s">
        <v>75</v>
      </c>
      <c r="N24905" t="s">
        <v>49620</v>
      </c>
      <c r="O24905">
        <v>4</v>
      </c>
      <c r="P24905" t="s">
        <v>144</v>
      </c>
      <c r="Q24905" t="s">
        <v>35263</v>
      </c>
      <c r="R24905">
        <v>50</v>
      </c>
      <c r="S24905" t="s">
        <v>36</v>
      </c>
      <c r="T24905" t="s">
        <v>88009</v>
      </c>
      <c r="U24905">
        <v>3648934233959464</v>
      </c>
      <c r="V24905" t="s">
        <v>1385</v>
      </c>
      <c r="W24905" t="s">
        <v>39</v>
      </c>
      <c r="X24905" t="s">
        <v>88016</v>
      </c>
      <c r="Y24905">
        <v>3.9720087749192144E+16</v>
      </c>
    </row>
    <row r="24906" spans="1:25" x14ac:dyDescent="0.25">
      <c r="A24906" t="s">
        <v>88017</v>
      </c>
      <c r="B24906" t="s">
        <v>88018</v>
      </c>
      <c r="C24906" t="s">
        <v>26</v>
      </c>
      <c r="D24906" t="s">
        <v>88019</v>
      </c>
      <c r="E24906" t="s">
        <v>145</v>
      </c>
      <c r="F24906" t="s">
        <v>88020</v>
      </c>
      <c r="G24906" t="s">
        <v>594</v>
      </c>
      <c r="H24906" t="s">
        <v>88021</v>
      </c>
      <c r="I24906">
        <v>1.0414733333333334E+16</v>
      </c>
      <c r="J24906">
        <v>8</v>
      </c>
      <c r="K24906">
        <v>8</v>
      </c>
      <c r="L24906">
        <v>30</v>
      </c>
      <c r="M24906" t="s">
        <v>127</v>
      </c>
      <c r="N24906" t="s">
        <v>88022</v>
      </c>
      <c r="O24906">
        <v>22</v>
      </c>
      <c r="P24906" t="s">
        <v>79</v>
      </c>
      <c r="Q24906" t="s">
        <v>51697</v>
      </c>
      <c r="R24906">
        <v>130</v>
      </c>
      <c r="S24906" t="s">
        <v>465</v>
      </c>
      <c r="T24906" t="s">
        <v>88023</v>
      </c>
      <c r="U24906">
        <v>3.5585130510821704E+16</v>
      </c>
      <c r="V24906" t="s">
        <v>818</v>
      </c>
      <c r="W24906" t="s">
        <v>149</v>
      </c>
      <c r="X24906" t="s">
        <v>79</v>
      </c>
      <c r="Y24906">
        <v>3088029667578652</v>
      </c>
    </row>
    <row r="24907" spans="1:25" x14ac:dyDescent="0.25">
      <c r="A24907" t="s">
        <v>88024</v>
      </c>
      <c r="B24907" t="s">
        <v>88018</v>
      </c>
      <c r="C24907" t="s">
        <v>42</v>
      </c>
      <c r="D24907" t="s">
        <v>88019</v>
      </c>
      <c r="E24907" t="s">
        <v>145</v>
      </c>
      <c r="F24907" t="s">
        <v>88020</v>
      </c>
      <c r="G24907" t="s">
        <v>594</v>
      </c>
      <c r="H24907" t="s">
        <v>88021</v>
      </c>
      <c r="I24907">
        <v>1.0414733333333334E+16</v>
      </c>
      <c r="J24907">
        <v>8</v>
      </c>
      <c r="K24907">
        <v>8</v>
      </c>
      <c r="L24907">
        <v>30</v>
      </c>
      <c r="M24907" t="s">
        <v>127</v>
      </c>
      <c r="N24907" t="s">
        <v>88022</v>
      </c>
      <c r="O24907">
        <v>22</v>
      </c>
      <c r="P24907" t="s">
        <v>28</v>
      </c>
      <c r="Q24907" t="s">
        <v>51697</v>
      </c>
      <c r="R24907">
        <v>130</v>
      </c>
      <c r="S24907" t="s">
        <v>465</v>
      </c>
      <c r="T24907" t="s">
        <v>88023</v>
      </c>
      <c r="U24907">
        <v>3.1233432853009432E+16</v>
      </c>
      <c r="V24907" t="s">
        <v>51</v>
      </c>
      <c r="W24907" t="s">
        <v>198</v>
      </c>
      <c r="X24907" t="s">
        <v>88025</v>
      </c>
      <c r="Y24907">
        <v>2.419413116818864E+16</v>
      </c>
    </row>
    <row r="24908" spans="1:25" x14ac:dyDescent="0.25">
      <c r="A24908" t="s">
        <v>88026</v>
      </c>
      <c r="B24908" t="s">
        <v>88018</v>
      </c>
      <c r="C24908" t="s">
        <v>49</v>
      </c>
      <c r="D24908" t="s">
        <v>88019</v>
      </c>
      <c r="E24908" t="s">
        <v>145</v>
      </c>
      <c r="F24908" t="s">
        <v>88020</v>
      </c>
      <c r="G24908" t="s">
        <v>594</v>
      </c>
      <c r="H24908" t="s">
        <v>88021</v>
      </c>
      <c r="I24908">
        <v>1.0414733333333334E+16</v>
      </c>
      <c r="J24908">
        <v>8</v>
      </c>
      <c r="K24908">
        <v>8</v>
      </c>
      <c r="L24908">
        <v>30</v>
      </c>
      <c r="M24908" t="s">
        <v>127</v>
      </c>
      <c r="N24908" t="s">
        <v>88022</v>
      </c>
      <c r="O24908">
        <v>22</v>
      </c>
      <c r="P24908" t="s">
        <v>287</v>
      </c>
      <c r="Q24908" t="s">
        <v>51697</v>
      </c>
      <c r="R24908">
        <v>130</v>
      </c>
      <c r="S24908" t="s">
        <v>465</v>
      </c>
      <c r="T24908" t="s">
        <v>88023</v>
      </c>
      <c r="U24908">
        <v>2.4989778556818944E+16</v>
      </c>
      <c r="V24908" t="s">
        <v>825</v>
      </c>
      <c r="W24908" t="s">
        <v>198</v>
      </c>
      <c r="X24908" t="s">
        <v>88027</v>
      </c>
      <c r="Y24908">
        <v>2.4274932024957008E+16</v>
      </c>
    </row>
    <row r="24909" spans="1:25" x14ac:dyDescent="0.25">
      <c r="A24909" t="s">
        <v>88028</v>
      </c>
      <c r="B24909" t="s">
        <v>88018</v>
      </c>
      <c r="C24909" t="s">
        <v>54</v>
      </c>
      <c r="D24909" t="s">
        <v>88019</v>
      </c>
      <c r="E24909" t="s">
        <v>145</v>
      </c>
      <c r="F24909" t="s">
        <v>88020</v>
      </c>
      <c r="G24909" t="s">
        <v>594</v>
      </c>
      <c r="H24909" t="s">
        <v>88021</v>
      </c>
      <c r="I24909">
        <v>1.0414733333333334E+16</v>
      </c>
      <c r="J24909">
        <v>8</v>
      </c>
      <c r="K24909">
        <v>8</v>
      </c>
      <c r="L24909">
        <v>30</v>
      </c>
      <c r="M24909" t="s">
        <v>127</v>
      </c>
      <c r="N24909" t="s">
        <v>88022</v>
      </c>
      <c r="O24909">
        <v>22</v>
      </c>
      <c r="P24909" t="s">
        <v>287</v>
      </c>
      <c r="Q24909" t="s">
        <v>51697</v>
      </c>
      <c r="R24909">
        <v>130</v>
      </c>
      <c r="S24909" t="s">
        <v>465</v>
      </c>
      <c r="T24909" t="s">
        <v>88023</v>
      </c>
      <c r="U24909">
        <v>3169425573295988</v>
      </c>
      <c r="V24909" t="s">
        <v>2452</v>
      </c>
      <c r="W24909" t="s">
        <v>149</v>
      </c>
      <c r="X24909" t="s">
        <v>88029</v>
      </c>
      <c r="Y24909">
        <v>2792523186948885</v>
      </c>
    </row>
    <row r="24910" spans="1:25" x14ac:dyDescent="0.25">
      <c r="A24910" t="s">
        <v>88030</v>
      </c>
      <c r="B24910" t="s">
        <v>88031</v>
      </c>
      <c r="C24910" t="s">
        <v>26</v>
      </c>
      <c r="D24910" t="s">
        <v>88032</v>
      </c>
      <c r="E24910" t="s">
        <v>334</v>
      </c>
      <c r="F24910" t="s">
        <v>88033</v>
      </c>
      <c r="G24910" t="s">
        <v>557</v>
      </c>
      <c r="H24910" t="s">
        <v>88034</v>
      </c>
      <c r="I24910">
        <v>2485185833333333</v>
      </c>
      <c r="J24910">
        <v>5</v>
      </c>
      <c r="K24910">
        <v>2</v>
      </c>
      <c r="L24910">
        <v>1</v>
      </c>
      <c r="M24910" t="s">
        <v>190</v>
      </c>
      <c r="N24910" t="s">
        <v>7024</v>
      </c>
      <c r="O24910">
        <v>5</v>
      </c>
      <c r="P24910" t="s">
        <v>32</v>
      </c>
      <c r="Q24910" t="s">
        <v>10648</v>
      </c>
      <c r="R24910">
        <v>70</v>
      </c>
      <c r="S24910" t="s">
        <v>80</v>
      </c>
      <c r="T24910" t="s">
        <v>88035</v>
      </c>
      <c r="U24910">
        <v>3.4627345550843264E+16</v>
      </c>
      <c r="V24910" t="s">
        <v>5633</v>
      </c>
      <c r="W24910" t="s">
        <v>39</v>
      </c>
      <c r="X24910" t="s">
        <v>88036</v>
      </c>
      <c r="Y24910">
        <v>3325434774129159</v>
      </c>
    </row>
    <row r="24911" spans="1:25" x14ac:dyDescent="0.25">
      <c r="A24911" t="s">
        <v>88037</v>
      </c>
      <c r="B24911" t="s">
        <v>88031</v>
      </c>
      <c r="C24911" t="s">
        <v>42</v>
      </c>
      <c r="D24911" t="s">
        <v>79</v>
      </c>
      <c r="E24911" t="s">
        <v>334</v>
      </c>
      <c r="F24911" t="s">
        <v>88033</v>
      </c>
      <c r="G24911" t="s">
        <v>557</v>
      </c>
      <c r="H24911" t="s">
        <v>88034</v>
      </c>
      <c r="I24911">
        <v>2485185833333333</v>
      </c>
      <c r="J24911">
        <v>5</v>
      </c>
      <c r="K24911">
        <v>2</v>
      </c>
      <c r="L24911">
        <v>1</v>
      </c>
      <c r="M24911" t="s">
        <v>190</v>
      </c>
      <c r="N24911" t="s">
        <v>7024</v>
      </c>
      <c r="O24911">
        <v>8</v>
      </c>
      <c r="P24911" t="s">
        <v>75</v>
      </c>
      <c r="Q24911" t="s">
        <v>10648</v>
      </c>
      <c r="R24911">
        <v>70</v>
      </c>
      <c r="S24911" t="s">
        <v>36</v>
      </c>
      <c r="T24911" t="s">
        <v>88035</v>
      </c>
      <c r="U24911">
        <v>2.9282328255423716E+16</v>
      </c>
      <c r="V24911" t="s">
        <v>3066</v>
      </c>
      <c r="W24911" t="s">
        <v>39</v>
      </c>
      <c r="X24911" t="s">
        <v>88038</v>
      </c>
      <c r="Y24911">
        <v>4.0601559723511408E+16</v>
      </c>
    </row>
    <row r="24912" spans="1:25" x14ac:dyDescent="0.25">
      <c r="A24912" t="s">
        <v>88039</v>
      </c>
      <c r="B24912" t="s">
        <v>88031</v>
      </c>
      <c r="C24912" t="s">
        <v>49</v>
      </c>
      <c r="D24912" t="s">
        <v>88032</v>
      </c>
      <c r="E24912" t="s">
        <v>334</v>
      </c>
      <c r="F24912" t="s">
        <v>88033</v>
      </c>
      <c r="G24912" t="s">
        <v>557</v>
      </c>
      <c r="H24912" t="s">
        <v>88034</v>
      </c>
      <c r="J24912">
        <v>5</v>
      </c>
      <c r="K24912">
        <v>2</v>
      </c>
      <c r="L24912">
        <v>1</v>
      </c>
      <c r="M24912" t="s">
        <v>58129</v>
      </c>
      <c r="N24912" t="s">
        <v>7024</v>
      </c>
      <c r="O24912">
        <v>5</v>
      </c>
      <c r="P24912" t="s">
        <v>190</v>
      </c>
      <c r="Q24912" t="s">
        <v>10648</v>
      </c>
      <c r="R24912">
        <v>70</v>
      </c>
      <c r="S24912" t="s">
        <v>36</v>
      </c>
      <c r="T24912" t="s">
        <v>88040</v>
      </c>
      <c r="U24912">
        <v>2993209497000264</v>
      </c>
      <c r="V24912" t="s">
        <v>2160</v>
      </c>
      <c r="W24912" t="s">
        <v>39</v>
      </c>
      <c r="X24912" t="s">
        <v>88041</v>
      </c>
      <c r="Y24912">
        <v>409534178106407</v>
      </c>
    </row>
    <row r="24913" spans="1:25" x14ac:dyDescent="0.25">
      <c r="A24913" t="s">
        <v>88042</v>
      </c>
      <c r="B24913" t="s">
        <v>88031</v>
      </c>
      <c r="C24913" t="s">
        <v>54</v>
      </c>
      <c r="D24913" t="s">
        <v>88032</v>
      </c>
      <c r="E24913" t="s">
        <v>334</v>
      </c>
      <c r="F24913" t="s">
        <v>73</v>
      </c>
      <c r="G24913" t="s">
        <v>557</v>
      </c>
      <c r="H24913" t="s">
        <v>88043</v>
      </c>
      <c r="I24913">
        <v>2485185833333333</v>
      </c>
      <c r="J24913">
        <v>5</v>
      </c>
      <c r="K24913">
        <v>2</v>
      </c>
      <c r="L24913">
        <v>1</v>
      </c>
      <c r="M24913" t="s">
        <v>190</v>
      </c>
      <c r="N24913" t="s">
        <v>7024</v>
      </c>
      <c r="O24913">
        <v>5</v>
      </c>
      <c r="P24913" t="s">
        <v>190</v>
      </c>
      <c r="Q24913" t="s">
        <v>10648</v>
      </c>
      <c r="R24913">
        <v>70</v>
      </c>
      <c r="S24913" t="s">
        <v>36</v>
      </c>
      <c r="T24913" t="s">
        <v>88035</v>
      </c>
      <c r="U24913">
        <v>3.098299514597248E+16</v>
      </c>
      <c r="V24913" t="s">
        <v>2165</v>
      </c>
      <c r="W24913" t="s">
        <v>39</v>
      </c>
      <c r="X24913" t="s">
        <v>88044</v>
      </c>
      <c r="Y24913">
        <v>4090412500134792</v>
      </c>
    </row>
    <row r="24914" spans="1:25" x14ac:dyDescent="0.25">
      <c r="A24914" t="s">
        <v>88045</v>
      </c>
      <c r="B24914" t="s">
        <v>88046</v>
      </c>
      <c r="C24914" t="s">
        <v>26</v>
      </c>
      <c r="D24914" t="s">
        <v>88047</v>
      </c>
      <c r="E24914" t="s">
        <v>686</v>
      </c>
      <c r="F24914" t="s">
        <v>88048</v>
      </c>
      <c r="G24914" t="s">
        <v>231</v>
      </c>
      <c r="H24914" t="s">
        <v>88049</v>
      </c>
      <c r="I24914">
        <v>2.1358091666666664E+16</v>
      </c>
      <c r="J24914">
        <v>6</v>
      </c>
      <c r="K24914">
        <v>4</v>
      </c>
      <c r="L24914">
        <v>13</v>
      </c>
      <c r="M24914" t="s">
        <v>66</v>
      </c>
      <c r="N24914" t="s">
        <v>2758</v>
      </c>
      <c r="O24914">
        <v>12</v>
      </c>
      <c r="P24914" t="s">
        <v>145</v>
      </c>
      <c r="Q24914" t="s">
        <v>9612</v>
      </c>
      <c r="R24914">
        <v>60</v>
      </c>
      <c r="S24914" t="s">
        <v>153</v>
      </c>
      <c r="T24914" t="s">
        <v>88050</v>
      </c>
      <c r="U24914">
        <v>3834432711562488</v>
      </c>
      <c r="V24914" t="s">
        <v>99</v>
      </c>
      <c r="W24914" t="s">
        <v>198</v>
      </c>
      <c r="X24914" t="s">
        <v>88051</v>
      </c>
      <c r="Y24914">
        <v>2.3115442593935932E+16</v>
      </c>
    </row>
    <row r="24915" spans="1:25" x14ac:dyDescent="0.25">
      <c r="A24915" t="s">
        <v>88052</v>
      </c>
      <c r="B24915" t="s">
        <v>88046</v>
      </c>
      <c r="C24915" t="s">
        <v>42</v>
      </c>
      <c r="D24915" t="s">
        <v>88047</v>
      </c>
      <c r="E24915" t="s">
        <v>7870</v>
      </c>
      <c r="F24915" t="s">
        <v>88048</v>
      </c>
      <c r="G24915" t="s">
        <v>231</v>
      </c>
      <c r="H24915" t="s">
        <v>88049</v>
      </c>
      <c r="I24915">
        <v>2.1358091666666664E+16</v>
      </c>
      <c r="J24915">
        <v>6</v>
      </c>
      <c r="K24915">
        <v>4</v>
      </c>
      <c r="L24915">
        <v>13</v>
      </c>
      <c r="M24915" t="s">
        <v>66</v>
      </c>
      <c r="N24915" t="s">
        <v>2758</v>
      </c>
      <c r="O24915">
        <v>14</v>
      </c>
      <c r="P24915" t="s">
        <v>234</v>
      </c>
      <c r="Q24915" t="s">
        <v>9612</v>
      </c>
      <c r="R24915">
        <v>60</v>
      </c>
      <c r="S24915" t="s">
        <v>153</v>
      </c>
      <c r="T24915" t="s">
        <v>88050</v>
      </c>
      <c r="U24915">
        <v>4118228822981687</v>
      </c>
      <c r="V24915" t="s">
        <v>103</v>
      </c>
      <c r="W24915" t="s">
        <v>39</v>
      </c>
      <c r="X24915" t="s">
        <v>88053</v>
      </c>
      <c r="Y24915">
        <v>351607486414863</v>
      </c>
    </row>
    <row r="24916" spans="1:25" x14ac:dyDescent="0.25">
      <c r="A24916" t="s">
        <v>88054</v>
      </c>
      <c r="B24916" t="s">
        <v>88046</v>
      </c>
      <c r="C24916" t="s">
        <v>49</v>
      </c>
      <c r="D24916" t="s">
        <v>88047</v>
      </c>
      <c r="E24916" t="s">
        <v>686</v>
      </c>
      <c r="F24916" t="s">
        <v>88048</v>
      </c>
      <c r="G24916" t="s">
        <v>231</v>
      </c>
      <c r="H24916" t="s">
        <v>88049</v>
      </c>
      <c r="I24916">
        <v>2.1358091666666664E+16</v>
      </c>
      <c r="J24916">
        <v>6</v>
      </c>
      <c r="K24916">
        <v>4</v>
      </c>
      <c r="L24916">
        <v>13</v>
      </c>
      <c r="M24916" t="s">
        <v>66</v>
      </c>
      <c r="N24916" t="s">
        <v>2758</v>
      </c>
      <c r="O24916">
        <v>18</v>
      </c>
      <c r="P24916" t="s">
        <v>234</v>
      </c>
      <c r="Q24916" t="s">
        <v>9612</v>
      </c>
      <c r="R24916">
        <v>60</v>
      </c>
      <c r="S24916" t="s">
        <v>153</v>
      </c>
      <c r="T24916" t="s">
        <v>88050</v>
      </c>
      <c r="U24916">
        <v>2982443574537436</v>
      </c>
      <c r="V24916" t="s">
        <v>108</v>
      </c>
      <c r="W24916" t="s">
        <v>39</v>
      </c>
      <c r="X24916" t="s">
        <v>88055</v>
      </c>
      <c r="Y24916">
        <v>3.0559933688657856E+16</v>
      </c>
    </row>
    <row r="24917" spans="1:25" x14ac:dyDescent="0.25">
      <c r="A24917" t="s">
        <v>88056</v>
      </c>
      <c r="B24917" t="s">
        <v>88046</v>
      </c>
      <c r="C24917" t="s">
        <v>54</v>
      </c>
      <c r="D24917" t="s">
        <v>88047</v>
      </c>
      <c r="E24917" t="s">
        <v>686</v>
      </c>
      <c r="F24917" t="s">
        <v>88048</v>
      </c>
      <c r="G24917" t="s">
        <v>231</v>
      </c>
      <c r="H24917" t="s">
        <v>88049</v>
      </c>
      <c r="J24917">
        <v>6</v>
      </c>
      <c r="K24917">
        <v>4</v>
      </c>
      <c r="L24917">
        <v>13</v>
      </c>
      <c r="M24917" t="s">
        <v>66</v>
      </c>
      <c r="N24917" t="s">
        <v>2758</v>
      </c>
      <c r="O24917">
        <v>14</v>
      </c>
      <c r="P24917" t="s">
        <v>234</v>
      </c>
      <c r="Q24917" t="s">
        <v>12936</v>
      </c>
      <c r="R24917">
        <v>60</v>
      </c>
      <c r="S24917" t="s">
        <v>153</v>
      </c>
      <c r="T24917" t="s">
        <v>88050</v>
      </c>
      <c r="U24917">
        <v>3438834786555225</v>
      </c>
      <c r="V24917" t="s">
        <v>584</v>
      </c>
      <c r="W24917" t="s">
        <v>39</v>
      </c>
      <c r="X24917" t="s">
        <v>88057</v>
      </c>
      <c r="Y24917">
        <v>3237994366729237</v>
      </c>
    </row>
    <row r="24918" spans="1:25" x14ac:dyDescent="0.25">
      <c r="A24918" t="s">
        <v>88058</v>
      </c>
      <c r="B24918" t="s">
        <v>88059</v>
      </c>
      <c r="C24918" t="s">
        <v>26</v>
      </c>
      <c r="D24918" t="s">
        <v>2040</v>
      </c>
      <c r="E24918" t="s">
        <v>43</v>
      </c>
      <c r="F24918" t="s">
        <v>88060</v>
      </c>
      <c r="G24918" t="s">
        <v>93</v>
      </c>
      <c r="H24918" t="s">
        <v>88061</v>
      </c>
      <c r="I24918">
        <v>14929625</v>
      </c>
      <c r="J24918">
        <v>6</v>
      </c>
      <c r="K24918">
        <v>7</v>
      </c>
      <c r="L24918">
        <v>18</v>
      </c>
      <c r="M24918" t="s">
        <v>34</v>
      </c>
      <c r="N24918" t="s">
        <v>88062</v>
      </c>
      <c r="O24918">
        <v>62</v>
      </c>
      <c r="P24918" t="s">
        <v>322</v>
      </c>
      <c r="Q24918" t="s">
        <v>1876</v>
      </c>
      <c r="R24918">
        <v>80</v>
      </c>
      <c r="S24918" t="s">
        <v>153</v>
      </c>
      <c r="T24918" t="s">
        <v>88063</v>
      </c>
      <c r="U24918">
        <v>3336723285671529</v>
      </c>
      <c r="V24918" t="s">
        <v>3761</v>
      </c>
      <c r="W24918" t="s">
        <v>198</v>
      </c>
      <c r="X24918" t="s">
        <v>88064</v>
      </c>
      <c r="Y24918">
        <v>2.2743525432276744E+16</v>
      </c>
    </row>
    <row r="24919" spans="1:25" x14ac:dyDescent="0.25">
      <c r="A24919" t="s">
        <v>88065</v>
      </c>
      <c r="B24919" t="s">
        <v>88059</v>
      </c>
      <c r="C24919" t="s">
        <v>42</v>
      </c>
      <c r="D24919" t="s">
        <v>2040</v>
      </c>
      <c r="E24919" t="s">
        <v>43</v>
      </c>
      <c r="F24919" t="s">
        <v>88060</v>
      </c>
      <c r="G24919" t="s">
        <v>93</v>
      </c>
      <c r="H24919" t="s">
        <v>88061</v>
      </c>
      <c r="I24919">
        <v>14929625</v>
      </c>
      <c r="J24919">
        <v>6</v>
      </c>
      <c r="K24919">
        <v>7</v>
      </c>
      <c r="L24919">
        <v>18</v>
      </c>
      <c r="M24919" t="s">
        <v>34</v>
      </c>
      <c r="N24919" t="s">
        <v>88062</v>
      </c>
      <c r="O24919">
        <v>62</v>
      </c>
      <c r="P24919" t="s">
        <v>368</v>
      </c>
      <c r="Q24919" t="s">
        <v>1876</v>
      </c>
      <c r="R24919">
        <v>120</v>
      </c>
      <c r="S24919" t="s">
        <v>153</v>
      </c>
      <c r="T24919" t="s">
        <v>88066</v>
      </c>
      <c r="U24919">
        <v>2.9513608358907496E+16</v>
      </c>
      <c r="V24919" t="s">
        <v>3764</v>
      </c>
      <c r="W24919" t="s">
        <v>149</v>
      </c>
      <c r="X24919" t="s">
        <v>88067</v>
      </c>
      <c r="Y24919">
        <v>1554311742744631</v>
      </c>
    </row>
    <row r="24920" spans="1:25" x14ac:dyDescent="0.25">
      <c r="A24920" t="s">
        <v>88068</v>
      </c>
      <c r="B24920" t="s">
        <v>88059</v>
      </c>
      <c r="C24920" t="s">
        <v>49</v>
      </c>
      <c r="D24920" t="s">
        <v>2040</v>
      </c>
      <c r="E24920" t="s">
        <v>43</v>
      </c>
      <c r="F24920" t="s">
        <v>88060</v>
      </c>
      <c r="G24920" t="s">
        <v>93</v>
      </c>
      <c r="H24920" t="s">
        <v>88061</v>
      </c>
      <c r="J24920">
        <v>6</v>
      </c>
      <c r="K24920">
        <v>7</v>
      </c>
      <c r="L24920">
        <v>18</v>
      </c>
      <c r="M24920" t="s">
        <v>34</v>
      </c>
      <c r="N24920" t="s">
        <v>88062</v>
      </c>
      <c r="O24920">
        <v>62</v>
      </c>
      <c r="P24920" t="s">
        <v>713</v>
      </c>
      <c r="Q24920" t="s">
        <v>17511</v>
      </c>
      <c r="R24920">
        <v>120</v>
      </c>
      <c r="S24920" t="s">
        <v>80</v>
      </c>
      <c r="T24920" t="s">
        <v>88063</v>
      </c>
      <c r="U24920">
        <v>2.9812715827184284E+16</v>
      </c>
      <c r="V24920" t="s">
        <v>501</v>
      </c>
      <c r="W24920" t="s">
        <v>149</v>
      </c>
      <c r="X24920" t="s">
        <v>88069</v>
      </c>
      <c r="Y24920">
        <v>2.5102623521485776E+16</v>
      </c>
    </row>
    <row r="24921" spans="1:25" x14ac:dyDescent="0.25">
      <c r="A24921" t="s">
        <v>88070</v>
      </c>
      <c r="B24921" t="s">
        <v>88059</v>
      </c>
      <c r="C24921" t="s">
        <v>54</v>
      </c>
      <c r="D24921" t="s">
        <v>2040</v>
      </c>
      <c r="E24921" t="s">
        <v>43</v>
      </c>
      <c r="F24921" t="s">
        <v>88060</v>
      </c>
      <c r="G24921" t="s">
        <v>93</v>
      </c>
      <c r="H24921" t="s">
        <v>88061</v>
      </c>
      <c r="I24921">
        <v>14929625</v>
      </c>
      <c r="J24921">
        <v>6</v>
      </c>
      <c r="K24921">
        <v>7</v>
      </c>
      <c r="L24921">
        <v>18</v>
      </c>
      <c r="M24921" t="s">
        <v>34</v>
      </c>
      <c r="N24921" t="s">
        <v>88062</v>
      </c>
      <c r="O24921">
        <v>65</v>
      </c>
      <c r="P24921" t="s">
        <v>368</v>
      </c>
      <c r="Q24921" t="s">
        <v>3629</v>
      </c>
      <c r="R24921">
        <v>120</v>
      </c>
      <c r="S24921" t="s">
        <v>153</v>
      </c>
      <c r="T24921" t="s">
        <v>88063</v>
      </c>
      <c r="U24921">
        <v>2.6717597901404144E+16</v>
      </c>
      <c r="V24921" t="s">
        <v>506</v>
      </c>
      <c r="W24921" t="s">
        <v>149</v>
      </c>
      <c r="X24921" t="s">
        <v>88071</v>
      </c>
      <c r="Y24921">
        <v>1.6574754612435382E+16</v>
      </c>
    </row>
    <row r="24922" spans="1:25" x14ac:dyDescent="0.25">
      <c r="A24922" t="s">
        <v>88072</v>
      </c>
      <c r="B24922" t="s">
        <v>88073</v>
      </c>
      <c r="C24922" t="s">
        <v>26</v>
      </c>
      <c r="D24922" t="s">
        <v>88074</v>
      </c>
      <c r="E24922" t="s">
        <v>187</v>
      </c>
      <c r="F24922" t="s">
        <v>88075</v>
      </c>
      <c r="G24922" t="s">
        <v>166</v>
      </c>
      <c r="H24922" t="s">
        <v>88076</v>
      </c>
      <c r="I24922">
        <v>15949775</v>
      </c>
      <c r="J24922">
        <v>10</v>
      </c>
      <c r="K24922">
        <v>9</v>
      </c>
      <c r="L24922">
        <v>19</v>
      </c>
      <c r="M24922" t="s">
        <v>127</v>
      </c>
      <c r="N24922" t="s">
        <v>88077</v>
      </c>
      <c r="O24922">
        <v>26</v>
      </c>
      <c r="P24922" t="s">
        <v>145</v>
      </c>
      <c r="Q24922" t="s">
        <v>874</v>
      </c>
      <c r="R24922">
        <v>100</v>
      </c>
      <c r="S24922" t="s">
        <v>465</v>
      </c>
      <c r="T24922" t="s">
        <v>88078</v>
      </c>
      <c r="U24922">
        <v>3.4479960493308768E+16</v>
      </c>
      <c r="V24922" t="s">
        <v>2466</v>
      </c>
      <c r="W24922" t="s">
        <v>198</v>
      </c>
      <c r="X24922" t="s">
        <v>88079</v>
      </c>
      <c r="Y24922">
        <v>2700819207539668</v>
      </c>
    </row>
    <row r="24923" spans="1:25" x14ac:dyDescent="0.25">
      <c r="A24923" t="s">
        <v>88080</v>
      </c>
      <c r="B24923" t="s">
        <v>88073</v>
      </c>
      <c r="C24923" t="s">
        <v>42</v>
      </c>
      <c r="D24923" t="s">
        <v>88074</v>
      </c>
      <c r="E24923" t="s">
        <v>187</v>
      </c>
      <c r="F24923" t="s">
        <v>88075</v>
      </c>
      <c r="G24923" t="s">
        <v>166</v>
      </c>
      <c r="H24923" t="s">
        <v>88076</v>
      </c>
      <c r="I24923">
        <v>15949775</v>
      </c>
      <c r="J24923">
        <v>10</v>
      </c>
      <c r="K24923">
        <v>9</v>
      </c>
      <c r="L24923">
        <v>19</v>
      </c>
      <c r="M24923" t="s">
        <v>127</v>
      </c>
      <c r="N24923" t="s">
        <v>88077</v>
      </c>
      <c r="O24923">
        <v>23</v>
      </c>
      <c r="P24923" t="s">
        <v>145</v>
      </c>
      <c r="Q24923" t="s">
        <v>29979</v>
      </c>
      <c r="R24923">
        <v>100</v>
      </c>
      <c r="S24923" t="s">
        <v>80</v>
      </c>
      <c r="T24923" t="s">
        <v>88078</v>
      </c>
      <c r="U24923">
        <v>3073239878333826</v>
      </c>
      <c r="V24923" t="s">
        <v>1994</v>
      </c>
      <c r="W24923" t="s">
        <v>149</v>
      </c>
      <c r="X24923" t="s">
        <v>88081</v>
      </c>
      <c r="Y24923">
        <v>2.6105277982228244E+16</v>
      </c>
    </row>
    <row r="24924" spans="1:25" x14ac:dyDescent="0.25">
      <c r="A24924" t="s">
        <v>88082</v>
      </c>
      <c r="B24924" t="s">
        <v>88073</v>
      </c>
      <c r="C24924" t="s">
        <v>49</v>
      </c>
      <c r="D24924" t="s">
        <v>88074</v>
      </c>
      <c r="E24924" t="s">
        <v>187</v>
      </c>
      <c r="F24924" t="s">
        <v>88075</v>
      </c>
      <c r="G24924" t="s">
        <v>166</v>
      </c>
      <c r="H24924" t="s">
        <v>88076</v>
      </c>
      <c r="I24924">
        <v>15949775</v>
      </c>
      <c r="J24924">
        <v>10</v>
      </c>
      <c r="K24924">
        <v>9</v>
      </c>
      <c r="L24924">
        <v>19</v>
      </c>
      <c r="M24924" t="s">
        <v>127</v>
      </c>
      <c r="N24924" t="s">
        <v>88077</v>
      </c>
      <c r="O24924">
        <v>26</v>
      </c>
      <c r="P24924" t="s">
        <v>145</v>
      </c>
      <c r="Q24924" t="s">
        <v>29979</v>
      </c>
      <c r="R24924">
        <v>100</v>
      </c>
      <c r="S24924" t="s">
        <v>465</v>
      </c>
      <c r="T24924" t="s">
        <v>88078</v>
      </c>
      <c r="U24924">
        <v>3361755327820605</v>
      </c>
      <c r="V24924" t="s">
        <v>1997</v>
      </c>
      <c r="W24924" t="s">
        <v>149</v>
      </c>
      <c r="X24924" t="s">
        <v>88083</v>
      </c>
      <c r="Y24924">
        <v>2327549126911334</v>
      </c>
    </row>
    <row r="24925" spans="1:25" x14ac:dyDescent="0.25">
      <c r="A24925" t="s">
        <v>88084</v>
      </c>
      <c r="B24925" t="s">
        <v>88073</v>
      </c>
      <c r="C24925" t="s">
        <v>54</v>
      </c>
      <c r="D24925" t="s">
        <v>88074</v>
      </c>
      <c r="E24925" t="s">
        <v>187</v>
      </c>
      <c r="F24925" t="s">
        <v>88075</v>
      </c>
      <c r="G24925" t="s">
        <v>166</v>
      </c>
      <c r="H24925" t="s">
        <v>88076</v>
      </c>
      <c r="I24925">
        <v>15949775</v>
      </c>
      <c r="J24925">
        <v>10</v>
      </c>
      <c r="K24925">
        <v>9</v>
      </c>
      <c r="L24925">
        <v>19</v>
      </c>
      <c r="M24925" t="s">
        <v>127</v>
      </c>
      <c r="N24925" t="s">
        <v>88077</v>
      </c>
      <c r="O24925">
        <v>28</v>
      </c>
      <c r="P24925" t="s">
        <v>713</v>
      </c>
      <c r="Q24925" t="s">
        <v>29979</v>
      </c>
      <c r="R24925">
        <v>100</v>
      </c>
      <c r="S24925" t="s">
        <v>465</v>
      </c>
      <c r="T24925" t="s">
        <v>88078</v>
      </c>
      <c r="U24925">
        <v>4019656576814169</v>
      </c>
      <c r="V24925" t="s">
        <v>2000</v>
      </c>
      <c r="W24925" t="s">
        <v>149</v>
      </c>
      <c r="X24925" t="s">
        <v>88085</v>
      </c>
      <c r="Y24925">
        <v>1.6319420338921248E+16</v>
      </c>
    </row>
    <row r="24926" spans="1:25" x14ac:dyDescent="0.25">
      <c r="A24926" t="s">
        <v>88086</v>
      </c>
      <c r="B24926" t="s">
        <v>88087</v>
      </c>
      <c r="C24926" t="s">
        <v>26</v>
      </c>
      <c r="D24926" t="s">
        <v>88088</v>
      </c>
      <c r="E24926" t="s">
        <v>43</v>
      </c>
      <c r="F24926" t="s">
        <v>88089</v>
      </c>
      <c r="G24926" t="s">
        <v>398</v>
      </c>
      <c r="H24926" t="s">
        <v>88090</v>
      </c>
      <c r="I24926">
        <v>313283</v>
      </c>
      <c r="J24926">
        <v>888</v>
      </c>
      <c r="K24926">
        <v>8</v>
      </c>
      <c r="L24926">
        <v>28</v>
      </c>
      <c r="M24926" t="s">
        <v>127</v>
      </c>
      <c r="N24926" t="s">
        <v>88091</v>
      </c>
      <c r="O24926">
        <v>39</v>
      </c>
      <c r="P24926" t="s">
        <v>287</v>
      </c>
      <c r="Q24926" t="s">
        <v>88092</v>
      </c>
      <c r="R24926">
        <v>100</v>
      </c>
      <c r="S24926" t="s">
        <v>465</v>
      </c>
      <c r="T24926" t="s">
        <v>88093</v>
      </c>
      <c r="U24926">
        <v>3.0337048289331044E+16</v>
      </c>
      <c r="V24926" t="s">
        <v>1319</v>
      </c>
      <c r="W24926" t="s">
        <v>198</v>
      </c>
      <c r="X24926" t="s">
        <v>88094</v>
      </c>
      <c r="Y24926">
        <v>1.9825533403267544E+16</v>
      </c>
    </row>
    <row r="24927" spans="1:25" x14ac:dyDescent="0.25">
      <c r="A24927" t="s">
        <v>88095</v>
      </c>
      <c r="B24927" t="s">
        <v>88087</v>
      </c>
      <c r="C24927" t="s">
        <v>42</v>
      </c>
      <c r="D24927" t="s">
        <v>88088</v>
      </c>
      <c r="E24927" t="s">
        <v>43</v>
      </c>
      <c r="F24927" t="s">
        <v>88089</v>
      </c>
      <c r="G24927" t="s">
        <v>398</v>
      </c>
      <c r="H24927" t="s">
        <v>88090</v>
      </c>
      <c r="I24927">
        <v>313283</v>
      </c>
      <c r="J24927">
        <v>7</v>
      </c>
      <c r="K24927">
        <v>8</v>
      </c>
      <c r="L24927">
        <v>28</v>
      </c>
      <c r="M24927" t="s">
        <v>127</v>
      </c>
      <c r="N24927" t="s">
        <v>88091</v>
      </c>
      <c r="O24927">
        <v>39</v>
      </c>
      <c r="P24927" t="s">
        <v>287</v>
      </c>
      <c r="Q24927" t="s">
        <v>22290</v>
      </c>
      <c r="R24927">
        <v>100</v>
      </c>
      <c r="S24927" t="s">
        <v>80</v>
      </c>
      <c r="T24927" t="s">
        <v>88093</v>
      </c>
      <c r="U24927">
        <v>3398459000666811</v>
      </c>
      <c r="V24927" t="s">
        <v>2991</v>
      </c>
      <c r="W24927" t="s">
        <v>149</v>
      </c>
      <c r="X24927" t="s">
        <v>88096</v>
      </c>
      <c r="Y24927">
        <v>3.4281524797662008E+16</v>
      </c>
    </row>
    <row r="24928" spans="1:25" x14ac:dyDescent="0.25">
      <c r="A24928" t="s">
        <v>88097</v>
      </c>
      <c r="B24928" t="s">
        <v>88087</v>
      </c>
      <c r="C24928" t="s">
        <v>49</v>
      </c>
      <c r="D24928" t="s">
        <v>88088</v>
      </c>
      <c r="E24928" t="s">
        <v>55</v>
      </c>
      <c r="F24928" t="s">
        <v>88089</v>
      </c>
      <c r="G24928" t="s">
        <v>398</v>
      </c>
      <c r="H24928" t="s">
        <v>88090</v>
      </c>
      <c r="I24928">
        <v>313283</v>
      </c>
      <c r="J24928">
        <v>7</v>
      </c>
      <c r="K24928">
        <v>8</v>
      </c>
      <c r="L24928">
        <v>28</v>
      </c>
      <c r="M24928" t="s">
        <v>127</v>
      </c>
      <c r="N24928" t="s">
        <v>88091</v>
      </c>
      <c r="O24928">
        <v>43</v>
      </c>
      <c r="P24928" t="s">
        <v>287</v>
      </c>
      <c r="Q24928" t="s">
        <v>26316</v>
      </c>
      <c r="R24928">
        <v>100</v>
      </c>
      <c r="S24928" t="s">
        <v>80</v>
      </c>
      <c r="T24928" t="s">
        <v>88093</v>
      </c>
      <c r="U24928">
        <v>2.3155850353933468E+16</v>
      </c>
      <c r="V24928" t="s">
        <v>2463</v>
      </c>
      <c r="W24928" t="s">
        <v>149</v>
      </c>
      <c r="X24928" t="s">
        <v>88098</v>
      </c>
      <c r="Y24928">
        <v>2654125667666225</v>
      </c>
    </row>
    <row r="24929" spans="1:25" x14ac:dyDescent="0.25">
      <c r="A24929" t="s">
        <v>88099</v>
      </c>
      <c r="B24929" t="s">
        <v>88087</v>
      </c>
      <c r="C24929" t="s">
        <v>54</v>
      </c>
      <c r="D24929" t="s">
        <v>88088</v>
      </c>
      <c r="E24929" t="s">
        <v>43</v>
      </c>
      <c r="F24929" t="s">
        <v>88089</v>
      </c>
      <c r="G24929" t="s">
        <v>398</v>
      </c>
      <c r="H24929" t="s">
        <v>88090</v>
      </c>
      <c r="I24929">
        <v>313283</v>
      </c>
      <c r="J24929">
        <v>7</v>
      </c>
      <c r="K24929">
        <v>8</v>
      </c>
      <c r="L24929">
        <v>28</v>
      </c>
      <c r="M24929" t="s">
        <v>127</v>
      </c>
      <c r="N24929" t="s">
        <v>88091</v>
      </c>
      <c r="O24929">
        <v>38</v>
      </c>
      <c r="P24929" t="s">
        <v>287</v>
      </c>
      <c r="Q24929" t="s">
        <v>26316</v>
      </c>
      <c r="R24929">
        <v>100</v>
      </c>
      <c r="S24929" t="s">
        <v>465</v>
      </c>
      <c r="T24929" t="s">
        <v>88093</v>
      </c>
      <c r="U24929">
        <v>3041493639162355</v>
      </c>
      <c r="V24929" t="s">
        <v>2466</v>
      </c>
      <c r="W24929" t="s">
        <v>149</v>
      </c>
      <c r="X24929" t="s">
        <v>88100</v>
      </c>
      <c r="Y24929">
        <v>3375107288141977</v>
      </c>
    </row>
    <row r="24930" spans="1:25" x14ac:dyDescent="0.25">
      <c r="A24930" t="s">
        <v>88101</v>
      </c>
      <c r="B24930" t="s">
        <v>88102</v>
      </c>
      <c r="C24930" t="s">
        <v>26</v>
      </c>
      <c r="D24930" t="s">
        <v>88103</v>
      </c>
      <c r="E24930" t="s">
        <v>438</v>
      </c>
      <c r="F24930" t="s">
        <v>88104</v>
      </c>
      <c r="G24930" t="s">
        <v>30</v>
      </c>
      <c r="H24930" t="s">
        <v>88105</v>
      </c>
      <c r="I24930">
        <v>7182485</v>
      </c>
      <c r="J24930">
        <v>4</v>
      </c>
      <c r="K24930">
        <v>3</v>
      </c>
      <c r="L24930">
        <v>8</v>
      </c>
      <c r="M24930" t="s">
        <v>144</v>
      </c>
      <c r="N24930" t="s">
        <v>79</v>
      </c>
      <c r="O24930">
        <v>18</v>
      </c>
      <c r="P24930" t="s">
        <v>32</v>
      </c>
      <c r="Q24930" t="s">
        <v>967</v>
      </c>
      <c r="R24930">
        <v>40</v>
      </c>
      <c r="S24930" t="s">
        <v>36</v>
      </c>
      <c r="T24930" t="s">
        <v>88106</v>
      </c>
      <c r="U24930">
        <v>3.7471718741017944E+16</v>
      </c>
      <c r="V24930" t="s">
        <v>154</v>
      </c>
      <c r="W24930" t="s">
        <v>39</v>
      </c>
      <c r="X24930" t="s">
        <v>88107</v>
      </c>
      <c r="Y24930">
        <v>686485938166649</v>
      </c>
    </row>
    <row r="24931" spans="1:25" x14ac:dyDescent="0.25">
      <c r="A24931" t="s">
        <v>88108</v>
      </c>
      <c r="B24931" t="s">
        <v>88102</v>
      </c>
      <c r="C24931" t="s">
        <v>42</v>
      </c>
      <c r="D24931" t="s">
        <v>88103</v>
      </c>
      <c r="E24931" t="s">
        <v>438</v>
      </c>
      <c r="F24931" t="s">
        <v>88104</v>
      </c>
      <c r="G24931" t="s">
        <v>30</v>
      </c>
      <c r="H24931" t="s">
        <v>88105</v>
      </c>
      <c r="I24931">
        <v>7182485</v>
      </c>
      <c r="J24931">
        <v>4</v>
      </c>
      <c r="K24931">
        <v>3</v>
      </c>
      <c r="L24931">
        <v>8</v>
      </c>
      <c r="M24931" t="s">
        <v>144</v>
      </c>
      <c r="N24931" t="s">
        <v>79</v>
      </c>
      <c r="O24931">
        <v>14</v>
      </c>
      <c r="P24931" t="s">
        <v>34</v>
      </c>
      <c r="Q24931" t="s">
        <v>73938</v>
      </c>
      <c r="R24931">
        <v>40</v>
      </c>
      <c r="S24931" t="s">
        <v>80</v>
      </c>
      <c r="T24931" t="s">
        <v>88106</v>
      </c>
      <c r="U24931">
        <v>2791713508129209</v>
      </c>
      <c r="V24931" t="s">
        <v>202</v>
      </c>
      <c r="W24931" t="s">
        <v>39</v>
      </c>
      <c r="X24931" t="s">
        <v>88109</v>
      </c>
      <c r="Y24931">
        <v>1.4482476089470776E+16</v>
      </c>
    </row>
    <row r="24932" spans="1:25" x14ac:dyDescent="0.25">
      <c r="A24932" t="s">
        <v>88110</v>
      </c>
      <c r="B24932" t="s">
        <v>88102</v>
      </c>
      <c r="C24932" t="s">
        <v>49</v>
      </c>
      <c r="D24932" t="s">
        <v>88103</v>
      </c>
      <c r="E24932" t="s">
        <v>438</v>
      </c>
      <c r="F24932" t="s">
        <v>88104</v>
      </c>
      <c r="G24932" t="s">
        <v>30</v>
      </c>
      <c r="H24932" t="s">
        <v>88105</v>
      </c>
      <c r="I24932">
        <v>7182485</v>
      </c>
      <c r="J24932">
        <v>4</v>
      </c>
      <c r="K24932">
        <v>3</v>
      </c>
      <c r="L24932">
        <v>8</v>
      </c>
      <c r="M24932" t="s">
        <v>144</v>
      </c>
      <c r="N24932" t="s">
        <v>79</v>
      </c>
      <c r="O24932">
        <v>16</v>
      </c>
      <c r="P24932" t="s">
        <v>32</v>
      </c>
      <c r="Q24932" t="s">
        <v>967</v>
      </c>
      <c r="R24932">
        <v>40</v>
      </c>
      <c r="S24932" t="s">
        <v>80</v>
      </c>
      <c r="T24932" t="s">
        <v>88106</v>
      </c>
      <c r="U24932">
        <v>3629024733721306</v>
      </c>
      <c r="V24932" t="s">
        <v>159</v>
      </c>
      <c r="W24932" t="s">
        <v>39</v>
      </c>
      <c r="X24932" t="s">
        <v>88111</v>
      </c>
      <c r="Y24932">
        <v>7825710760426507</v>
      </c>
    </row>
    <row r="24933" spans="1:25" x14ac:dyDescent="0.25">
      <c r="A24933" t="s">
        <v>88112</v>
      </c>
      <c r="B24933" t="s">
        <v>88102</v>
      </c>
      <c r="C24933" t="s">
        <v>54</v>
      </c>
      <c r="D24933" t="s">
        <v>79</v>
      </c>
      <c r="E24933" t="s">
        <v>438</v>
      </c>
      <c r="F24933" t="s">
        <v>88104</v>
      </c>
      <c r="G24933" t="s">
        <v>64</v>
      </c>
      <c r="H24933" t="s">
        <v>88105</v>
      </c>
      <c r="I24933">
        <v>7182485</v>
      </c>
      <c r="J24933">
        <v>4</v>
      </c>
      <c r="K24933">
        <v>3</v>
      </c>
      <c r="L24933">
        <v>8</v>
      </c>
      <c r="M24933" t="s">
        <v>144</v>
      </c>
      <c r="N24933" t="s">
        <v>79</v>
      </c>
      <c r="O24933">
        <v>14</v>
      </c>
      <c r="P24933" t="s">
        <v>32</v>
      </c>
      <c r="Q24933" t="s">
        <v>967</v>
      </c>
      <c r="R24933">
        <v>80</v>
      </c>
      <c r="S24933" t="s">
        <v>36</v>
      </c>
      <c r="T24933" t="s">
        <v>88106</v>
      </c>
      <c r="U24933">
        <v>4.2567465519032272E+16</v>
      </c>
      <c r="V24933" t="s">
        <v>1444</v>
      </c>
      <c r="W24933" t="s">
        <v>39</v>
      </c>
      <c r="X24933" t="s">
        <v>88113</v>
      </c>
      <c r="Y24933">
        <v>8744305752920798</v>
      </c>
    </row>
    <row r="24934" spans="1:25" x14ac:dyDescent="0.25">
      <c r="A24934" t="s">
        <v>88114</v>
      </c>
      <c r="B24934" t="s">
        <v>88115</v>
      </c>
      <c r="C24934" t="s">
        <v>26</v>
      </c>
      <c r="D24934" t="s">
        <v>88116</v>
      </c>
      <c r="E24934" t="s">
        <v>62</v>
      </c>
      <c r="F24934" t="s">
        <v>88117</v>
      </c>
      <c r="G24934" t="s">
        <v>447</v>
      </c>
      <c r="H24934" t="s">
        <v>88118</v>
      </c>
      <c r="I24934">
        <v>14840525</v>
      </c>
      <c r="J24934">
        <v>5</v>
      </c>
      <c r="K24934">
        <v>6</v>
      </c>
      <c r="L24934">
        <v>20</v>
      </c>
      <c r="M24934" t="s">
        <v>32</v>
      </c>
      <c r="N24934" t="s">
        <v>88119</v>
      </c>
      <c r="O24934">
        <v>21</v>
      </c>
      <c r="P24934" t="s">
        <v>44</v>
      </c>
      <c r="Q24934" t="s">
        <v>59870</v>
      </c>
      <c r="R24934">
        <v>70</v>
      </c>
      <c r="S24934" t="s">
        <v>153</v>
      </c>
      <c r="T24934" t="s">
        <v>88120</v>
      </c>
      <c r="U24934">
        <v>2412503926436813</v>
      </c>
      <c r="V24934" t="s">
        <v>2300</v>
      </c>
      <c r="W24934" t="s">
        <v>39</v>
      </c>
      <c r="X24934" t="s">
        <v>88121</v>
      </c>
      <c r="Y24934">
        <v>1.9941251187689812E+16</v>
      </c>
    </row>
    <row r="24935" spans="1:25" x14ac:dyDescent="0.25">
      <c r="A24935" t="s">
        <v>88122</v>
      </c>
      <c r="B24935" t="s">
        <v>88115</v>
      </c>
      <c r="C24935" t="s">
        <v>42</v>
      </c>
      <c r="D24935" t="s">
        <v>88116</v>
      </c>
      <c r="E24935" t="s">
        <v>62</v>
      </c>
      <c r="F24935" t="s">
        <v>88117</v>
      </c>
      <c r="G24935" t="s">
        <v>447</v>
      </c>
      <c r="H24935" t="s">
        <v>88118</v>
      </c>
      <c r="J24935">
        <v>5</v>
      </c>
      <c r="K24935">
        <v>6</v>
      </c>
      <c r="L24935">
        <v>20</v>
      </c>
      <c r="M24935" t="s">
        <v>901</v>
      </c>
      <c r="N24935" t="s">
        <v>88119</v>
      </c>
      <c r="O24935">
        <v>26</v>
      </c>
      <c r="P24935" t="s">
        <v>1287</v>
      </c>
      <c r="Q24935" t="s">
        <v>18180</v>
      </c>
      <c r="R24935">
        <v>70</v>
      </c>
      <c r="S24935" t="s">
        <v>153</v>
      </c>
      <c r="T24935" t="s">
        <v>88120</v>
      </c>
      <c r="U24935">
        <v>3.4764501955696916E+16</v>
      </c>
      <c r="V24935" t="s">
        <v>2304</v>
      </c>
      <c r="W24935" t="s">
        <v>39</v>
      </c>
      <c r="X24935" t="s">
        <v>88123</v>
      </c>
      <c r="Y24935">
        <v>3.0368472789724916E+16</v>
      </c>
    </row>
    <row r="24936" spans="1:25" x14ac:dyDescent="0.25">
      <c r="A24936" t="s">
        <v>88124</v>
      </c>
      <c r="B24936" t="s">
        <v>88115</v>
      </c>
      <c r="C24936" t="s">
        <v>49</v>
      </c>
      <c r="D24936" t="s">
        <v>88116</v>
      </c>
      <c r="E24936" t="s">
        <v>62</v>
      </c>
      <c r="F24936" t="s">
        <v>88117</v>
      </c>
      <c r="G24936" t="s">
        <v>447</v>
      </c>
      <c r="H24936" t="s">
        <v>88118</v>
      </c>
      <c r="I24936">
        <v>14840525</v>
      </c>
      <c r="J24936">
        <v>5</v>
      </c>
      <c r="K24936">
        <v>6</v>
      </c>
      <c r="L24936">
        <v>20</v>
      </c>
      <c r="M24936" t="s">
        <v>32</v>
      </c>
      <c r="N24936" t="s">
        <v>88119</v>
      </c>
      <c r="O24936">
        <v>21</v>
      </c>
      <c r="P24936" t="s">
        <v>234</v>
      </c>
      <c r="Q24936" t="s">
        <v>59870</v>
      </c>
      <c r="R24936">
        <v>70</v>
      </c>
      <c r="S24936" t="s">
        <v>153</v>
      </c>
      <c r="T24936" t="s">
        <v>88120</v>
      </c>
      <c r="U24936">
        <v>342870566985628</v>
      </c>
      <c r="V24936" t="s">
        <v>2047</v>
      </c>
      <c r="W24936" t="s">
        <v>39</v>
      </c>
      <c r="X24936" t="s">
        <v>88125</v>
      </c>
      <c r="Y24936">
        <v>2.1166175474976372E+16</v>
      </c>
    </row>
    <row r="24937" spans="1:25" x14ac:dyDescent="0.25">
      <c r="A24937" t="s">
        <v>88126</v>
      </c>
      <c r="B24937" t="s">
        <v>88115</v>
      </c>
      <c r="C24937" t="s">
        <v>54</v>
      </c>
      <c r="D24937" t="s">
        <v>79</v>
      </c>
      <c r="E24937" t="s">
        <v>62</v>
      </c>
      <c r="F24937" t="s">
        <v>88117</v>
      </c>
      <c r="G24937" t="s">
        <v>447</v>
      </c>
      <c r="H24937" t="s">
        <v>88118</v>
      </c>
      <c r="I24937">
        <v>14840525</v>
      </c>
      <c r="J24937">
        <v>5</v>
      </c>
      <c r="K24937">
        <v>6</v>
      </c>
      <c r="L24937">
        <v>20</v>
      </c>
      <c r="M24937" t="s">
        <v>32</v>
      </c>
      <c r="N24937" t="s">
        <v>88119</v>
      </c>
      <c r="O24937">
        <v>21</v>
      </c>
      <c r="P24937" t="s">
        <v>127</v>
      </c>
      <c r="Q24937" t="s">
        <v>59870</v>
      </c>
      <c r="R24937">
        <v>70</v>
      </c>
      <c r="S24937" t="s">
        <v>153</v>
      </c>
      <c r="T24937" t="s">
        <v>88120</v>
      </c>
      <c r="U24937">
        <v>344019652717859</v>
      </c>
      <c r="V24937" t="s">
        <v>1382</v>
      </c>
      <c r="W24937" t="s">
        <v>198</v>
      </c>
      <c r="X24937" t="s">
        <v>88127</v>
      </c>
      <c r="Y24937">
        <v>3128671856130468</v>
      </c>
    </row>
    <row r="24938" spans="1:25" x14ac:dyDescent="0.25">
      <c r="A24938" t="s">
        <v>88128</v>
      </c>
      <c r="B24938" t="s">
        <v>88129</v>
      </c>
      <c r="C24938" t="s">
        <v>26</v>
      </c>
      <c r="D24938" t="s">
        <v>88130</v>
      </c>
      <c r="E24938" t="s">
        <v>1431</v>
      </c>
      <c r="F24938" t="s">
        <v>88131</v>
      </c>
      <c r="G24938" t="s">
        <v>30</v>
      </c>
      <c r="H24938" t="s">
        <v>88132</v>
      </c>
      <c r="I24938">
        <v>1.0020553333333332E+16</v>
      </c>
      <c r="J24938">
        <v>8</v>
      </c>
      <c r="K24938">
        <v>3</v>
      </c>
      <c r="L24938">
        <v>14</v>
      </c>
      <c r="M24938" t="s">
        <v>190</v>
      </c>
      <c r="N24938" t="s">
        <v>3850</v>
      </c>
      <c r="O24938">
        <v>30</v>
      </c>
      <c r="P24938" t="s">
        <v>368</v>
      </c>
      <c r="Q24938" t="s">
        <v>3499</v>
      </c>
      <c r="R24938">
        <v>60</v>
      </c>
      <c r="S24938" t="s">
        <v>153</v>
      </c>
      <c r="T24938" t="s">
        <v>88133</v>
      </c>
      <c r="U24938">
        <v>2.6522444494423052E+16</v>
      </c>
      <c r="V24938" t="s">
        <v>51</v>
      </c>
      <c r="W24938" t="s">
        <v>39</v>
      </c>
      <c r="X24938" t="s">
        <v>88134</v>
      </c>
      <c r="Y24938">
        <v>8415854529732201</v>
      </c>
    </row>
    <row r="24939" spans="1:25" x14ac:dyDescent="0.25">
      <c r="A24939" t="s">
        <v>88135</v>
      </c>
      <c r="B24939" t="s">
        <v>88129</v>
      </c>
      <c r="C24939" t="s">
        <v>42</v>
      </c>
      <c r="D24939" t="s">
        <v>88130</v>
      </c>
      <c r="E24939" t="s">
        <v>1431</v>
      </c>
      <c r="F24939" t="s">
        <v>88131</v>
      </c>
      <c r="G24939" t="s">
        <v>30</v>
      </c>
      <c r="H24939" t="s">
        <v>88132</v>
      </c>
      <c r="I24939">
        <v>1.0020553333333332E+16</v>
      </c>
      <c r="J24939">
        <v>8</v>
      </c>
      <c r="K24939">
        <v>3</v>
      </c>
      <c r="L24939">
        <v>14</v>
      </c>
      <c r="M24939" t="s">
        <v>190</v>
      </c>
      <c r="N24939" t="s">
        <v>3850</v>
      </c>
      <c r="O24939">
        <v>30</v>
      </c>
      <c r="P24939" t="s">
        <v>368</v>
      </c>
      <c r="Q24939" t="s">
        <v>3499</v>
      </c>
      <c r="R24939">
        <v>60</v>
      </c>
      <c r="S24939" t="s">
        <v>153</v>
      </c>
      <c r="T24939" t="s">
        <v>88133</v>
      </c>
      <c r="U24939">
        <v>2.6320234044283648E+16</v>
      </c>
      <c r="V24939" t="s">
        <v>5449</v>
      </c>
      <c r="W24939" t="s">
        <v>39</v>
      </c>
      <c r="X24939" t="s">
        <v>88136</v>
      </c>
      <c r="Y24939">
        <v>4.21874448309372E+16</v>
      </c>
    </row>
    <row r="24940" spans="1:25" x14ac:dyDescent="0.25">
      <c r="A24940" t="s">
        <v>88137</v>
      </c>
      <c r="B24940" t="s">
        <v>88129</v>
      </c>
      <c r="C24940" t="s">
        <v>49</v>
      </c>
      <c r="D24940" t="s">
        <v>79</v>
      </c>
      <c r="E24940" t="s">
        <v>1431</v>
      </c>
      <c r="F24940" t="s">
        <v>88131</v>
      </c>
      <c r="G24940" t="s">
        <v>30</v>
      </c>
      <c r="H24940" t="s">
        <v>88132</v>
      </c>
      <c r="I24940">
        <v>1.0020553333333332E+16</v>
      </c>
      <c r="J24940">
        <v>8</v>
      </c>
      <c r="K24940">
        <v>3</v>
      </c>
      <c r="L24940">
        <v>14</v>
      </c>
      <c r="M24940" t="s">
        <v>84</v>
      </c>
      <c r="N24940" t="s">
        <v>3850</v>
      </c>
      <c r="O24940">
        <v>30</v>
      </c>
      <c r="P24940" t="s">
        <v>368</v>
      </c>
      <c r="Q24940" t="s">
        <v>3499</v>
      </c>
      <c r="R24940">
        <v>60</v>
      </c>
      <c r="S24940" t="s">
        <v>153</v>
      </c>
      <c r="T24940" t="s">
        <v>88133</v>
      </c>
      <c r="U24940">
        <v>2.8962237134269448E+16</v>
      </c>
      <c r="V24940" t="s">
        <v>51</v>
      </c>
      <c r="W24940" t="s">
        <v>39</v>
      </c>
      <c r="X24940" t="s">
        <v>88138</v>
      </c>
      <c r="Y24940">
        <v>9680730953975612</v>
      </c>
    </row>
    <row r="24941" spans="1:25" x14ac:dyDescent="0.25">
      <c r="A24941" t="s">
        <v>88139</v>
      </c>
      <c r="B24941" t="s">
        <v>88129</v>
      </c>
      <c r="C24941" t="s">
        <v>54</v>
      </c>
      <c r="D24941" t="s">
        <v>88130</v>
      </c>
      <c r="E24941" t="s">
        <v>1431</v>
      </c>
      <c r="F24941" t="s">
        <v>88131</v>
      </c>
      <c r="G24941" t="s">
        <v>30</v>
      </c>
      <c r="H24941" t="s">
        <v>88132</v>
      </c>
      <c r="I24941">
        <v>1.0020553333333332E+16</v>
      </c>
      <c r="J24941">
        <v>8</v>
      </c>
      <c r="K24941">
        <v>3</v>
      </c>
      <c r="L24941">
        <v>14</v>
      </c>
      <c r="M24941" t="s">
        <v>190</v>
      </c>
      <c r="N24941" t="s">
        <v>3850</v>
      </c>
      <c r="O24941">
        <v>31</v>
      </c>
      <c r="P24941" t="s">
        <v>322</v>
      </c>
      <c r="Q24941" t="s">
        <v>3499</v>
      </c>
      <c r="R24941">
        <v>60</v>
      </c>
      <c r="S24941" t="s">
        <v>153</v>
      </c>
      <c r="T24941" t="s">
        <v>88133</v>
      </c>
      <c r="U24941">
        <v>3631229604429372</v>
      </c>
      <c r="V24941" t="s">
        <v>640</v>
      </c>
      <c r="W24941" t="s">
        <v>39</v>
      </c>
      <c r="X24941" t="s">
        <v>88140</v>
      </c>
      <c r="Y24941">
        <v>5393687619398992</v>
      </c>
    </row>
    <row r="24942" spans="1:25" x14ac:dyDescent="0.25">
      <c r="A24942" t="s">
        <v>88141</v>
      </c>
      <c r="B24942" t="s">
        <v>88142</v>
      </c>
      <c r="C24942" t="s">
        <v>26</v>
      </c>
      <c r="D24942" t="s">
        <v>88143</v>
      </c>
      <c r="E24942" t="s">
        <v>43</v>
      </c>
      <c r="F24942" t="s">
        <v>88144</v>
      </c>
      <c r="G24942" t="s">
        <v>74</v>
      </c>
      <c r="H24942" t="s">
        <v>88145</v>
      </c>
      <c r="I24942">
        <v>5613886666666666</v>
      </c>
      <c r="J24942">
        <v>8</v>
      </c>
      <c r="K24942">
        <v>6</v>
      </c>
      <c r="L24942">
        <v>18</v>
      </c>
      <c r="M24942" t="s">
        <v>34</v>
      </c>
      <c r="N24942" t="s">
        <v>88146</v>
      </c>
      <c r="O24942">
        <v>49</v>
      </c>
      <c r="P24942" t="s">
        <v>127</v>
      </c>
      <c r="Q24942" t="s">
        <v>17203</v>
      </c>
      <c r="R24942">
        <v>80</v>
      </c>
      <c r="S24942" t="s">
        <v>153</v>
      </c>
      <c r="T24942" t="s">
        <v>88147</v>
      </c>
      <c r="U24942">
        <v>2.9574894882278272E+16</v>
      </c>
      <c r="V24942" t="s">
        <v>2466</v>
      </c>
      <c r="W24942" t="s">
        <v>149</v>
      </c>
      <c r="X24942" t="s">
        <v>88148</v>
      </c>
      <c r="Y24942">
        <v>4096363068033918</v>
      </c>
    </row>
    <row r="24943" spans="1:25" x14ac:dyDescent="0.25">
      <c r="A24943" t="s">
        <v>88149</v>
      </c>
      <c r="B24943" t="s">
        <v>88142</v>
      </c>
      <c r="C24943" t="s">
        <v>42</v>
      </c>
      <c r="D24943" t="s">
        <v>88143</v>
      </c>
      <c r="E24943" t="s">
        <v>43</v>
      </c>
      <c r="F24943" t="s">
        <v>88144</v>
      </c>
      <c r="G24943" t="s">
        <v>74</v>
      </c>
      <c r="H24943" t="s">
        <v>88145</v>
      </c>
      <c r="I24943">
        <v>5613886666666666</v>
      </c>
      <c r="J24943">
        <v>8</v>
      </c>
      <c r="K24943">
        <v>6</v>
      </c>
      <c r="L24943">
        <v>18</v>
      </c>
      <c r="M24943" t="s">
        <v>1287</v>
      </c>
      <c r="N24943" t="s">
        <v>88146</v>
      </c>
      <c r="O24943">
        <v>49</v>
      </c>
      <c r="P24943" t="s">
        <v>127</v>
      </c>
      <c r="Q24943" t="s">
        <v>80</v>
      </c>
      <c r="R24943">
        <v>130</v>
      </c>
      <c r="S24943" t="s">
        <v>153</v>
      </c>
      <c r="T24943" t="s">
        <v>88147</v>
      </c>
      <c r="U24943">
        <v>3439143337348457</v>
      </c>
      <c r="V24943" t="s">
        <v>51</v>
      </c>
      <c r="W24943" t="s">
        <v>198</v>
      </c>
      <c r="X24943" t="s">
        <v>88150</v>
      </c>
      <c r="Y24943">
        <v>3.4978675801678672E+16</v>
      </c>
    </row>
    <row r="24944" spans="1:25" x14ac:dyDescent="0.25">
      <c r="A24944" t="s">
        <v>88151</v>
      </c>
      <c r="B24944" t="s">
        <v>88142</v>
      </c>
      <c r="C24944" t="s">
        <v>49</v>
      </c>
      <c r="D24944" t="s">
        <v>88143</v>
      </c>
      <c r="E24944" t="s">
        <v>43</v>
      </c>
      <c r="F24944" t="s">
        <v>88144</v>
      </c>
      <c r="G24944" t="s">
        <v>74</v>
      </c>
      <c r="H24944" t="s">
        <v>88145</v>
      </c>
      <c r="I24944">
        <v>5613886666666666</v>
      </c>
      <c r="J24944">
        <v>8</v>
      </c>
      <c r="K24944">
        <v>6</v>
      </c>
      <c r="L24944">
        <v>18</v>
      </c>
      <c r="M24944" t="s">
        <v>88152</v>
      </c>
      <c r="N24944" t="s">
        <v>88146</v>
      </c>
      <c r="O24944">
        <v>50</v>
      </c>
      <c r="P24944" t="s">
        <v>127</v>
      </c>
      <c r="Q24944" t="s">
        <v>17203</v>
      </c>
      <c r="R24944">
        <v>130</v>
      </c>
      <c r="S24944" t="s">
        <v>80</v>
      </c>
      <c r="T24944" t="s">
        <v>88147</v>
      </c>
      <c r="U24944">
        <v>2535894178249911</v>
      </c>
      <c r="V24944" t="s">
        <v>1997</v>
      </c>
      <c r="W24944" t="s">
        <v>198</v>
      </c>
      <c r="X24944" t="s">
        <v>88153</v>
      </c>
      <c r="Y24944">
        <v>361370466059446</v>
      </c>
    </row>
    <row r="24945" spans="1:25" x14ac:dyDescent="0.25">
      <c r="A24945" t="s">
        <v>88154</v>
      </c>
      <c r="B24945" t="s">
        <v>88142</v>
      </c>
      <c r="C24945" t="s">
        <v>54</v>
      </c>
      <c r="D24945" t="s">
        <v>88143</v>
      </c>
      <c r="E24945" t="s">
        <v>43</v>
      </c>
      <c r="F24945" t="s">
        <v>88144</v>
      </c>
      <c r="G24945" t="s">
        <v>74</v>
      </c>
      <c r="H24945" t="s">
        <v>88145</v>
      </c>
      <c r="I24945">
        <v>5613886666666666</v>
      </c>
      <c r="J24945">
        <v>8</v>
      </c>
      <c r="K24945">
        <v>6</v>
      </c>
      <c r="L24945">
        <v>18</v>
      </c>
      <c r="M24945" t="s">
        <v>34</v>
      </c>
      <c r="N24945" t="s">
        <v>88146</v>
      </c>
      <c r="O24945">
        <v>49</v>
      </c>
      <c r="P24945" t="s">
        <v>322</v>
      </c>
      <c r="Q24945" t="s">
        <v>17203</v>
      </c>
      <c r="R24945">
        <v>130</v>
      </c>
      <c r="S24945" t="s">
        <v>153</v>
      </c>
      <c r="T24945" t="s">
        <v>88147</v>
      </c>
      <c r="U24945">
        <v>3195376706188737</v>
      </c>
      <c r="V24945" t="s">
        <v>2000</v>
      </c>
      <c r="W24945" t="s">
        <v>149</v>
      </c>
      <c r="X24945" t="s">
        <v>88155</v>
      </c>
      <c r="Y24945">
        <v>474470610958532</v>
      </c>
    </row>
    <row r="24946" spans="1:25" x14ac:dyDescent="0.25">
      <c r="A24946" t="s">
        <v>88156</v>
      </c>
      <c r="B24946" t="s">
        <v>88157</v>
      </c>
      <c r="C24946" t="s">
        <v>26</v>
      </c>
      <c r="D24946" t="s">
        <v>88158</v>
      </c>
      <c r="E24946" t="s">
        <v>587</v>
      </c>
      <c r="F24946" t="s">
        <v>73</v>
      </c>
      <c r="G24946" t="s">
        <v>64</v>
      </c>
      <c r="H24946" t="s">
        <v>88159</v>
      </c>
      <c r="I24946">
        <v>169122625</v>
      </c>
      <c r="J24946">
        <v>4</v>
      </c>
      <c r="K24946">
        <v>7</v>
      </c>
      <c r="L24946">
        <v>10</v>
      </c>
      <c r="M24946" t="s">
        <v>144</v>
      </c>
      <c r="N24946" t="s">
        <v>79</v>
      </c>
      <c r="O24946">
        <v>1</v>
      </c>
      <c r="P24946" t="s">
        <v>247</v>
      </c>
      <c r="Q24946" t="s">
        <v>1944</v>
      </c>
      <c r="R24946">
        <v>10</v>
      </c>
      <c r="S24946" t="s">
        <v>36</v>
      </c>
      <c r="T24946" t="s">
        <v>88160</v>
      </c>
      <c r="U24946">
        <v>3718169510292999</v>
      </c>
      <c r="V24946" t="s">
        <v>528</v>
      </c>
      <c r="W24946" t="s">
        <v>39</v>
      </c>
      <c r="X24946" t="s">
        <v>79</v>
      </c>
      <c r="Y24946">
        <v>3311834608623538</v>
      </c>
    </row>
    <row r="24947" spans="1:25" x14ac:dyDescent="0.25">
      <c r="A24947" t="s">
        <v>88161</v>
      </c>
      <c r="B24947" t="s">
        <v>88157</v>
      </c>
      <c r="C24947" t="s">
        <v>42</v>
      </c>
      <c r="D24947" t="s">
        <v>88158</v>
      </c>
      <c r="E24947" t="s">
        <v>2559</v>
      </c>
      <c r="F24947" t="s">
        <v>88162</v>
      </c>
      <c r="G24947" t="s">
        <v>594</v>
      </c>
      <c r="H24947" t="s">
        <v>88159</v>
      </c>
      <c r="I24947">
        <v>169122625</v>
      </c>
      <c r="J24947">
        <v>4</v>
      </c>
      <c r="K24947">
        <v>7</v>
      </c>
      <c r="L24947">
        <v>10</v>
      </c>
      <c r="M24947" t="s">
        <v>144</v>
      </c>
      <c r="N24947" t="s">
        <v>79</v>
      </c>
      <c r="O24947">
        <v>0</v>
      </c>
      <c r="P24947" t="s">
        <v>247</v>
      </c>
      <c r="Q24947" t="s">
        <v>1944</v>
      </c>
      <c r="R24947">
        <v>10</v>
      </c>
      <c r="S24947" t="s">
        <v>36</v>
      </c>
      <c r="T24947" t="s">
        <v>88160</v>
      </c>
      <c r="U24947">
        <v>3165057330381921</v>
      </c>
      <c r="V24947" t="s">
        <v>532</v>
      </c>
      <c r="W24947" t="s">
        <v>198</v>
      </c>
      <c r="X24947" t="s">
        <v>88163</v>
      </c>
      <c r="Y24947">
        <v>275888354395485</v>
      </c>
    </row>
    <row r="24948" spans="1:25" x14ac:dyDescent="0.25">
      <c r="A24948" t="s">
        <v>88164</v>
      </c>
      <c r="B24948" t="s">
        <v>88157</v>
      </c>
      <c r="C24948" t="s">
        <v>49</v>
      </c>
      <c r="D24948" t="s">
        <v>88158</v>
      </c>
      <c r="E24948" t="s">
        <v>2559</v>
      </c>
      <c r="F24948" t="s">
        <v>88162</v>
      </c>
      <c r="G24948" t="s">
        <v>594</v>
      </c>
      <c r="H24948" t="s">
        <v>88159</v>
      </c>
      <c r="I24948">
        <v>169122625</v>
      </c>
      <c r="J24948">
        <v>4</v>
      </c>
      <c r="K24948">
        <v>7</v>
      </c>
      <c r="L24948">
        <v>10</v>
      </c>
      <c r="M24948" t="s">
        <v>144</v>
      </c>
      <c r="N24948" t="s">
        <v>79</v>
      </c>
      <c r="O24948">
        <v>-1</v>
      </c>
      <c r="P24948" t="s">
        <v>247</v>
      </c>
      <c r="Q24948" t="s">
        <v>4242</v>
      </c>
      <c r="R24948">
        <v>10</v>
      </c>
      <c r="S24948" t="s">
        <v>36</v>
      </c>
      <c r="T24948" t="s">
        <v>88160</v>
      </c>
      <c r="U24948">
        <v>2.3830732461836168E+16</v>
      </c>
      <c r="V24948" t="s">
        <v>1615</v>
      </c>
      <c r="W24948" t="s">
        <v>39</v>
      </c>
      <c r="X24948" t="s">
        <v>88165</v>
      </c>
      <c r="Y24948">
        <v>2560676129581633</v>
      </c>
    </row>
    <row r="24949" spans="1:25" x14ac:dyDescent="0.25">
      <c r="A24949" t="s">
        <v>88166</v>
      </c>
      <c r="B24949" t="s">
        <v>88157</v>
      </c>
      <c r="C24949" t="s">
        <v>54</v>
      </c>
      <c r="D24949" t="s">
        <v>88158</v>
      </c>
      <c r="E24949" t="s">
        <v>3136</v>
      </c>
      <c r="F24949" t="s">
        <v>88162</v>
      </c>
      <c r="G24949" t="s">
        <v>594</v>
      </c>
      <c r="H24949" t="s">
        <v>88159</v>
      </c>
      <c r="I24949">
        <v>169122625</v>
      </c>
      <c r="J24949">
        <v>4</v>
      </c>
      <c r="K24949">
        <v>7</v>
      </c>
      <c r="L24949">
        <v>10</v>
      </c>
      <c r="M24949" t="s">
        <v>144</v>
      </c>
      <c r="N24949" t="s">
        <v>79</v>
      </c>
      <c r="O24949">
        <v>0</v>
      </c>
      <c r="P24949" t="s">
        <v>79</v>
      </c>
      <c r="Q24949" t="s">
        <v>1944</v>
      </c>
      <c r="R24949">
        <v>10</v>
      </c>
      <c r="S24949" t="s">
        <v>36</v>
      </c>
      <c r="T24949" t="s">
        <v>88160</v>
      </c>
      <c r="U24949">
        <v>3.4103808055457684E+16</v>
      </c>
      <c r="V24949" t="s">
        <v>1861</v>
      </c>
      <c r="W24949" t="s">
        <v>198</v>
      </c>
      <c r="X24949" t="s">
        <v>88167</v>
      </c>
      <c r="Y24949">
        <v>3836621736624299</v>
      </c>
    </row>
    <row r="24950" spans="1:25" x14ac:dyDescent="0.25">
      <c r="A24950" t="s">
        <v>88168</v>
      </c>
      <c r="B24950" t="s">
        <v>88169</v>
      </c>
      <c r="C24950" t="s">
        <v>26</v>
      </c>
      <c r="D24950" t="s">
        <v>88170</v>
      </c>
      <c r="E24950" t="s">
        <v>334</v>
      </c>
      <c r="F24950" t="s">
        <v>88171</v>
      </c>
      <c r="G24950" t="s">
        <v>118</v>
      </c>
      <c r="H24950" t="s">
        <v>88172</v>
      </c>
      <c r="I24950">
        <v>11449325</v>
      </c>
      <c r="J24950">
        <v>6</v>
      </c>
      <c r="K24950">
        <v>6</v>
      </c>
      <c r="L24950">
        <v>18</v>
      </c>
      <c r="M24950" t="s">
        <v>56</v>
      </c>
      <c r="N24950" t="s">
        <v>88173</v>
      </c>
      <c r="O24950">
        <v>22</v>
      </c>
      <c r="P24950" t="s">
        <v>218</v>
      </c>
      <c r="Q24950" t="s">
        <v>17538</v>
      </c>
      <c r="R24950">
        <v>80</v>
      </c>
      <c r="S24950" t="s">
        <v>153</v>
      </c>
      <c r="T24950" t="s">
        <v>88174</v>
      </c>
      <c r="U24950">
        <v>3.1844985694092244E+16</v>
      </c>
      <c r="V24950" t="s">
        <v>1309</v>
      </c>
      <c r="W24950" t="s">
        <v>149</v>
      </c>
      <c r="X24950" t="s">
        <v>88175</v>
      </c>
      <c r="Y24950">
        <v>2.4262013764300696E+16</v>
      </c>
    </row>
    <row r="24951" spans="1:25" x14ac:dyDescent="0.25">
      <c r="A24951" t="s">
        <v>88176</v>
      </c>
      <c r="B24951" t="s">
        <v>88169</v>
      </c>
      <c r="C24951" t="s">
        <v>42</v>
      </c>
      <c r="D24951" t="s">
        <v>88170</v>
      </c>
      <c r="E24951" t="s">
        <v>334</v>
      </c>
      <c r="F24951" t="s">
        <v>88171</v>
      </c>
      <c r="G24951" t="s">
        <v>118</v>
      </c>
      <c r="H24951" t="s">
        <v>88172</v>
      </c>
      <c r="I24951">
        <v>11449325</v>
      </c>
      <c r="J24951">
        <v>6</v>
      </c>
      <c r="K24951">
        <v>6</v>
      </c>
      <c r="L24951">
        <v>18</v>
      </c>
      <c r="M24951" t="s">
        <v>56</v>
      </c>
      <c r="N24951" t="s">
        <v>88173</v>
      </c>
      <c r="O24951">
        <v>23</v>
      </c>
      <c r="P24951" t="s">
        <v>140</v>
      </c>
      <c r="Q24951" t="s">
        <v>17538</v>
      </c>
      <c r="R24951">
        <v>80</v>
      </c>
      <c r="S24951" t="s">
        <v>153</v>
      </c>
      <c r="T24951" t="s">
        <v>88174</v>
      </c>
      <c r="U24951">
        <v>3.5673571147459504E+16</v>
      </c>
      <c r="V24951" t="s">
        <v>1312</v>
      </c>
      <c r="W24951" t="s">
        <v>149</v>
      </c>
      <c r="X24951" t="s">
        <v>88177</v>
      </c>
      <c r="Y24951">
        <v>3.0439698744402404E+16</v>
      </c>
    </row>
    <row r="24952" spans="1:25" x14ac:dyDescent="0.25">
      <c r="A24952" t="s">
        <v>88178</v>
      </c>
      <c r="B24952" t="s">
        <v>88169</v>
      </c>
      <c r="C24952" t="s">
        <v>49</v>
      </c>
      <c r="D24952" t="s">
        <v>88170</v>
      </c>
      <c r="E24952" t="s">
        <v>334</v>
      </c>
      <c r="F24952" t="s">
        <v>88171</v>
      </c>
      <c r="G24952" t="s">
        <v>118</v>
      </c>
      <c r="H24952" t="s">
        <v>88179</v>
      </c>
      <c r="I24952">
        <v>11449325</v>
      </c>
      <c r="J24952">
        <v>6</v>
      </c>
      <c r="K24952">
        <v>6</v>
      </c>
      <c r="L24952">
        <v>18</v>
      </c>
      <c r="M24952" t="s">
        <v>56</v>
      </c>
      <c r="N24952" t="s">
        <v>88173</v>
      </c>
      <c r="O24952">
        <v>22</v>
      </c>
      <c r="P24952" t="s">
        <v>276</v>
      </c>
      <c r="Q24952" t="s">
        <v>17538</v>
      </c>
      <c r="R24952">
        <v>80</v>
      </c>
      <c r="S24952" t="s">
        <v>80</v>
      </c>
      <c r="T24952" t="s">
        <v>88174</v>
      </c>
      <c r="U24952">
        <v>287342208133174</v>
      </c>
      <c r="V24952" t="s">
        <v>51</v>
      </c>
      <c r="W24952" t="s">
        <v>149</v>
      </c>
      <c r="X24952" t="s">
        <v>88180</v>
      </c>
      <c r="Y24952">
        <v>2.7990672977219792E+16</v>
      </c>
    </row>
    <row r="24953" spans="1:25" x14ac:dyDescent="0.25">
      <c r="A24953" t="s">
        <v>88181</v>
      </c>
      <c r="B24953" t="s">
        <v>88169</v>
      </c>
      <c r="C24953" t="s">
        <v>54</v>
      </c>
      <c r="D24953" t="s">
        <v>79</v>
      </c>
      <c r="E24953" t="s">
        <v>334</v>
      </c>
      <c r="F24953" t="s">
        <v>88171</v>
      </c>
      <c r="G24953" t="s">
        <v>118</v>
      </c>
      <c r="H24953" t="s">
        <v>88172</v>
      </c>
      <c r="I24953">
        <v>11449325</v>
      </c>
      <c r="J24953">
        <v>6</v>
      </c>
      <c r="K24953">
        <v>6</v>
      </c>
      <c r="L24953">
        <v>18</v>
      </c>
      <c r="M24953" t="s">
        <v>462</v>
      </c>
      <c r="N24953" t="s">
        <v>88173</v>
      </c>
      <c r="O24953">
        <v>22</v>
      </c>
      <c r="P24953" t="s">
        <v>276</v>
      </c>
      <c r="Q24953" t="s">
        <v>6333</v>
      </c>
      <c r="R24953">
        <v>80</v>
      </c>
      <c r="S24953" t="s">
        <v>153</v>
      </c>
      <c r="T24953" t="s">
        <v>88174</v>
      </c>
      <c r="U24953">
        <v>3575809026889581</v>
      </c>
      <c r="V24953" t="s">
        <v>1319</v>
      </c>
      <c r="W24953" t="s">
        <v>149</v>
      </c>
      <c r="X24953" t="s">
        <v>88182</v>
      </c>
      <c r="Y24953">
        <v>3167862436208717</v>
      </c>
    </row>
    <row r="24954" spans="1:25" x14ac:dyDescent="0.25">
      <c r="A24954" t="s">
        <v>88183</v>
      </c>
      <c r="B24954" t="s">
        <v>88184</v>
      </c>
      <c r="C24954" t="s">
        <v>26</v>
      </c>
      <c r="D24954" t="s">
        <v>79</v>
      </c>
      <c r="E24954" t="s">
        <v>334</v>
      </c>
      <c r="F24954" t="s">
        <v>88185</v>
      </c>
      <c r="G24954" t="s">
        <v>30</v>
      </c>
      <c r="H24954" t="s">
        <v>88186</v>
      </c>
      <c r="I24954">
        <v>1050235803140109</v>
      </c>
      <c r="J24954">
        <v>5</v>
      </c>
      <c r="K24954">
        <v>7</v>
      </c>
      <c r="L24954">
        <v>22</v>
      </c>
      <c r="M24954" t="s">
        <v>34</v>
      </c>
      <c r="N24954" t="s">
        <v>88187</v>
      </c>
      <c r="O24954">
        <v>21</v>
      </c>
      <c r="P24954" t="s">
        <v>145</v>
      </c>
      <c r="Q24954" t="s">
        <v>2435</v>
      </c>
      <c r="R24954">
        <v>110</v>
      </c>
      <c r="S24954" t="s">
        <v>153</v>
      </c>
      <c r="T24954" t="s">
        <v>88188</v>
      </c>
      <c r="U24954">
        <v>3603202812098461</v>
      </c>
      <c r="V24954" t="s">
        <v>99</v>
      </c>
      <c r="W24954" t="s">
        <v>149</v>
      </c>
      <c r="X24954" t="s">
        <v>88189</v>
      </c>
      <c r="Y24954">
        <v>2.6220554483290356E+16</v>
      </c>
    </row>
    <row r="24955" spans="1:25" x14ac:dyDescent="0.25">
      <c r="A24955" t="s">
        <v>88190</v>
      </c>
      <c r="B24955" t="s">
        <v>88184</v>
      </c>
      <c r="C24955" t="s">
        <v>42</v>
      </c>
      <c r="D24955" t="s">
        <v>88191</v>
      </c>
      <c r="E24955" t="s">
        <v>334</v>
      </c>
      <c r="F24955" t="s">
        <v>88185</v>
      </c>
      <c r="G24955" t="s">
        <v>30</v>
      </c>
      <c r="H24955" t="s">
        <v>88186</v>
      </c>
      <c r="I24955">
        <v>1050235803140109</v>
      </c>
      <c r="J24955">
        <v>5</v>
      </c>
      <c r="K24955">
        <v>7</v>
      </c>
      <c r="L24955">
        <v>22</v>
      </c>
      <c r="M24955" t="s">
        <v>34</v>
      </c>
      <c r="N24955" t="s">
        <v>88187</v>
      </c>
      <c r="O24955">
        <v>21</v>
      </c>
      <c r="P24955" t="s">
        <v>145</v>
      </c>
      <c r="Q24955" t="s">
        <v>2435</v>
      </c>
      <c r="R24955">
        <v>110</v>
      </c>
      <c r="S24955" t="s">
        <v>153</v>
      </c>
      <c r="T24955" t="s">
        <v>88188</v>
      </c>
      <c r="U24955">
        <v>3.8158621911751392E+16</v>
      </c>
      <c r="V24955" t="s">
        <v>103</v>
      </c>
      <c r="W24955" t="s">
        <v>198</v>
      </c>
      <c r="X24955" t="s">
        <v>88192</v>
      </c>
      <c r="Y24955">
        <v>2385560797663436</v>
      </c>
    </row>
    <row r="24956" spans="1:25" x14ac:dyDescent="0.25">
      <c r="A24956" t="s">
        <v>88193</v>
      </c>
      <c r="B24956" t="s">
        <v>88184</v>
      </c>
      <c r="C24956" t="s">
        <v>49</v>
      </c>
      <c r="D24956" t="s">
        <v>88191</v>
      </c>
      <c r="E24956" t="s">
        <v>334</v>
      </c>
      <c r="F24956" t="s">
        <v>88185</v>
      </c>
      <c r="G24956" t="s">
        <v>64</v>
      </c>
      <c r="H24956" t="s">
        <v>88186</v>
      </c>
      <c r="I24956">
        <v>1050235803140109</v>
      </c>
      <c r="J24956">
        <v>5</v>
      </c>
      <c r="K24956">
        <v>7</v>
      </c>
      <c r="L24956">
        <v>22</v>
      </c>
      <c r="M24956" t="s">
        <v>34</v>
      </c>
      <c r="N24956" t="s">
        <v>88187</v>
      </c>
      <c r="O24956">
        <v>21</v>
      </c>
      <c r="P24956" t="s">
        <v>713</v>
      </c>
      <c r="Q24956" t="s">
        <v>2435</v>
      </c>
      <c r="R24956">
        <v>110</v>
      </c>
      <c r="S24956" t="s">
        <v>80</v>
      </c>
      <c r="T24956" t="s">
        <v>88188</v>
      </c>
      <c r="U24956">
        <v>3492011257994934</v>
      </c>
      <c r="V24956" t="s">
        <v>108</v>
      </c>
      <c r="W24956" t="s">
        <v>149</v>
      </c>
      <c r="X24956" t="s">
        <v>88194</v>
      </c>
      <c r="Y24956">
        <v>2490363785395529</v>
      </c>
    </row>
    <row r="24957" spans="1:25" x14ac:dyDescent="0.25">
      <c r="A24957" t="s">
        <v>88195</v>
      </c>
      <c r="B24957" t="s">
        <v>88184</v>
      </c>
      <c r="C24957" t="s">
        <v>54</v>
      </c>
      <c r="D24957" t="s">
        <v>88191</v>
      </c>
      <c r="E24957" t="s">
        <v>334</v>
      </c>
      <c r="F24957" t="s">
        <v>88185</v>
      </c>
      <c r="G24957" t="s">
        <v>30</v>
      </c>
      <c r="H24957" t="s">
        <v>88186</v>
      </c>
      <c r="I24957">
        <v>1050235803140109</v>
      </c>
      <c r="J24957">
        <v>5</v>
      </c>
      <c r="K24957">
        <v>7</v>
      </c>
      <c r="L24957">
        <v>22</v>
      </c>
      <c r="M24957" t="s">
        <v>34</v>
      </c>
      <c r="N24957" t="s">
        <v>88187</v>
      </c>
      <c r="O24957">
        <v>21</v>
      </c>
      <c r="P24957" t="s">
        <v>234</v>
      </c>
      <c r="Q24957" t="s">
        <v>2435</v>
      </c>
      <c r="R24957">
        <v>110</v>
      </c>
      <c r="S24957" t="s">
        <v>153</v>
      </c>
      <c r="T24957" t="s">
        <v>88188</v>
      </c>
      <c r="U24957">
        <v>2.8949022622858448E+16</v>
      </c>
      <c r="V24957" t="s">
        <v>584</v>
      </c>
      <c r="W24957" t="s">
        <v>198</v>
      </c>
      <c r="X24957" t="s">
        <v>88196</v>
      </c>
      <c r="Y24957">
        <v>1.7877527844149388E+16</v>
      </c>
    </row>
    <row r="24958" spans="1:25" x14ac:dyDescent="0.25">
      <c r="A24958" t="s">
        <v>88197</v>
      </c>
      <c r="B24958" t="s">
        <v>88198</v>
      </c>
      <c r="C24958" t="s">
        <v>26</v>
      </c>
      <c r="D24958" t="s">
        <v>88199</v>
      </c>
      <c r="E24958" t="s">
        <v>573</v>
      </c>
      <c r="F24958" t="s">
        <v>88200</v>
      </c>
      <c r="G24958" t="s">
        <v>254</v>
      </c>
      <c r="H24958" t="s">
        <v>88201</v>
      </c>
      <c r="J24958">
        <v>4</v>
      </c>
      <c r="K24958">
        <v>6</v>
      </c>
      <c r="L24958">
        <v>3</v>
      </c>
      <c r="M24958" t="s">
        <v>190</v>
      </c>
      <c r="N24958" t="s">
        <v>7713</v>
      </c>
      <c r="O24958">
        <v>14</v>
      </c>
      <c r="P24958" t="s">
        <v>1859</v>
      </c>
      <c r="Q24958" t="s">
        <v>84806</v>
      </c>
      <c r="R24958">
        <v>20</v>
      </c>
      <c r="S24958" t="s">
        <v>36</v>
      </c>
      <c r="T24958" t="s">
        <v>88202</v>
      </c>
      <c r="U24958">
        <v>2319203929473594</v>
      </c>
      <c r="V24958" t="s">
        <v>1615</v>
      </c>
      <c r="W24958" t="s">
        <v>39</v>
      </c>
      <c r="X24958" t="s">
        <v>88203</v>
      </c>
    </row>
    <row r="24959" spans="1:25" x14ac:dyDescent="0.25">
      <c r="A24959" t="s">
        <v>88204</v>
      </c>
      <c r="B24959" t="s">
        <v>88198</v>
      </c>
      <c r="C24959" t="s">
        <v>42</v>
      </c>
      <c r="D24959" t="s">
        <v>88199</v>
      </c>
      <c r="E24959" t="s">
        <v>573</v>
      </c>
      <c r="F24959" t="s">
        <v>88200</v>
      </c>
      <c r="G24959" t="s">
        <v>254</v>
      </c>
      <c r="H24959" t="s">
        <v>88201</v>
      </c>
      <c r="I24959">
        <v>1000031</v>
      </c>
      <c r="J24959">
        <v>4</v>
      </c>
      <c r="K24959">
        <v>6</v>
      </c>
      <c r="L24959">
        <v>3</v>
      </c>
      <c r="M24959" t="s">
        <v>190</v>
      </c>
      <c r="N24959" t="s">
        <v>7713</v>
      </c>
      <c r="O24959">
        <v>14</v>
      </c>
      <c r="P24959" t="s">
        <v>66</v>
      </c>
      <c r="Q24959" t="s">
        <v>519</v>
      </c>
      <c r="R24959">
        <v>20</v>
      </c>
      <c r="S24959" t="s">
        <v>36</v>
      </c>
      <c r="T24959" t="s">
        <v>88202</v>
      </c>
      <c r="U24959">
        <v>2424210440231616</v>
      </c>
      <c r="V24959" t="s">
        <v>51</v>
      </c>
      <c r="W24959" t="s">
        <v>39</v>
      </c>
      <c r="X24959" t="s">
        <v>88205</v>
      </c>
      <c r="Y24959">
        <v>2.1231665598898248E+16</v>
      </c>
    </row>
    <row r="24960" spans="1:25" x14ac:dyDescent="0.25">
      <c r="A24960" t="s">
        <v>88206</v>
      </c>
      <c r="B24960" t="s">
        <v>88198</v>
      </c>
      <c r="C24960" t="s">
        <v>49</v>
      </c>
      <c r="D24960" t="s">
        <v>88199</v>
      </c>
      <c r="E24960" t="s">
        <v>88207</v>
      </c>
      <c r="F24960" t="s">
        <v>88200</v>
      </c>
      <c r="G24960" t="s">
        <v>254</v>
      </c>
      <c r="H24960" t="s">
        <v>88201</v>
      </c>
      <c r="I24960">
        <v>1000031</v>
      </c>
      <c r="J24960">
        <v>4</v>
      </c>
      <c r="K24960">
        <v>6</v>
      </c>
      <c r="L24960">
        <v>3</v>
      </c>
      <c r="M24960" t="s">
        <v>190</v>
      </c>
      <c r="N24960" t="s">
        <v>7713</v>
      </c>
      <c r="O24960">
        <v>14</v>
      </c>
      <c r="P24960" t="s">
        <v>627</v>
      </c>
      <c r="Q24960" t="s">
        <v>7173</v>
      </c>
      <c r="R24960">
        <v>20</v>
      </c>
      <c r="S24960" t="s">
        <v>36</v>
      </c>
      <c r="T24960" t="s">
        <v>88202</v>
      </c>
      <c r="U24960">
        <v>3895525529459994</v>
      </c>
      <c r="V24960" t="s">
        <v>1864</v>
      </c>
      <c r="W24960" t="s">
        <v>39</v>
      </c>
      <c r="X24960" t="s">
        <v>88208</v>
      </c>
      <c r="Y24960">
        <v>6161018876514887</v>
      </c>
    </row>
    <row r="24961" spans="1:25" x14ac:dyDescent="0.25">
      <c r="A24961" t="s">
        <v>88209</v>
      </c>
      <c r="B24961" t="s">
        <v>88198</v>
      </c>
      <c r="C24961" t="s">
        <v>54</v>
      </c>
      <c r="D24961" t="s">
        <v>88199</v>
      </c>
      <c r="E24961" t="s">
        <v>573</v>
      </c>
      <c r="F24961" t="s">
        <v>88200</v>
      </c>
      <c r="G24961" t="s">
        <v>254</v>
      </c>
      <c r="H24961" t="s">
        <v>88201</v>
      </c>
      <c r="I24961">
        <v>1000031</v>
      </c>
      <c r="J24961">
        <v>4</v>
      </c>
      <c r="K24961">
        <v>6</v>
      </c>
      <c r="L24961">
        <v>3</v>
      </c>
      <c r="M24961" t="s">
        <v>190</v>
      </c>
      <c r="N24961" t="s">
        <v>7713</v>
      </c>
      <c r="O24961">
        <v>14</v>
      </c>
      <c r="P24961" t="s">
        <v>66</v>
      </c>
      <c r="Q24961" t="s">
        <v>519</v>
      </c>
      <c r="R24961">
        <v>20</v>
      </c>
      <c r="S24961" t="s">
        <v>80</v>
      </c>
      <c r="T24961" t="s">
        <v>88202</v>
      </c>
      <c r="U24961">
        <v>3.0061724809810748E+16</v>
      </c>
      <c r="V24961" t="s">
        <v>1868</v>
      </c>
      <c r="W24961" t="s">
        <v>39</v>
      </c>
      <c r="X24961" t="s">
        <v>88210</v>
      </c>
      <c r="Y24961">
        <v>3968230588499378</v>
      </c>
    </row>
    <row r="24962" spans="1:25" x14ac:dyDescent="0.25">
      <c r="A24962" t="s">
        <v>88211</v>
      </c>
      <c r="B24962" t="s">
        <v>88212</v>
      </c>
      <c r="C24962" t="s">
        <v>26</v>
      </c>
      <c r="D24962" t="s">
        <v>88213</v>
      </c>
      <c r="E24962" t="s">
        <v>296</v>
      </c>
      <c r="F24962" t="s">
        <v>88214</v>
      </c>
      <c r="G24962" t="s">
        <v>557</v>
      </c>
      <c r="H24962" t="s">
        <v>88215</v>
      </c>
      <c r="I24962">
        <v>1.0624483333333334E+16</v>
      </c>
      <c r="J24962">
        <v>3</v>
      </c>
      <c r="K24962">
        <v>421</v>
      </c>
      <c r="L24962">
        <v>7</v>
      </c>
      <c r="M24962" t="s">
        <v>75</v>
      </c>
      <c r="N24962" t="s">
        <v>37519</v>
      </c>
      <c r="O24962">
        <v>8</v>
      </c>
      <c r="P24962" t="s">
        <v>190</v>
      </c>
      <c r="Q24962" t="s">
        <v>17221</v>
      </c>
      <c r="R24962">
        <v>0</v>
      </c>
      <c r="S24962" t="s">
        <v>36</v>
      </c>
      <c r="T24962" t="s">
        <v>88216</v>
      </c>
      <c r="U24962">
        <v>4162522775944542</v>
      </c>
      <c r="V24962" t="s">
        <v>51</v>
      </c>
      <c r="W24962" t="s">
        <v>39</v>
      </c>
      <c r="X24962" t="s">
        <v>88217</v>
      </c>
      <c r="Y24962">
        <v>9463786802867264</v>
      </c>
    </row>
    <row r="24963" spans="1:25" x14ac:dyDescent="0.25">
      <c r="A24963" t="s">
        <v>88218</v>
      </c>
      <c r="B24963" t="s">
        <v>88212</v>
      </c>
      <c r="C24963" t="s">
        <v>42</v>
      </c>
      <c r="D24963" t="s">
        <v>88213</v>
      </c>
      <c r="E24963" t="s">
        <v>296</v>
      </c>
      <c r="F24963" t="s">
        <v>88214</v>
      </c>
      <c r="G24963" t="s">
        <v>557</v>
      </c>
      <c r="H24963" t="s">
        <v>88215</v>
      </c>
      <c r="I24963">
        <v>1.0624483333333334E+16</v>
      </c>
      <c r="J24963">
        <v>3</v>
      </c>
      <c r="K24963">
        <v>8</v>
      </c>
      <c r="L24963">
        <v>7</v>
      </c>
      <c r="M24963" t="s">
        <v>75</v>
      </c>
      <c r="N24963" t="s">
        <v>37519</v>
      </c>
      <c r="O24963">
        <v>8</v>
      </c>
      <c r="P24963" t="s">
        <v>190</v>
      </c>
      <c r="Q24963" t="s">
        <v>17221</v>
      </c>
      <c r="R24963">
        <v>0</v>
      </c>
      <c r="S24963" t="s">
        <v>36</v>
      </c>
      <c r="T24963" t="s">
        <v>88216</v>
      </c>
      <c r="U24963">
        <v>3.5263940441240296E+16</v>
      </c>
      <c r="V24963" t="s">
        <v>1809</v>
      </c>
      <c r="W24963" t="s">
        <v>39</v>
      </c>
      <c r="X24963" t="s">
        <v>88219</v>
      </c>
      <c r="Y24963">
        <v>54624623880159</v>
      </c>
    </row>
    <row r="24964" spans="1:25" x14ac:dyDescent="0.25">
      <c r="A24964" t="s">
        <v>88220</v>
      </c>
      <c r="B24964" t="s">
        <v>88212</v>
      </c>
      <c r="C24964" t="s">
        <v>49</v>
      </c>
      <c r="D24964" t="s">
        <v>88213</v>
      </c>
      <c r="E24964" t="s">
        <v>296</v>
      </c>
      <c r="F24964" t="s">
        <v>88214</v>
      </c>
      <c r="G24964" t="s">
        <v>557</v>
      </c>
      <c r="H24964" t="s">
        <v>88215</v>
      </c>
      <c r="I24964">
        <v>1.0624483333333334E+16</v>
      </c>
      <c r="J24964">
        <v>3</v>
      </c>
      <c r="K24964">
        <v>8</v>
      </c>
      <c r="L24964">
        <v>7</v>
      </c>
      <c r="M24964" t="s">
        <v>75</v>
      </c>
      <c r="N24964" t="s">
        <v>37519</v>
      </c>
      <c r="O24964">
        <v>8</v>
      </c>
      <c r="P24964" t="s">
        <v>190</v>
      </c>
      <c r="Q24964" t="s">
        <v>17221</v>
      </c>
      <c r="S24964" t="s">
        <v>36</v>
      </c>
      <c r="T24964" t="s">
        <v>88216</v>
      </c>
      <c r="U24964">
        <v>2.9918186096401636E+16</v>
      </c>
      <c r="V24964" t="s">
        <v>1900</v>
      </c>
      <c r="W24964" t="s">
        <v>39</v>
      </c>
      <c r="X24964" t="s">
        <v>88221</v>
      </c>
      <c r="Y24964">
        <v>9304258766410994</v>
      </c>
    </row>
    <row r="24965" spans="1:25" x14ac:dyDescent="0.25">
      <c r="A24965" t="s">
        <v>88222</v>
      </c>
      <c r="B24965" t="s">
        <v>88212</v>
      </c>
      <c r="C24965" t="s">
        <v>54</v>
      </c>
      <c r="D24965" t="s">
        <v>88213</v>
      </c>
      <c r="E24965" t="s">
        <v>296</v>
      </c>
      <c r="F24965" t="s">
        <v>88214</v>
      </c>
      <c r="G24965" t="s">
        <v>557</v>
      </c>
      <c r="H24965" t="s">
        <v>88215</v>
      </c>
      <c r="I24965">
        <v>1.0624483333333334E+16</v>
      </c>
      <c r="J24965">
        <v>3</v>
      </c>
      <c r="K24965">
        <v>8</v>
      </c>
      <c r="L24965">
        <v>5380</v>
      </c>
      <c r="M24965" t="s">
        <v>75</v>
      </c>
      <c r="N24965" t="s">
        <v>37519</v>
      </c>
      <c r="O24965">
        <v>8</v>
      </c>
      <c r="P24965" t="s">
        <v>79</v>
      </c>
      <c r="Q24965" t="s">
        <v>88223</v>
      </c>
      <c r="R24965">
        <v>10</v>
      </c>
      <c r="S24965" t="s">
        <v>36</v>
      </c>
      <c r="T24965" t="s">
        <v>88216</v>
      </c>
      <c r="U24965">
        <v>4214987889014406</v>
      </c>
      <c r="V24965" t="s">
        <v>1903</v>
      </c>
      <c r="W24965" t="s">
        <v>39</v>
      </c>
      <c r="X24965" t="s">
        <v>88224</v>
      </c>
      <c r="Y24965">
        <v>8003157511528714</v>
      </c>
    </row>
    <row r="24966" spans="1:25" x14ac:dyDescent="0.25">
      <c r="A24966" t="s">
        <v>88225</v>
      </c>
      <c r="B24966" t="s">
        <v>88226</v>
      </c>
      <c r="C24966" t="s">
        <v>26</v>
      </c>
      <c r="D24966" t="s">
        <v>88227</v>
      </c>
      <c r="E24966" t="s">
        <v>314</v>
      </c>
      <c r="F24966" t="s">
        <v>88228</v>
      </c>
      <c r="G24966" t="s">
        <v>118</v>
      </c>
      <c r="H24966" t="s">
        <v>88229</v>
      </c>
      <c r="I24966">
        <v>9163441666666664</v>
      </c>
      <c r="J24966">
        <v>10</v>
      </c>
      <c r="K24966">
        <v>9</v>
      </c>
      <c r="L24966">
        <v>20</v>
      </c>
      <c r="M24966" t="s">
        <v>34</v>
      </c>
      <c r="N24966" t="s">
        <v>88230</v>
      </c>
      <c r="O24966">
        <v>24</v>
      </c>
      <c r="P24966" t="s">
        <v>247</v>
      </c>
      <c r="Q24966" t="s">
        <v>52549</v>
      </c>
      <c r="R24966">
        <v>110</v>
      </c>
      <c r="S24966" t="s">
        <v>153</v>
      </c>
      <c r="T24966" t="s">
        <v>88231</v>
      </c>
      <c r="U24966">
        <v>2.9800629412332372E+16</v>
      </c>
      <c r="V24966" t="s">
        <v>3181</v>
      </c>
      <c r="W24966" t="s">
        <v>149</v>
      </c>
      <c r="X24966" t="s">
        <v>88232</v>
      </c>
      <c r="Y24966">
        <v>3.0205849278992264E+16</v>
      </c>
    </row>
    <row r="24967" spans="1:25" x14ac:dyDescent="0.25">
      <c r="A24967" t="s">
        <v>88233</v>
      </c>
      <c r="B24967" t="s">
        <v>88226</v>
      </c>
      <c r="C24967" t="s">
        <v>42</v>
      </c>
      <c r="D24967" t="s">
        <v>88227</v>
      </c>
      <c r="E24967" t="s">
        <v>314</v>
      </c>
      <c r="F24967" t="s">
        <v>88228</v>
      </c>
      <c r="G24967" t="s">
        <v>118</v>
      </c>
      <c r="H24967" t="s">
        <v>88229</v>
      </c>
      <c r="I24967">
        <v>9163441666666664</v>
      </c>
      <c r="J24967">
        <v>10</v>
      </c>
      <c r="K24967">
        <v>9</v>
      </c>
      <c r="L24967">
        <v>20</v>
      </c>
      <c r="M24967" t="s">
        <v>34</v>
      </c>
      <c r="N24967" t="s">
        <v>88230</v>
      </c>
      <c r="O24967">
        <v>27</v>
      </c>
      <c r="P24967" t="s">
        <v>247</v>
      </c>
      <c r="Q24967" t="s">
        <v>52549</v>
      </c>
      <c r="R24967">
        <v>110</v>
      </c>
      <c r="S24967" t="s">
        <v>153</v>
      </c>
      <c r="T24967" t="s">
        <v>88231</v>
      </c>
      <c r="U24967">
        <v>3.1245640878030316E+16</v>
      </c>
      <c r="V24967" t="s">
        <v>3185</v>
      </c>
      <c r="W24967" t="s">
        <v>149</v>
      </c>
      <c r="X24967" t="s">
        <v>88234</v>
      </c>
      <c r="Y24967">
        <v>2.6913343342315544E+16</v>
      </c>
    </row>
    <row r="24968" spans="1:25" x14ac:dyDescent="0.25">
      <c r="A24968" t="s">
        <v>88235</v>
      </c>
      <c r="B24968" t="s">
        <v>88226</v>
      </c>
      <c r="C24968" t="s">
        <v>49</v>
      </c>
      <c r="D24968" t="s">
        <v>88227</v>
      </c>
      <c r="E24968" t="s">
        <v>314</v>
      </c>
      <c r="F24968" t="s">
        <v>88228</v>
      </c>
      <c r="G24968" t="s">
        <v>118</v>
      </c>
      <c r="H24968" t="s">
        <v>88229</v>
      </c>
      <c r="I24968">
        <v>9163441666666664</v>
      </c>
      <c r="J24968">
        <v>10</v>
      </c>
      <c r="K24968">
        <v>9</v>
      </c>
      <c r="L24968">
        <v>20</v>
      </c>
      <c r="M24968" t="s">
        <v>34</v>
      </c>
      <c r="N24968" t="s">
        <v>88230</v>
      </c>
      <c r="O24968">
        <v>30</v>
      </c>
      <c r="P24968" t="s">
        <v>247</v>
      </c>
      <c r="Q24968" t="s">
        <v>597</v>
      </c>
      <c r="R24968">
        <v>110</v>
      </c>
      <c r="S24968" t="s">
        <v>153</v>
      </c>
      <c r="T24968" t="s">
        <v>88231</v>
      </c>
      <c r="U24968">
        <v>2917264550276284</v>
      </c>
      <c r="V24968" t="s">
        <v>2681</v>
      </c>
      <c r="W24968" t="s">
        <v>149</v>
      </c>
      <c r="X24968" t="s">
        <v>88236</v>
      </c>
      <c r="Y24968">
        <v>2.3235410058969968E+16</v>
      </c>
    </row>
    <row r="24969" spans="1:25" x14ac:dyDescent="0.25">
      <c r="A24969" t="s">
        <v>88237</v>
      </c>
      <c r="B24969" t="s">
        <v>88226</v>
      </c>
      <c r="C24969" t="s">
        <v>54</v>
      </c>
      <c r="D24969" t="s">
        <v>88227</v>
      </c>
      <c r="E24969" t="s">
        <v>314</v>
      </c>
      <c r="F24969" t="s">
        <v>88228</v>
      </c>
      <c r="G24969" t="s">
        <v>64</v>
      </c>
      <c r="H24969" t="s">
        <v>88229</v>
      </c>
      <c r="I24969">
        <v>9163441666666664</v>
      </c>
      <c r="J24969">
        <v>10</v>
      </c>
      <c r="K24969">
        <v>9</v>
      </c>
      <c r="L24969">
        <v>20</v>
      </c>
      <c r="M24969" t="s">
        <v>34</v>
      </c>
      <c r="N24969" t="s">
        <v>88230</v>
      </c>
      <c r="O24969">
        <v>27</v>
      </c>
      <c r="P24969" t="s">
        <v>1315</v>
      </c>
      <c r="Q24969" t="s">
        <v>52549</v>
      </c>
      <c r="R24969">
        <v>110</v>
      </c>
      <c r="S24969" t="s">
        <v>153</v>
      </c>
      <c r="T24969" t="s">
        <v>88231</v>
      </c>
      <c r="U24969">
        <v>2981249941979897</v>
      </c>
      <c r="V24969" t="s">
        <v>2685</v>
      </c>
      <c r="W24969" t="s">
        <v>149</v>
      </c>
      <c r="X24969" t="s">
        <v>371</v>
      </c>
      <c r="Y24969">
        <v>2.6805033330036884E+16</v>
      </c>
    </row>
    <row r="24970" spans="1:25" x14ac:dyDescent="0.25">
      <c r="A24970" t="s">
        <v>88238</v>
      </c>
      <c r="B24970" t="s">
        <v>88239</v>
      </c>
      <c r="C24970" t="s">
        <v>26</v>
      </c>
      <c r="D24970" t="s">
        <v>88240</v>
      </c>
      <c r="E24970" t="s">
        <v>140</v>
      </c>
      <c r="F24970" t="s">
        <v>88241</v>
      </c>
      <c r="G24970" t="s">
        <v>254</v>
      </c>
      <c r="H24970" t="s">
        <v>88242</v>
      </c>
      <c r="I24970">
        <v>1.9372766666666664E+16</v>
      </c>
      <c r="J24970">
        <v>3</v>
      </c>
      <c r="K24970">
        <v>5</v>
      </c>
      <c r="L24970">
        <v>6</v>
      </c>
      <c r="M24970" t="s">
        <v>144</v>
      </c>
      <c r="N24970" t="s">
        <v>79</v>
      </c>
      <c r="O24970">
        <v>27</v>
      </c>
      <c r="P24970" t="s">
        <v>368</v>
      </c>
      <c r="Q24970" t="s">
        <v>6292</v>
      </c>
      <c r="R24970">
        <v>30</v>
      </c>
      <c r="S24970" t="s">
        <v>153</v>
      </c>
      <c r="T24970" t="s">
        <v>88243</v>
      </c>
      <c r="U24970">
        <v>362557521382183</v>
      </c>
      <c r="V24970" t="s">
        <v>387</v>
      </c>
      <c r="W24970" t="s">
        <v>198</v>
      </c>
      <c r="X24970" t="s">
        <v>88244</v>
      </c>
      <c r="Y24970">
        <v>4019069899036998</v>
      </c>
    </row>
    <row r="24971" spans="1:25" x14ac:dyDescent="0.25">
      <c r="A24971" t="s">
        <v>88245</v>
      </c>
      <c r="B24971" t="s">
        <v>88239</v>
      </c>
      <c r="C24971" t="s">
        <v>42</v>
      </c>
      <c r="D24971" t="s">
        <v>88240</v>
      </c>
      <c r="E24971" t="s">
        <v>140</v>
      </c>
      <c r="F24971" t="s">
        <v>88241</v>
      </c>
      <c r="G24971" t="s">
        <v>254</v>
      </c>
      <c r="H24971" t="s">
        <v>88246</v>
      </c>
      <c r="I24971">
        <v>1.9372766666666664E+16</v>
      </c>
      <c r="J24971">
        <v>3</v>
      </c>
      <c r="K24971">
        <v>5</v>
      </c>
      <c r="L24971">
        <v>6</v>
      </c>
      <c r="M24971" t="s">
        <v>144</v>
      </c>
      <c r="N24971" t="s">
        <v>79</v>
      </c>
      <c r="O24971">
        <v>23</v>
      </c>
      <c r="P24971" t="s">
        <v>368</v>
      </c>
      <c r="Q24971" t="s">
        <v>5819</v>
      </c>
      <c r="R24971">
        <v>30</v>
      </c>
      <c r="S24971" t="s">
        <v>153</v>
      </c>
      <c r="T24971" t="s">
        <v>88243</v>
      </c>
      <c r="U24971">
        <v>2593354650609946</v>
      </c>
      <c r="V24971" t="s">
        <v>390</v>
      </c>
      <c r="W24971" t="s">
        <v>39</v>
      </c>
      <c r="X24971" t="s">
        <v>88247</v>
      </c>
      <c r="Y24971">
        <v>3950554973111489</v>
      </c>
    </row>
    <row r="24972" spans="1:25" x14ac:dyDescent="0.25">
      <c r="A24972" t="s">
        <v>88248</v>
      </c>
      <c r="B24972" t="s">
        <v>88239</v>
      </c>
      <c r="C24972" t="s">
        <v>49</v>
      </c>
      <c r="D24972" t="s">
        <v>88240</v>
      </c>
      <c r="E24972" t="s">
        <v>140</v>
      </c>
      <c r="F24972" t="s">
        <v>88241</v>
      </c>
      <c r="G24972" t="s">
        <v>254</v>
      </c>
      <c r="H24972" t="s">
        <v>88246</v>
      </c>
      <c r="I24972">
        <v>1.9372766666666664E+16</v>
      </c>
      <c r="J24972">
        <v>3</v>
      </c>
      <c r="K24972">
        <v>5</v>
      </c>
      <c r="L24972">
        <v>6</v>
      </c>
      <c r="M24972" t="s">
        <v>144</v>
      </c>
      <c r="N24972" t="s">
        <v>79</v>
      </c>
      <c r="O24972">
        <v>26</v>
      </c>
      <c r="P24972" t="s">
        <v>713</v>
      </c>
      <c r="Q24972" t="s">
        <v>6292</v>
      </c>
      <c r="R24972">
        <v>30</v>
      </c>
      <c r="S24972" t="s">
        <v>153</v>
      </c>
      <c r="T24972" t="s">
        <v>88243</v>
      </c>
      <c r="U24972">
        <v>317708729983692</v>
      </c>
      <c r="V24972" t="s">
        <v>392</v>
      </c>
      <c r="W24972" t="s">
        <v>39</v>
      </c>
      <c r="X24972" t="s">
        <v>88249</v>
      </c>
      <c r="Y24972">
        <v>4059789148098536</v>
      </c>
    </row>
    <row r="24973" spans="1:25" x14ac:dyDescent="0.25">
      <c r="A24973" t="s">
        <v>88250</v>
      </c>
      <c r="B24973" t="s">
        <v>88239</v>
      </c>
      <c r="C24973" t="s">
        <v>54</v>
      </c>
      <c r="D24973" t="s">
        <v>88240</v>
      </c>
      <c r="E24973" t="s">
        <v>140</v>
      </c>
      <c r="F24973" t="s">
        <v>88241</v>
      </c>
      <c r="G24973" t="s">
        <v>254</v>
      </c>
      <c r="H24973" t="s">
        <v>88246</v>
      </c>
      <c r="I24973">
        <v>1.9372766666666664E+16</v>
      </c>
      <c r="J24973">
        <v>3</v>
      </c>
      <c r="K24973">
        <v>5</v>
      </c>
      <c r="L24973">
        <v>6</v>
      </c>
      <c r="M24973" t="s">
        <v>144</v>
      </c>
      <c r="N24973" t="s">
        <v>79</v>
      </c>
      <c r="O24973">
        <v>22</v>
      </c>
      <c r="P24973" t="s">
        <v>713</v>
      </c>
      <c r="Q24973" t="s">
        <v>6292</v>
      </c>
      <c r="R24973">
        <v>70</v>
      </c>
      <c r="S24973" t="s">
        <v>80</v>
      </c>
      <c r="T24973" t="s">
        <v>88243</v>
      </c>
      <c r="U24973">
        <v>2678895180031158</v>
      </c>
      <c r="V24973" t="s">
        <v>51</v>
      </c>
      <c r="W24973" t="s">
        <v>39</v>
      </c>
      <c r="X24973" t="s">
        <v>88251</v>
      </c>
      <c r="Y24973">
        <v>3470109750872055</v>
      </c>
    </row>
    <row r="24974" spans="1:25" x14ac:dyDescent="0.25">
      <c r="A24974" t="s">
        <v>88252</v>
      </c>
      <c r="B24974" t="s">
        <v>88253</v>
      </c>
      <c r="C24974" t="s">
        <v>26</v>
      </c>
      <c r="D24974" t="s">
        <v>79</v>
      </c>
      <c r="E24974" t="s">
        <v>1431</v>
      </c>
      <c r="F24974" t="s">
        <v>88254</v>
      </c>
      <c r="G24974" t="s">
        <v>594</v>
      </c>
      <c r="H24974" t="s">
        <v>88255</v>
      </c>
      <c r="I24974">
        <v>28568225</v>
      </c>
      <c r="J24974">
        <v>1</v>
      </c>
      <c r="K24974">
        <v>4</v>
      </c>
      <c r="L24974">
        <v>11</v>
      </c>
      <c r="M24974" t="s">
        <v>190</v>
      </c>
      <c r="N24974" t="s">
        <v>3244</v>
      </c>
      <c r="O24974">
        <v>-2</v>
      </c>
      <c r="P24974" t="s">
        <v>75</v>
      </c>
      <c r="Q24974" t="s">
        <v>47592</v>
      </c>
      <c r="R24974">
        <v>30</v>
      </c>
      <c r="S24974" t="s">
        <v>36</v>
      </c>
      <c r="T24974" t="s">
        <v>88256</v>
      </c>
      <c r="U24974">
        <v>3700521467797087</v>
      </c>
      <c r="V24974" t="s">
        <v>3181</v>
      </c>
      <c r="W24974" t="s">
        <v>39</v>
      </c>
      <c r="X24974" t="s">
        <v>88257</v>
      </c>
      <c r="Y24974">
        <v>2.9646876113793996E+16</v>
      </c>
    </row>
    <row r="24975" spans="1:25" x14ac:dyDescent="0.25">
      <c r="A24975" t="s">
        <v>88258</v>
      </c>
      <c r="B24975" t="s">
        <v>88253</v>
      </c>
      <c r="C24975" t="s">
        <v>42</v>
      </c>
      <c r="D24975" t="s">
        <v>42653</v>
      </c>
      <c r="E24975" t="s">
        <v>2501</v>
      </c>
      <c r="F24975" t="s">
        <v>88254</v>
      </c>
      <c r="G24975" t="s">
        <v>594</v>
      </c>
      <c r="H24975" t="s">
        <v>88255</v>
      </c>
      <c r="J24975">
        <v>1</v>
      </c>
      <c r="K24975">
        <v>4</v>
      </c>
      <c r="L24975">
        <v>11</v>
      </c>
      <c r="M24975" t="s">
        <v>190</v>
      </c>
      <c r="N24975" t="s">
        <v>3244</v>
      </c>
      <c r="O24975">
        <v>4</v>
      </c>
      <c r="P24975" t="s">
        <v>190</v>
      </c>
      <c r="Q24975" t="s">
        <v>1732</v>
      </c>
      <c r="R24975">
        <v>30</v>
      </c>
      <c r="S24975" t="s">
        <v>36</v>
      </c>
      <c r="T24975" t="s">
        <v>88256</v>
      </c>
      <c r="U24975">
        <v>3972162767890455</v>
      </c>
      <c r="V24975" t="s">
        <v>51</v>
      </c>
      <c r="W24975" t="s">
        <v>39</v>
      </c>
      <c r="X24975" t="s">
        <v>88259</v>
      </c>
      <c r="Y24975">
        <v>4064849941173285</v>
      </c>
    </row>
    <row r="24976" spans="1:25" x14ac:dyDescent="0.25">
      <c r="A24976" t="s">
        <v>88260</v>
      </c>
      <c r="B24976" t="s">
        <v>88253</v>
      </c>
      <c r="C24976" t="s">
        <v>49</v>
      </c>
      <c r="D24976" t="s">
        <v>42653</v>
      </c>
      <c r="E24976" t="s">
        <v>1431</v>
      </c>
      <c r="F24976" t="s">
        <v>88254</v>
      </c>
      <c r="G24976" t="s">
        <v>594</v>
      </c>
      <c r="H24976" t="s">
        <v>88255</v>
      </c>
      <c r="I24976">
        <v>28568225</v>
      </c>
      <c r="J24976">
        <v>1</v>
      </c>
      <c r="K24976">
        <v>4</v>
      </c>
      <c r="L24976">
        <v>11</v>
      </c>
      <c r="M24976" t="s">
        <v>190</v>
      </c>
      <c r="N24976" t="s">
        <v>3244</v>
      </c>
      <c r="O24976">
        <v>2</v>
      </c>
      <c r="P24976" t="s">
        <v>75</v>
      </c>
      <c r="Q24976" t="s">
        <v>13294</v>
      </c>
      <c r="R24976">
        <v>30</v>
      </c>
      <c r="S24976" t="s">
        <v>36</v>
      </c>
      <c r="T24976" t="s">
        <v>88256</v>
      </c>
      <c r="U24976">
        <v>3.1344659331732268E+16</v>
      </c>
      <c r="V24976" t="s">
        <v>2681</v>
      </c>
      <c r="W24976" t="s">
        <v>39</v>
      </c>
      <c r="X24976" t="s">
        <v>88261</v>
      </c>
      <c r="Y24976">
        <v>4123550429465905</v>
      </c>
    </row>
    <row r="24977" spans="1:25" x14ac:dyDescent="0.25">
      <c r="A24977" t="s">
        <v>88262</v>
      </c>
      <c r="B24977" t="s">
        <v>88253</v>
      </c>
      <c r="C24977" t="s">
        <v>54</v>
      </c>
      <c r="D24977" t="s">
        <v>42653</v>
      </c>
      <c r="E24977" t="s">
        <v>1431</v>
      </c>
      <c r="F24977" t="s">
        <v>88254</v>
      </c>
      <c r="G24977" t="s">
        <v>594</v>
      </c>
      <c r="H24977" t="s">
        <v>88255</v>
      </c>
      <c r="I24977">
        <v>28568225</v>
      </c>
      <c r="J24977">
        <v>1</v>
      </c>
      <c r="K24977">
        <v>4</v>
      </c>
      <c r="L24977">
        <v>11</v>
      </c>
      <c r="M24977" t="s">
        <v>190</v>
      </c>
      <c r="N24977" t="s">
        <v>3244</v>
      </c>
      <c r="O24977">
        <v>2</v>
      </c>
      <c r="P24977" t="s">
        <v>75</v>
      </c>
      <c r="Q24977" t="s">
        <v>88263</v>
      </c>
      <c r="R24977">
        <v>30</v>
      </c>
      <c r="S24977" t="s">
        <v>80</v>
      </c>
      <c r="T24977" t="s">
        <v>88256</v>
      </c>
      <c r="U24977">
        <v>2.5268582287993088E+16</v>
      </c>
      <c r="V24977" t="s">
        <v>51</v>
      </c>
      <c r="W24977" t="s">
        <v>39</v>
      </c>
      <c r="X24977" t="s">
        <v>88264</v>
      </c>
      <c r="Y24977">
        <v>4.366581719631328E+16</v>
      </c>
    </row>
    <row r="24978" spans="1:25" x14ac:dyDescent="0.25">
      <c r="A24978" t="s">
        <v>88265</v>
      </c>
      <c r="B24978" t="s">
        <v>88266</v>
      </c>
      <c r="C24978" t="s">
        <v>26</v>
      </c>
      <c r="D24978" t="s">
        <v>79</v>
      </c>
      <c r="E24978" t="s">
        <v>1431</v>
      </c>
      <c r="F24978" t="s">
        <v>88267</v>
      </c>
      <c r="G24978" t="s">
        <v>231</v>
      </c>
      <c r="H24978" t="s">
        <v>88268</v>
      </c>
      <c r="I24978">
        <v>2.4821558333333332E+16</v>
      </c>
      <c r="J24978">
        <v>5</v>
      </c>
      <c r="K24978">
        <v>3</v>
      </c>
      <c r="L24978">
        <v>16</v>
      </c>
      <c r="M24978" t="s">
        <v>126</v>
      </c>
      <c r="N24978" t="s">
        <v>6127</v>
      </c>
      <c r="O24978">
        <v>24</v>
      </c>
      <c r="P24978" t="s">
        <v>145</v>
      </c>
      <c r="Q24978" t="s">
        <v>5147</v>
      </c>
      <c r="R24978">
        <v>30</v>
      </c>
      <c r="S24978" t="s">
        <v>153</v>
      </c>
      <c r="T24978" t="s">
        <v>88269</v>
      </c>
      <c r="U24978">
        <v>3.0278489744261736E+16</v>
      </c>
      <c r="V24978" t="s">
        <v>4787</v>
      </c>
      <c r="W24978" t="s">
        <v>149</v>
      </c>
      <c r="X24978" t="s">
        <v>88270</v>
      </c>
      <c r="Y24978">
        <v>3.8729047047375608E+16</v>
      </c>
    </row>
    <row r="24979" spans="1:25" x14ac:dyDescent="0.25">
      <c r="A24979" t="s">
        <v>88271</v>
      </c>
      <c r="B24979" t="s">
        <v>88266</v>
      </c>
      <c r="C24979" t="s">
        <v>42</v>
      </c>
      <c r="D24979" t="s">
        <v>88272</v>
      </c>
      <c r="E24979" t="s">
        <v>1431</v>
      </c>
      <c r="F24979" t="s">
        <v>88267</v>
      </c>
      <c r="G24979" t="s">
        <v>231</v>
      </c>
      <c r="H24979" t="s">
        <v>88268</v>
      </c>
      <c r="I24979">
        <v>2.4821558333333332E+16</v>
      </c>
      <c r="J24979">
        <v>5</v>
      </c>
      <c r="K24979">
        <v>3</v>
      </c>
      <c r="L24979">
        <v>16</v>
      </c>
      <c r="M24979" t="s">
        <v>190</v>
      </c>
      <c r="N24979" t="s">
        <v>6127</v>
      </c>
      <c r="O24979">
        <v>23</v>
      </c>
      <c r="P24979" t="s">
        <v>218</v>
      </c>
      <c r="Q24979" t="s">
        <v>44866</v>
      </c>
      <c r="R24979">
        <v>30</v>
      </c>
      <c r="S24979" t="s">
        <v>153</v>
      </c>
      <c r="T24979" t="s">
        <v>88269</v>
      </c>
      <c r="U24979">
        <v>2968117505957127</v>
      </c>
      <c r="V24979" t="s">
        <v>1573</v>
      </c>
      <c r="W24979" t="s">
        <v>198</v>
      </c>
      <c r="X24979" t="s">
        <v>88273</v>
      </c>
      <c r="Y24979">
        <v>3359121004751736</v>
      </c>
    </row>
    <row r="24980" spans="1:25" x14ac:dyDescent="0.25">
      <c r="A24980" t="s">
        <v>88274</v>
      </c>
      <c r="B24980" t="s">
        <v>88266</v>
      </c>
      <c r="C24980" t="s">
        <v>49</v>
      </c>
      <c r="D24980" t="s">
        <v>88272</v>
      </c>
      <c r="E24980" t="s">
        <v>1431</v>
      </c>
      <c r="F24980" t="s">
        <v>88267</v>
      </c>
      <c r="G24980" t="s">
        <v>231</v>
      </c>
      <c r="H24980" t="s">
        <v>88268</v>
      </c>
      <c r="I24980">
        <v>2.4821558333333332E+16</v>
      </c>
      <c r="J24980">
        <v>5</v>
      </c>
      <c r="K24980">
        <v>3</v>
      </c>
      <c r="L24980">
        <v>16</v>
      </c>
      <c r="M24980" t="s">
        <v>190</v>
      </c>
      <c r="N24980" t="s">
        <v>6127</v>
      </c>
      <c r="O24980">
        <v>23</v>
      </c>
      <c r="P24980" t="s">
        <v>145</v>
      </c>
      <c r="Q24980" t="s">
        <v>1018</v>
      </c>
      <c r="R24980">
        <v>30</v>
      </c>
      <c r="S24980" t="s">
        <v>153</v>
      </c>
      <c r="T24980" t="s">
        <v>88269</v>
      </c>
      <c r="U24980">
        <v>2.8707322080054224E+16</v>
      </c>
      <c r="V24980" t="s">
        <v>1576</v>
      </c>
      <c r="W24980" t="s">
        <v>198</v>
      </c>
      <c r="X24980" t="s">
        <v>88275</v>
      </c>
      <c r="Y24980">
        <v>3.936064836785836E+16</v>
      </c>
    </row>
    <row r="24981" spans="1:25" x14ac:dyDescent="0.25">
      <c r="A24981" t="s">
        <v>88276</v>
      </c>
      <c r="B24981" t="s">
        <v>88266</v>
      </c>
      <c r="C24981" t="s">
        <v>54</v>
      </c>
      <c r="D24981" t="s">
        <v>79</v>
      </c>
      <c r="E24981" t="s">
        <v>1431</v>
      </c>
      <c r="F24981" t="s">
        <v>73</v>
      </c>
      <c r="G24981" t="s">
        <v>231</v>
      </c>
      <c r="H24981" t="s">
        <v>88268</v>
      </c>
      <c r="J24981">
        <v>5</v>
      </c>
      <c r="K24981">
        <v>3</v>
      </c>
      <c r="L24981">
        <v>16</v>
      </c>
      <c r="M24981" t="s">
        <v>190</v>
      </c>
      <c r="N24981" t="s">
        <v>6127</v>
      </c>
      <c r="O24981">
        <v>23</v>
      </c>
      <c r="P24981" t="s">
        <v>145</v>
      </c>
      <c r="Q24981" t="s">
        <v>1063</v>
      </c>
      <c r="R24981">
        <v>30</v>
      </c>
      <c r="S24981" t="s">
        <v>153</v>
      </c>
      <c r="T24981" t="s">
        <v>88269</v>
      </c>
      <c r="U24981">
        <v>3509032808237264</v>
      </c>
      <c r="V24981" t="s">
        <v>1578</v>
      </c>
      <c r="W24981" t="s">
        <v>149</v>
      </c>
      <c r="X24981" t="s">
        <v>88277</v>
      </c>
      <c r="Y24981">
        <v>2.5736396517658404E+16</v>
      </c>
    </row>
    <row r="24982" spans="1:25" x14ac:dyDescent="0.25">
      <c r="A24982" t="s">
        <v>88278</v>
      </c>
      <c r="B24982" t="s">
        <v>88279</v>
      </c>
      <c r="C24982" t="s">
        <v>26</v>
      </c>
      <c r="D24982" t="s">
        <v>88280</v>
      </c>
      <c r="E24982" t="s">
        <v>396</v>
      </c>
      <c r="F24982" t="s">
        <v>88281</v>
      </c>
      <c r="G24982" t="s">
        <v>594</v>
      </c>
      <c r="H24982" t="s">
        <v>88282</v>
      </c>
      <c r="I24982">
        <v>1103137</v>
      </c>
      <c r="J24982">
        <v>7</v>
      </c>
      <c r="K24982">
        <v>7</v>
      </c>
      <c r="L24982">
        <v>4</v>
      </c>
      <c r="M24982" t="s">
        <v>75</v>
      </c>
      <c r="N24982" t="s">
        <v>8634</v>
      </c>
      <c r="O24982">
        <v>18</v>
      </c>
      <c r="P24982" t="s">
        <v>79</v>
      </c>
      <c r="Q24982" t="s">
        <v>5636</v>
      </c>
      <c r="R24982">
        <v>40</v>
      </c>
      <c r="S24982" t="s">
        <v>36</v>
      </c>
      <c r="T24982" t="s">
        <v>88283</v>
      </c>
      <c r="U24982">
        <v>3.3084189977525924E+16</v>
      </c>
      <c r="V24982" t="s">
        <v>51</v>
      </c>
      <c r="W24982" t="s">
        <v>39</v>
      </c>
      <c r="X24982" t="s">
        <v>88284</v>
      </c>
      <c r="Y24982">
        <v>6342939661286806</v>
      </c>
    </row>
    <row r="24983" spans="1:25" x14ac:dyDescent="0.25">
      <c r="A24983" t="s">
        <v>88285</v>
      </c>
      <c r="B24983" t="s">
        <v>88279</v>
      </c>
      <c r="C24983" t="s">
        <v>42</v>
      </c>
      <c r="D24983" t="s">
        <v>88280</v>
      </c>
      <c r="E24983" t="s">
        <v>1177</v>
      </c>
      <c r="F24983" t="s">
        <v>88281</v>
      </c>
      <c r="G24983" t="s">
        <v>594</v>
      </c>
      <c r="H24983" t="s">
        <v>88282</v>
      </c>
      <c r="I24983">
        <v>1103137</v>
      </c>
      <c r="J24983">
        <v>7</v>
      </c>
      <c r="K24983">
        <v>7</v>
      </c>
      <c r="L24983">
        <v>4</v>
      </c>
      <c r="M24983" t="s">
        <v>75</v>
      </c>
      <c r="N24983" t="s">
        <v>8634</v>
      </c>
      <c r="O24983">
        <v>18</v>
      </c>
      <c r="P24983" t="s">
        <v>212</v>
      </c>
      <c r="Q24983" t="s">
        <v>4197</v>
      </c>
      <c r="R24983">
        <v>40</v>
      </c>
      <c r="S24983" t="s">
        <v>36</v>
      </c>
      <c r="T24983" t="s">
        <v>88283</v>
      </c>
      <c r="U24983">
        <v>2923372337319901</v>
      </c>
      <c r="V24983" t="s">
        <v>2386</v>
      </c>
      <c r="W24983" t="s">
        <v>39</v>
      </c>
      <c r="X24983" t="s">
        <v>88286</v>
      </c>
      <c r="Y24983">
        <v>9185442821925388</v>
      </c>
    </row>
    <row r="24984" spans="1:25" x14ac:dyDescent="0.25">
      <c r="A24984" t="s">
        <v>88287</v>
      </c>
      <c r="B24984" t="s">
        <v>88279</v>
      </c>
      <c r="C24984" t="s">
        <v>49</v>
      </c>
      <c r="D24984" t="s">
        <v>88280</v>
      </c>
      <c r="E24984" t="s">
        <v>396</v>
      </c>
      <c r="F24984" t="s">
        <v>88281</v>
      </c>
      <c r="G24984" t="s">
        <v>594</v>
      </c>
      <c r="H24984" t="s">
        <v>88282</v>
      </c>
      <c r="I24984">
        <v>1103137</v>
      </c>
      <c r="J24984">
        <v>7</v>
      </c>
      <c r="K24984">
        <v>7</v>
      </c>
      <c r="L24984">
        <v>4</v>
      </c>
      <c r="M24984" t="s">
        <v>75</v>
      </c>
      <c r="N24984" t="s">
        <v>8634</v>
      </c>
      <c r="O24984">
        <v>18</v>
      </c>
      <c r="P24984" t="s">
        <v>218</v>
      </c>
      <c r="Q24984" t="s">
        <v>32572</v>
      </c>
      <c r="R24984">
        <v>80</v>
      </c>
      <c r="S24984" t="s">
        <v>36</v>
      </c>
      <c r="T24984" t="s">
        <v>88283</v>
      </c>
      <c r="U24984">
        <v>4300681433306126</v>
      </c>
      <c r="V24984" t="s">
        <v>796</v>
      </c>
      <c r="W24984" t="s">
        <v>39</v>
      </c>
      <c r="X24984" t="s">
        <v>88288</v>
      </c>
      <c r="Y24984">
        <v>1.0018348634400252E+16</v>
      </c>
    </row>
    <row r="24985" spans="1:25" x14ac:dyDescent="0.25">
      <c r="A24985" t="s">
        <v>88289</v>
      </c>
      <c r="B24985" t="s">
        <v>88279</v>
      </c>
      <c r="C24985" t="s">
        <v>54</v>
      </c>
      <c r="D24985" t="s">
        <v>88280</v>
      </c>
      <c r="E24985" t="s">
        <v>396</v>
      </c>
      <c r="F24985" t="s">
        <v>88281</v>
      </c>
      <c r="G24985" t="s">
        <v>594</v>
      </c>
      <c r="H24985" t="s">
        <v>88282</v>
      </c>
      <c r="J24985">
        <v>7</v>
      </c>
      <c r="K24985">
        <v>7</v>
      </c>
      <c r="L24985">
        <v>4</v>
      </c>
      <c r="M24985" t="s">
        <v>75</v>
      </c>
      <c r="N24985" t="s">
        <v>8634</v>
      </c>
      <c r="O24985">
        <v>18</v>
      </c>
      <c r="P24985" t="s">
        <v>276</v>
      </c>
      <c r="Q24985" t="s">
        <v>32572</v>
      </c>
      <c r="R24985">
        <v>80</v>
      </c>
      <c r="S24985" t="s">
        <v>36</v>
      </c>
      <c r="T24985" t="s">
        <v>88283</v>
      </c>
      <c r="U24985">
        <v>2.6472891197181196E+16</v>
      </c>
      <c r="V24985" t="s">
        <v>798</v>
      </c>
      <c r="W24985" t="s">
        <v>39</v>
      </c>
      <c r="X24985" t="s">
        <v>88290</v>
      </c>
      <c r="Y24985">
        <v>9255513204751106</v>
      </c>
    </row>
    <row r="24986" spans="1:25" x14ac:dyDescent="0.25">
      <c r="A24986" t="s">
        <v>88291</v>
      </c>
      <c r="B24986" t="s">
        <v>88292</v>
      </c>
      <c r="C24986" t="s">
        <v>26</v>
      </c>
      <c r="D24986" t="s">
        <v>88293</v>
      </c>
      <c r="E24986" t="s">
        <v>356</v>
      </c>
      <c r="F24986" t="s">
        <v>88294</v>
      </c>
      <c r="G24986" t="s">
        <v>93</v>
      </c>
      <c r="H24986" t="s">
        <v>88295</v>
      </c>
      <c r="I24986">
        <v>5571029166666667</v>
      </c>
      <c r="J24986">
        <v>7</v>
      </c>
      <c r="K24986">
        <v>3</v>
      </c>
      <c r="L24986">
        <v>25</v>
      </c>
      <c r="M24986" t="s">
        <v>34</v>
      </c>
      <c r="N24986" t="s">
        <v>88296</v>
      </c>
      <c r="O24986">
        <v>10</v>
      </c>
      <c r="P24986" t="s">
        <v>212</v>
      </c>
      <c r="Q24986" t="s">
        <v>3851</v>
      </c>
      <c r="R24986">
        <v>70</v>
      </c>
      <c r="S24986" t="s">
        <v>153</v>
      </c>
      <c r="T24986" t="s">
        <v>88297</v>
      </c>
      <c r="U24986">
        <v>3545050597855783</v>
      </c>
      <c r="V24986" t="s">
        <v>1070</v>
      </c>
      <c r="W24986" t="s">
        <v>198</v>
      </c>
      <c r="X24986" t="s">
        <v>88298</v>
      </c>
      <c r="Y24986">
        <v>2440207246296112</v>
      </c>
    </row>
    <row r="24987" spans="1:25" x14ac:dyDescent="0.25">
      <c r="A24987" t="s">
        <v>88299</v>
      </c>
      <c r="B24987" t="s">
        <v>88292</v>
      </c>
      <c r="C24987" t="s">
        <v>42</v>
      </c>
      <c r="D24987" t="s">
        <v>88293</v>
      </c>
      <c r="E24987" t="s">
        <v>356</v>
      </c>
      <c r="F24987" t="s">
        <v>88294</v>
      </c>
      <c r="G24987" t="s">
        <v>93</v>
      </c>
      <c r="H24987" t="s">
        <v>88295</v>
      </c>
      <c r="J24987">
        <v>7</v>
      </c>
      <c r="K24987">
        <v>3</v>
      </c>
      <c r="L24987">
        <v>25</v>
      </c>
      <c r="M24987" t="s">
        <v>34</v>
      </c>
      <c r="N24987" t="s">
        <v>88296</v>
      </c>
      <c r="O24987">
        <v>10</v>
      </c>
      <c r="P24987" t="s">
        <v>212</v>
      </c>
      <c r="Q24987" t="s">
        <v>3851</v>
      </c>
      <c r="R24987">
        <v>70</v>
      </c>
      <c r="S24987" t="s">
        <v>153</v>
      </c>
      <c r="T24987" t="s">
        <v>88297</v>
      </c>
      <c r="U24987">
        <v>3.6737961294877984E+16</v>
      </c>
      <c r="V24987" t="s">
        <v>1073</v>
      </c>
      <c r="W24987" t="s">
        <v>198</v>
      </c>
      <c r="X24987" t="s">
        <v>371</v>
      </c>
      <c r="Y24987">
        <v>2833074464563313</v>
      </c>
    </row>
    <row r="24988" spans="1:25" x14ac:dyDescent="0.25">
      <c r="A24988" t="s">
        <v>88300</v>
      </c>
      <c r="B24988" t="s">
        <v>88292</v>
      </c>
      <c r="C24988" t="s">
        <v>49</v>
      </c>
      <c r="D24988" t="s">
        <v>88293</v>
      </c>
      <c r="E24988" t="s">
        <v>356</v>
      </c>
      <c r="F24988" t="s">
        <v>73</v>
      </c>
      <c r="G24988" t="s">
        <v>93</v>
      </c>
      <c r="H24988" t="s">
        <v>88295</v>
      </c>
      <c r="I24988">
        <v>5571029166666667</v>
      </c>
      <c r="J24988">
        <v>7</v>
      </c>
      <c r="K24988">
        <v>3</v>
      </c>
      <c r="L24988">
        <v>25</v>
      </c>
      <c r="M24988" t="s">
        <v>34</v>
      </c>
      <c r="N24988" t="s">
        <v>88296</v>
      </c>
      <c r="O24988">
        <v>10</v>
      </c>
      <c r="P24988" t="s">
        <v>218</v>
      </c>
      <c r="Q24988" t="s">
        <v>3851</v>
      </c>
      <c r="R24988">
        <v>70</v>
      </c>
      <c r="S24988" t="s">
        <v>80</v>
      </c>
      <c r="T24988" t="s">
        <v>88297</v>
      </c>
      <c r="U24988">
        <v>3377140991397112</v>
      </c>
      <c r="V24988" t="s">
        <v>1087</v>
      </c>
      <c r="W24988" t="s">
        <v>149</v>
      </c>
      <c r="X24988" t="s">
        <v>88301</v>
      </c>
      <c r="Y24988">
        <v>2615356838553129</v>
      </c>
    </row>
    <row r="24989" spans="1:25" x14ac:dyDescent="0.25">
      <c r="A24989" t="s">
        <v>88302</v>
      </c>
      <c r="B24989" t="s">
        <v>88292</v>
      </c>
      <c r="C24989" t="s">
        <v>54</v>
      </c>
      <c r="D24989" t="s">
        <v>88293</v>
      </c>
      <c r="E24989" t="s">
        <v>356</v>
      </c>
      <c r="F24989" t="s">
        <v>88294</v>
      </c>
      <c r="G24989" t="s">
        <v>93</v>
      </c>
      <c r="H24989" t="s">
        <v>88295</v>
      </c>
      <c r="J24989">
        <v>7</v>
      </c>
      <c r="K24989">
        <v>3</v>
      </c>
      <c r="L24989">
        <v>25</v>
      </c>
      <c r="M24989" t="s">
        <v>34</v>
      </c>
      <c r="N24989" t="s">
        <v>88296</v>
      </c>
      <c r="O24989">
        <v>10</v>
      </c>
      <c r="P24989" t="s">
        <v>212</v>
      </c>
      <c r="Q24989" t="s">
        <v>49526</v>
      </c>
      <c r="R24989">
        <v>70</v>
      </c>
      <c r="S24989" t="s">
        <v>80</v>
      </c>
      <c r="T24989" t="s">
        <v>88297</v>
      </c>
      <c r="U24989">
        <v>2522572652653545</v>
      </c>
      <c r="V24989" t="s">
        <v>1090</v>
      </c>
      <c r="W24989" t="s">
        <v>149</v>
      </c>
      <c r="X24989" t="s">
        <v>88303</v>
      </c>
      <c r="Y24989">
        <v>2840177820644328</v>
      </c>
    </row>
    <row r="24990" spans="1:25" x14ac:dyDescent="0.25">
      <c r="A24990" t="s">
        <v>88304</v>
      </c>
      <c r="B24990" t="s">
        <v>88305</v>
      </c>
      <c r="C24990" t="s">
        <v>26</v>
      </c>
      <c r="D24990" t="s">
        <v>88306</v>
      </c>
      <c r="E24990" t="s">
        <v>651</v>
      </c>
      <c r="F24990" t="s">
        <v>88307</v>
      </c>
      <c r="G24990" t="s">
        <v>142</v>
      </c>
      <c r="H24990" t="s">
        <v>88308</v>
      </c>
      <c r="I24990">
        <v>1.0980058333333334E+16</v>
      </c>
      <c r="J24990">
        <v>237</v>
      </c>
      <c r="K24990">
        <v>10</v>
      </c>
      <c r="L24990">
        <v>31</v>
      </c>
      <c r="M24990" t="s">
        <v>56</v>
      </c>
      <c r="N24990" t="s">
        <v>88309</v>
      </c>
      <c r="O24990">
        <v>29</v>
      </c>
      <c r="P24990" t="s">
        <v>79</v>
      </c>
      <c r="Q24990" t="s">
        <v>34491</v>
      </c>
      <c r="S24990" t="s">
        <v>465</v>
      </c>
      <c r="T24990" t="s">
        <v>88310</v>
      </c>
      <c r="U24990">
        <v>2.6889160786718136E+16</v>
      </c>
      <c r="V24990" t="s">
        <v>1994</v>
      </c>
      <c r="W24990" t="s">
        <v>149</v>
      </c>
      <c r="X24990" t="s">
        <v>88311</v>
      </c>
      <c r="Y24990">
        <v>3009803981674365</v>
      </c>
    </row>
    <row r="24991" spans="1:25" x14ac:dyDescent="0.25">
      <c r="A24991" t="s">
        <v>88312</v>
      </c>
      <c r="B24991" t="s">
        <v>88305</v>
      </c>
      <c r="C24991" t="s">
        <v>42</v>
      </c>
      <c r="D24991" t="s">
        <v>88306</v>
      </c>
      <c r="E24991" t="s">
        <v>651</v>
      </c>
      <c r="F24991" t="s">
        <v>73</v>
      </c>
      <c r="G24991" t="s">
        <v>142</v>
      </c>
      <c r="H24991" t="s">
        <v>88308</v>
      </c>
      <c r="I24991">
        <v>1.0980058333333334E+16</v>
      </c>
      <c r="J24991">
        <v>6</v>
      </c>
      <c r="K24991">
        <v>10</v>
      </c>
      <c r="L24991">
        <v>31</v>
      </c>
      <c r="M24991" t="s">
        <v>56</v>
      </c>
      <c r="N24991" t="s">
        <v>88309</v>
      </c>
      <c r="O24991">
        <v>35</v>
      </c>
      <c r="P24991" t="s">
        <v>79</v>
      </c>
      <c r="Q24991" t="s">
        <v>3298</v>
      </c>
      <c r="R24991">
        <v>140</v>
      </c>
      <c r="S24991" t="s">
        <v>465</v>
      </c>
      <c r="T24991" t="s">
        <v>88310</v>
      </c>
      <c r="U24991">
        <v>2.6632135143035796E+16</v>
      </c>
      <c r="V24991" t="s">
        <v>1997</v>
      </c>
      <c r="W24991" t="s">
        <v>149</v>
      </c>
      <c r="X24991" t="s">
        <v>88313</v>
      </c>
      <c r="Y24991">
        <v>2387424000892753</v>
      </c>
    </row>
    <row r="24992" spans="1:25" x14ac:dyDescent="0.25">
      <c r="A24992" t="s">
        <v>88314</v>
      </c>
      <c r="B24992" t="s">
        <v>88305</v>
      </c>
      <c r="C24992" t="s">
        <v>49</v>
      </c>
      <c r="D24992" t="s">
        <v>79</v>
      </c>
      <c r="E24992" t="s">
        <v>651</v>
      </c>
      <c r="F24992" t="s">
        <v>88307</v>
      </c>
      <c r="G24992" t="s">
        <v>142</v>
      </c>
      <c r="H24992" t="s">
        <v>88308</v>
      </c>
      <c r="I24992">
        <v>1.0980058333333334E+16</v>
      </c>
      <c r="J24992">
        <v>6</v>
      </c>
      <c r="K24992">
        <v>1034</v>
      </c>
      <c r="L24992">
        <v>31</v>
      </c>
      <c r="M24992" t="s">
        <v>56</v>
      </c>
      <c r="N24992" t="s">
        <v>88309</v>
      </c>
      <c r="O24992">
        <v>36</v>
      </c>
      <c r="P24992" t="s">
        <v>145</v>
      </c>
      <c r="Q24992" t="s">
        <v>34491</v>
      </c>
      <c r="R24992">
        <v>140</v>
      </c>
      <c r="S24992" t="s">
        <v>80</v>
      </c>
      <c r="T24992" t="s">
        <v>88310</v>
      </c>
      <c r="U24992">
        <v>2888769762154244</v>
      </c>
      <c r="V24992" t="s">
        <v>2000</v>
      </c>
      <c r="W24992" t="s">
        <v>149</v>
      </c>
      <c r="X24992" t="s">
        <v>88315</v>
      </c>
      <c r="Y24992">
        <v>2636627836716573</v>
      </c>
    </row>
    <row r="24993" spans="1:25" x14ac:dyDescent="0.25">
      <c r="A24993" t="s">
        <v>88316</v>
      </c>
      <c r="B24993" t="s">
        <v>88305</v>
      </c>
      <c r="C24993" t="s">
        <v>54</v>
      </c>
      <c r="D24993" t="s">
        <v>88306</v>
      </c>
      <c r="E24993" t="s">
        <v>651</v>
      </c>
      <c r="F24993" t="s">
        <v>88307</v>
      </c>
      <c r="G24993" t="s">
        <v>142</v>
      </c>
      <c r="H24993" t="s">
        <v>88308</v>
      </c>
      <c r="I24993">
        <v>1.0980058333333334E+16</v>
      </c>
      <c r="J24993">
        <v>6</v>
      </c>
      <c r="K24993">
        <v>10</v>
      </c>
      <c r="L24993">
        <v>31</v>
      </c>
      <c r="M24993" t="s">
        <v>56</v>
      </c>
      <c r="N24993" t="s">
        <v>88309</v>
      </c>
      <c r="O24993">
        <v>31</v>
      </c>
      <c r="P24993" t="s">
        <v>79</v>
      </c>
      <c r="Q24993" t="s">
        <v>34491</v>
      </c>
      <c r="R24993">
        <v>140</v>
      </c>
      <c r="S24993" t="s">
        <v>465</v>
      </c>
      <c r="T24993" t="s">
        <v>88310</v>
      </c>
      <c r="U24993">
        <v>2428347278444202</v>
      </c>
      <c r="V24993" t="s">
        <v>2003</v>
      </c>
      <c r="W24993" t="s">
        <v>149</v>
      </c>
      <c r="X24993" t="s">
        <v>88317</v>
      </c>
      <c r="Y24993">
        <v>3006937081380696</v>
      </c>
    </row>
    <row r="24994" spans="1:25" x14ac:dyDescent="0.25">
      <c r="A24994" t="s">
        <v>88318</v>
      </c>
      <c r="B24994" t="s">
        <v>88319</v>
      </c>
      <c r="C24994" t="s">
        <v>26</v>
      </c>
      <c r="D24994" t="s">
        <v>88320</v>
      </c>
      <c r="E24994" t="s">
        <v>485</v>
      </c>
      <c r="F24994" t="s">
        <v>88321</v>
      </c>
      <c r="G24994" t="s">
        <v>30</v>
      </c>
      <c r="H24994" t="s">
        <v>88322</v>
      </c>
      <c r="I24994">
        <v>363525</v>
      </c>
      <c r="J24994">
        <v>8</v>
      </c>
      <c r="K24994">
        <v>5</v>
      </c>
      <c r="L24994">
        <v>28</v>
      </c>
      <c r="M24994" t="s">
        <v>32</v>
      </c>
      <c r="N24994" t="s">
        <v>88323</v>
      </c>
      <c r="O24994">
        <v>24</v>
      </c>
      <c r="P24994" t="s">
        <v>368</v>
      </c>
      <c r="Q24994" t="s">
        <v>6855</v>
      </c>
      <c r="R24994">
        <v>110</v>
      </c>
      <c r="S24994" t="s">
        <v>80</v>
      </c>
      <c r="T24994" t="s">
        <v>88324</v>
      </c>
      <c r="U24994">
        <v>4.0485571047234024E+16</v>
      </c>
      <c r="V24994" t="s">
        <v>1997</v>
      </c>
      <c r="W24994" t="s">
        <v>149</v>
      </c>
      <c r="X24994" t="s">
        <v>88325</v>
      </c>
      <c r="Y24994">
        <v>3.2845115282978828E+16</v>
      </c>
    </row>
    <row r="24995" spans="1:25" x14ac:dyDescent="0.25">
      <c r="A24995" t="s">
        <v>88326</v>
      </c>
      <c r="B24995" t="s">
        <v>88319</v>
      </c>
      <c r="C24995" t="s">
        <v>42</v>
      </c>
      <c r="D24995" t="s">
        <v>88320</v>
      </c>
      <c r="E24995" t="s">
        <v>485</v>
      </c>
      <c r="F24995" t="s">
        <v>88321</v>
      </c>
      <c r="G24995" t="s">
        <v>30</v>
      </c>
      <c r="H24995" t="s">
        <v>88322</v>
      </c>
      <c r="I24995">
        <v>363525</v>
      </c>
      <c r="J24995">
        <v>8</v>
      </c>
      <c r="K24995">
        <v>5</v>
      </c>
      <c r="L24995">
        <v>28</v>
      </c>
      <c r="M24995" t="s">
        <v>126</v>
      </c>
      <c r="N24995" t="s">
        <v>88323</v>
      </c>
      <c r="O24995">
        <v>19</v>
      </c>
      <c r="P24995" t="s">
        <v>368</v>
      </c>
      <c r="Q24995" t="s">
        <v>300</v>
      </c>
      <c r="R24995">
        <v>110</v>
      </c>
      <c r="S24995" t="s">
        <v>153</v>
      </c>
      <c r="T24995" t="s">
        <v>88324</v>
      </c>
      <c r="U24995">
        <v>26705257529635</v>
      </c>
      <c r="V24995" t="s">
        <v>2000</v>
      </c>
      <c r="W24995" t="s">
        <v>149</v>
      </c>
      <c r="X24995" t="s">
        <v>88327</v>
      </c>
      <c r="Y24995">
        <v>3.3597880836855824E+16</v>
      </c>
    </row>
    <row r="24996" spans="1:25" x14ac:dyDescent="0.25">
      <c r="A24996" t="s">
        <v>88328</v>
      </c>
      <c r="B24996" t="s">
        <v>88319</v>
      </c>
      <c r="C24996" t="s">
        <v>49</v>
      </c>
      <c r="D24996" t="s">
        <v>88320</v>
      </c>
      <c r="E24996" t="s">
        <v>485</v>
      </c>
      <c r="F24996" t="s">
        <v>88321</v>
      </c>
      <c r="G24996" t="s">
        <v>30</v>
      </c>
      <c r="H24996" t="s">
        <v>88322</v>
      </c>
      <c r="J24996">
        <v>8</v>
      </c>
      <c r="K24996">
        <v>5</v>
      </c>
      <c r="L24996">
        <v>28</v>
      </c>
      <c r="M24996" t="s">
        <v>32</v>
      </c>
      <c r="N24996" t="s">
        <v>88323</v>
      </c>
      <c r="O24996">
        <v>19</v>
      </c>
      <c r="P24996" t="s">
        <v>212</v>
      </c>
      <c r="Q24996" t="s">
        <v>6855</v>
      </c>
      <c r="R24996">
        <v>110</v>
      </c>
      <c r="S24996" t="s">
        <v>153</v>
      </c>
      <c r="T24996" t="s">
        <v>88324</v>
      </c>
      <c r="U24996">
        <v>3.5160753299554536E+16</v>
      </c>
      <c r="V24996" t="s">
        <v>2003</v>
      </c>
      <c r="W24996" t="s">
        <v>149</v>
      </c>
      <c r="X24996" t="s">
        <v>88329</v>
      </c>
      <c r="Y24996">
        <v>3.5090828496628584E+16</v>
      </c>
    </row>
    <row r="24997" spans="1:25" x14ac:dyDescent="0.25">
      <c r="A24997" t="s">
        <v>88330</v>
      </c>
      <c r="B24997" t="s">
        <v>88319</v>
      </c>
      <c r="C24997" t="s">
        <v>54</v>
      </c>
      <c r="D24997" t="s">
        <v>88320</v>
      </c>
      <c r="E24997" t="s">
        <v>485</v>
      </c>
      <c r="F24997" t="s">
        <v>88321</v>
      </c>
      <c r="G24997" t="s">
        <v>30</v>
      </c>
      <c r="H24997" t="s">
        <v>88322</v>
      </c>
      <c r="I24997">
        <v>363525</v>
      </c>
      <c r="J24997">
        <v>8</v>
      </c>
      <c r="K24997">
        <v>5</v>
      </c>
      <c r="L24997">
        <v>28</v>
      </c>
      <c r="M24997" t="s">
        <v>32</v>
      </c>
      <c r="N24997" t="s">
        <v>88323</v>
      </c>
      <c r="O24997">
        <v>23</v>
      </c>
      <c r="P24997" t="s">
        <v>145</v>
      </c>
      <c r="Q24997" t="s">
        <v>6855</v>
      </c>
      <c r="R24997">
        <v>110</v>
      </c>
      <c r="S24997" t="s">
        <v>153</v>
      </c>
      <c r="T24997" t="s">
        <v>88324</v>
      </c>
      <c r="U24997">
        <v>3.9268729315986016E+16</v>
      </c>
      <c r="V24997" t="s">
        <v>4440</v>
      </c>
      <c r="W24997" t="s">
        <v>198</v>
      </c>
      <c r="X24997" t="s">
        <v>88331</v>
      </c>
      <c r="Y24997">
        <v>2006932313171587</v>
      </c>
    </row>
    <row r="24998" spans="1:25" x14ac:dyDescent="0.25">
      <c r="A24998" t="s">
        <v>88332</v>
      </c>
      <c r="B24998" t="s">
        <v>88333</v>
      </c>
      <c r="C24998" t="s">
        <v>26</v>
      </c>
      <c r="D24998" t="s">
        <v>88334</v>
      </c>
      <c r="E24998" t="s">
        <v>152</v>
      </c>
      <c r="F24998" t="s">
        <v>88335</v>
      </c>
      <c r="G24998" t="s">
        <v>142</v>
      </c>
      <c r="H24998" t="s">
        <v>88336</v>
      </c>
      <c r="I24998">
        <v>2.6969066666666668E+16</v>
      </c>
      <c r="J24998">
        <v>8</v>
      </c>
      <c r="K24998">
        <v>3</v>
      </c>
      <c r="L24998">
        <v>34</v>
      </c>
      <c r="M24998" t="s">
        <v>32</v>
      </c>
      <c r="N24998" t="s">
        <v>88337</v>
      </c>
      <c r="O24998">
        <v>19</v>
      </c>
      <c r="P24998" t="s">
        <v>247</v>
      </c>
      <c r="Q24998" t="s">
        <v>48152</v>
      </c>
      <c r="R24998">
        <v>110</v>
      </c>
      <c r="S24998" t="s">
        <v>153</v>
      </c>
      <c r="T24998" t="s">
        <v>88338</v>
      </c>
      <c r="U24998">
        <v>2.7722224490723328E+16</v>
      </c>
      <c r="V24998" t="s">
        <v>2420</v>
      </c>
      <c r="W24998" t="s">
        <v>198</v>
      </c>
      <c r="X24998" t="s">
        <v>88339</v>
      </c>
      <c r="Y24998">
        <v>2978813934712533</v>
      </c>
    </row>
    <row r="24999" spans="1:25" x14ac:dyDescent="0.25">
      <c r="A24999" t="s">
        <v>88340</v>
      </c>
      <c r="B24999" t="s">
        <v>88333</v>
      </c>
      <c r="C24999" t="s">
        <v>42</v>
      </c>
      <c r="D24999" t="s">
        <v>88334</v>
      </c>
      <c r="E24999" t="s">
        <v>152</v>
      </c>
      <c r="F24999" t="s">
        <v>88335</v>
      </c>
      <c r="G24999" t="s">
        <v>142</v>
      </c>
      <c r="H24999" t="s">
        <v>88336</v>
      </c>
      <c r="J24999">
        <v>8</v>
      </c>
      <c r="K24999">
        <v>3</v>
      </c>
      <c r="L24999">
        <v>34</v>
      </c>
      <c r="M24999" t="s">
        <v>32</v>
      </c>
      <c r="N24999" t="s">
        <v>88337</v>
      </c>
      <c r="O24999">
        <v>19</v>
      </c>
      <c r="P24999" t="s">
        <v>212</v>
      </c>
      <c r="Q24999" t="s">
        <v>86144</v>
      </c>
      <c r="R24999">
        <v>110</v>
      </c>
      <c r="S24999" t="s">
        <v>80</v>
      </c>
      <c r="T24999" t="s">
        <v>88341</v>
      </c>
      <c r="U24999">
        <v>3306994452194932</v>
      </c>
      <c r="V24999" t="s">
        <v>2971</v>
      </c>
      <c r="W24999" t="s">
        <v>149</v>
      </c>
      <c r="X24999" t="s">
        <v>371</v>
      </c>
      <c r="Y24999">
        <v>3700454526436573</v>
      </c>
    </row>
    <row r="25000" spans="1:25" x14ac:dyDescent="0.25">
      <c r="A25000" t="s">
        <v>88342</v>
      </c>
      <c r="B25000" t="s">
        <v>88333</v>
      </c>
      <c r="C25000" t="s">
        <v>49</v>
      </c>
      <c r="D25000" t="s">
        <v>88334</v>
      </c>
      <c r="E25000" t="s">
        <v>152</v>
      </c>
      <c r="F25000" t="s">
        <v>88335</v>
      </c>
      <c r="G25000" t="s">
        <v>142</v>
      </c>
      <c r="H25000" t="s">
        <v>88336</v>
      </c>
      <c r="I25000">
        <v>2.6969066666666668E+16</v>
      </c>
      <c r="J25000">
        <v>8</v>
      </c>
      <c r="K25000">
        <v>3</v>
      </c>
      <c r="L25000">
        <v>34</v>
      </c>
      <c r="M25000" t="s">
        <v>32</v>
      </c>
      <c r="N25000" t="s">
        <v>88337</v>
      </c>
      <c r="O25000">
        <v>19</v>
      </c>
      <c r="P25000" t="s">
        <v>247</v>
      </c>
      <c r="Q25000" t="s">
        <v>24911</v>
      </c>
      <c r="R25000">
        <v>110</v>
      </c>
      <c r="S25000" t="s">
        <v>153</v>
      </c>
      <c r="T25000" t="s">
        <v>88341</v>
      </c>
      <c r="U25000">
        <v>3112579525752151</v>
      </c>
      <c r="V25000" t="s">
        <v>692</v>
      </c>
      <c r="W25000" t="s">
        <v>149</v>
      </c>
      <c r="X25000" t="s">
        <v>88343</v>
      </c>
      <c r="Y25000">
        <v>4015473171554309</v>
      </c>
    </row>
    <row r="25001" spans="1:25" x14ac:dyDescent="0.25">
      <c r="A25001" t="s">
        <v>88344</v>
      </c>
      <c r="B25001" t="s">
        <v>88333</v>
      </c>
      <c r="C25001" t="s">
        <v>54</v>
      </c>
      <c r="D25001" t="s">
        <v>88334</v>
      </c>
      <c r="E25001" t="s">
        <v>152</v>
      </c>
      <c r="F25001" t="s">
        <v>88335</v>
      </c>
      <c r="G25001" t="s">
        <v>142</v>
      </c>
      <c r="H25001" t="s">
        <v>88336</v>
      </c>
      <c r="I25001">
        <v>2.6969066666666668E+16</v>
      </c>
      <c r="J25001">
        <v>8</v>
      </c>
      <c r="K25001">
        <v>3</v>
      </c>
      <c r="L25001">
        <v>34</v>
      </c>
      <c r="M25001" t="s">
        <v>32</v>
      </c>
      <c r="N25001" t="s">
        <v>88337</v>
      </c>
      <c r="O25001">
        <v>19</v>
      </c>
      <c r="P25001" t="s">
        <v>212</v>
      </c>
      <c r="Q25001" t="s">
        <v>58898</v>
      </c>
      <c r="R25001">
        <v>110</v>
      </c>
      <c r="S25001" t="s">
        <v>153</v>
      </c>
      <c r="T25001" t="s">
        <v>88341</v>
      </c>
      <c r="U25001">
        <v>3319842366464457</v>
      </c>
      <c r="V25001" t="s">
        <v>695</v>
      </c>
      <c r="W25001" t="s">
        <v>149</v>
      </c>
      <c r="X25001" t="s">
        <v>88345</v>
      </c>
      <c r="Y25001">
        <v>1.6688176688599998E+16</v>
      </c>
    </row>
    <row r="25002" spans="1:25" x14ac:dyDescent="0.25">
      <c r="A25002" t="s">
        <v>88346</v>
      </c>
      <c r="B25002" t="s">
        <v>88347</v>
      </c>
      <c r="C25002" t="s">
        <v>26</v>
      </c>
      <c r="D25002" t="s">
        <v>88348</v>
      </c>
      <c r="E25002" t="s">
        <v>252</v>
      </c>
      <c r="F25002" t="s">
        <v>88349</v>
      </c>
      <c r="G25002" t="s">
        <v>254</v>
      </c>
      <c r="H25002" t="s">
        <v>88350</v>
      </c>
      <c r="J25002">
        <v>4</v>
      </c>
      <c r="K25002">
        <v>71</v>
      </c>
      <c r="L25002">
        <v>13</v>
      </c>
      <c r="M25002" t="s">
        <v>190</v>
      </c>
      <c r="N25002" t="s">
        <v>3850</v>
      </c>
      <c r="O25002">
        <v>15</v>
      </c>
      <c r="P25002" t="s">
        <v>79</v>
      </c>
      <c r="Q25002" t="s">
        <v>33017</v>
      </c>
      <c r="R25002">
        <v>40</v>
      </c>
      <c r="S25002" t="s">
        <v>153</v>
      </c>
      <c r="T25002" t="s">
        <v>88351</v>
      </c>
      <c r="U25002">
        <v>2.6138572527023156E+16</v>
      </c>
      <c r="V25002" t="s">
        <v>51</v>
      </c>
      <c r="W25002" t="s">
        <v>149</v>
      </c>
      <c r="X25002" t="s">
        <v>88352</v>
      </c>
      <c r="Y25002">
        <v>3046303776806338</v>
      </c>
    </row>
    <row r="25003" spans="1:25" x14ac:dyDescent="0.25">
      <c r="A25003" t="s">
        <v>88353</v>
      </c>
      <c r="B25003" t="s">
        <v>88347</v>
      </c>
      <c r="C25003" t="s">
        <v>42</v>
      </c>
      <c r="D25003" t="s">
        <v>88348</v>
      </c>
      <c r="E25003" t="s">
        <v>252</v>
      </c>
      <c r="F25003" t="s">
        <v>88349</v>
      </c>
      <c r="G25003" t="s">
        <v>254</v>
      </c>
      <c r="H25003" t="s">
        <v>88350</v>
      </c>
      <c r="J25003">
        <v>708</v>
      </c>
      <c r="K25003">
        <v>6</v>
      </c>
      <c r="L25003">
        <v>13</v>
      </c>
      <c r="M25003" t="s">
        <v>190</v>
      </c>
      <c r="N25003" t="s">
        <v>3850</v>
      </c>
      <c r="O25003">
        <v>15</v>
      </c>
      <c r="P25003" t="s">
        <v>287</v>
      </c>
      <c r="Q25003" t="s">
        <v>60211</v>
      </c>
      <c r="R25003">
        <v>60</v>
      </c>
      <c r="S25003" t="s">
        <v>80</v>
      </c>
      <c r="T25003" t="s">
        <v>88351</v>
      </c>
      <c r="U25003">
        <v>3.5814311144750724E+16</v>
      </c>
      <c r="V25003" t="s">
        <v>429</v>
      </c>
      <c r="W25003" t="s">
        <v>149</v>
      </c>
      <c r="X25003" t="s">
        <v>88354</v>
      </c>
      <c r="Y25003">
        <v>2.9296191263188168E+16</v>
      </c>
    </row>
    <row r="25004" spans="1:25" x14ac:dyDescent="0.25">
      <c r="A25004" t="s">
        <v>88355</v>
      </c>
      <c r="B25004" t="s">
        <v>88347</v>
      </c>
      <c r="C25004" t="s">
        <v>49</v>
      </c>
      <c r="D25004" t="s">
        <v>88348</v>
      </c>
      <c r="E25004" t="s">
        <v>252</v>
      </c>
      <c r="F25004" t="s">
        <v>73</v>
      </c>
      <c r="G25004" t="s">
        <v>254</v>
      </c>
      <c r="H25004" t="s">
        <v>88350</v>
      </c>
      <c r="I25004">
        <v>6066070833333333</v>
      </c>
      <c r="J25004">
        <v>4</v>
      </c>
      <c r="K25004">
        <v>6</v>
      </c>
      <c r="L25004">
        <v>13</v>
      </c>
      <c r="M25004" t="s">
        <v>190</v>
      </c>
      <c r="N25004" t="s">
        <v>3850</v>
      </c>
      <c r="O25004">
        <v>15</v>
      </c>
      <c r="P25004" t="s">
        <v>287</v>
      </c>
      <c r="Q25004" t="s">
        <v>33017</v>
      </c>
      <c r="R25004">
        <v>60</v>
      </c>
      <c r="S25004" t="s">
        <v>153</v>
      </c>
      <c r="T25004" t="s">
        <v>88351</v>
      </c>
      <c r="U25004">
        <v>2610192056887624</v>
      </c>
      <c r="V25004" t="s">
        <v>432</v>
      </c>
      <c r="W25004" t="s">
        <v>149</v>
      </c>
      <c r="X25004" t="s">
        <v>88356</v>
      </c>
      <c r="Y25004">
        <v>2900780903897446</v>
      </c>
    </row>
    <row r="25005" spans="1:25" x14ac:dyDescent="0.25">
      <c r="A25005" t="s">
        <v>88357</v>
      </c>
      <c r="B25005" t="s">
        <v>88347</v>
      </c>
      <c r="C25005" t="s">
        <v>54</v>
      </c>
      <c r="D25005" t="s">
        <v>88348</v>
      </c>
      <c r="E25005" t="s">
        <v>1210</v>
      </c>
      <c r="F25005" t="s">
        <v>88349</v>
      </c>
      <c r="G25005" t="s">
        <v>254</v>
      </c>
      <c r="H25005" t="s">
        <v>88350</v>
      </c>
      <c r="I25005">
        <v>6066070833333333</v>
      </c>
      <c r="J25005">
        <v>4</v>
      </c>
      <c r="K25005">
        <v>6</v>
      </c>
      <c r="L25005">
        <v>5714</v>
      </c>
      <c r="M25005" t="s">
        <v>190</v>
      </c>
      <c r="N25005" t="s">
        <v>3850</v>
      </c>
      <c r="O25005">
        <v>20</v>
      </c>
      <c r="P25005" t="s">
        <v>28</v>
      </c>
      <c r="Q25005" t="s">
        <v>33017</v>
      </c>
      <c r="R25005">
        <v>60</v>
      </c>
      <c r="S25005" t="s">
        <v>153</v>
      </c>
      <c r="T25005" t="s">
        <v>88351</v>
      </c>
      <c r="U25005">
        <v>3.1628173821915896E+16</v>
      </c>
      <c r="V25005" t="s">
        <v>51</v>
      </c>
      <c r="W25005" t="s">
        <v>149</v>
      </c>
      <c r="X25005" t="s">
        <v>79</v>
      </c>
      <c r="Y25005">
        <v>2874735286321768</v>
      </c>
    </row>
    <row r="25006" spans="1:25" x14ac:dyDescent="0.25">
      <c r="A25006" t="s">
        <v>88358</v>
      </c>
      <c r="B25006" t="s">
        <v>88359</v>
      </c>
      <c r="C25006" t="s">
        <v>26</v>
      </c>
      <c r="D25006" t="s">
        <v>88360</v>
      </c>
      <c r="E25006" t="s">
        <v>713</v>
      </c>
      <c r="F25006" t="s">
        <v>88361</v>
      </c>
      <c r="G25006" t="s">
        <v>209</v>
      </c>
      <c r="H25006" t="s">
        <v>88362</v>
      </c>
      <c r="I25006">
        <v>1.0823060061674036E+16</v>
      </c>
      <c r="J25006">
        <v>6</v>
      </c>
      <c r="K25006">
        <v>7</v>
      </c>
      <c r="L25006">
        <v>16</v>
      </c>
      <c r="M25006" t="s">
        <v>111</v>
      </c>
      <c r="N25006" t="s">
        <v>88363</v>
      </c>
      <c r="O25006">
        <v>29</v>
      </c>
      <c r="P25006" t="s">
        <v>276</v>
      </c>
      <c r="Q25006" t="s">
        <v>14240</v>
      </c>
      <c r="S25006" t="s">
        <v>153</v>
      </c>
      <c r="T25006" t="s">
        <v>88364</v>
      </c>
      <c r="U25006">
        <v>3573067079141486</v>
      </c>
      <c r="V25006" t="s">
        <v>1316</v>
      </c>
      <c r="W25006" t="s">
        <v>149</v>
      </c>
      <c r="X25006" t="s">
        <v>88365</v>
      </c>
      <c r="Y25006">
        <v>4825260716982162</v>
      </c>
    </row>
    <row r="25007" spans="1:25" x14ac:dyDescent="0.25">
      <c r="A25007" t="s">
        <v>88366</v>
      </c>
      <c r="B25007" t="s">
        <v>88359</v>
      </c>
      <c r="C25007" t="s">
        <v>42</v>
      </c>
      <c r="D25007" t="s">
        <v>88360</v>
      </c>
      <c r="E25007" t="s">
        <v>713</v>
      </c>
      <c r="F25007" t="s">
        <v>88361</v>
      </c>
      <c r="G25007" t="s">
        <v>209</v>
      </c>
      <c r="H25007" t="s">
        <v>88362</v>
      </c>
      <c r="J25007">
        <v>6</v>
      </c>
      <c r="K25007">
        <v>7</v>
      </c>
      <c r="L25007">
        <v>16</v>
      </c>
      <c r="M25007" t="s">
        <v>531</v>
      </c>
      <c r="N25007" t="s">
        <v>88363</v>
      </c>
      <c r="O25007">
        <v>29</v>
      </c>
      <c r="P25007" t="s">
        <v>276</v>
      </c>
      <c r="Q25007" t="s">
        <v>13803</v>
      </c>
      <c r="R25007">
        <v>110</v>
      </c>
      <c r="S25007" t="s">
        <v>153</v>
      </c>
      <c r="T25007" t="s">
        <v>88364</v>
      </c>
      <c r="U25007">
        <v>3838305647294082</v>
      </c>
      <c r="V25007" t="s">
        <v>1319</v>
      </c>
      <c r="W25007" t="s">
        <v>149</v>
      </c>
      <c r="X25007" t="s">
        <v>88367</v>
      </c>
      <c r="Y25007">
        <v>6138921643787522</v>
      </c>
    </row>
    <row r="25008" spans="1:25" x14ac:dyDescent="0.25">
      <c r="A25008" t="s">
        <v>88368</v>
      </c>
      <c r="B25008" t="s">
        <v>88359</v>
      </c>
      <c r="C25008" t="s">
        <v>49</v>
      </c>
      <c r="D25008" t="s">
        <v>88360</v>
      </c>
      <c r="E25008" t="s">
        <v>713</v>
      </c>
      <c r="F25008" t="s">
        <v>88361</v>
      </c>
      <c r="G25008" t="s">
        <v>209</v>
      </c>
      <c r="H25008" t="s">
        <v>88362</v>
      </c>
      <c r="I25008">
        <v>1.0823060061674036E+16</v>
      </c>
      <c r="J25008">
        <v>6</v>
      </c>
      <c r="K25008">
        <v>7</v>
      </c>
      <c r="L25008">
        <v>16</v>
      </c>
      <c r="M25008" t="s">
        <v>111</v>
      </c>
      <c r="N25008" t="s">
        <v>88363</v>
      </c>
      <c r="O25008">
        <v>29</v>
      </c>
      <c r="P25008" t="s">
        <v>276</v>
      </c>
      <c r="Q25008" t="s">
        <v>14240</v>
      </c>
      <c r="R25008">
        <v>110</v>
      </c>
      <c r="S25008" t="s">
        <v>153</v>
      </c>
      <c r="T25008" t="s">
        <v>88364</v>
      </c>
      <c r="U25008">
        <v>3109100603192896</v>
      </c>
      <c r="V25008" t="s">
        <v>2991</v>
      </c>
      <c r="W25008" t="s">
        <v>149</v>
      </c>
      <c r="X25008" t="s">
        <v>88369</v>
      </c>
      <c r="Y25008">
        <v>7957847241537354</v>
      </c>
    </row>
    <row r="25009" spans="1:25" x14ac:dyDescent="0.25">
      <c r="A25009" t="s">
        <v>88370</v>
      </c>
      <c r="B25009" t="s">
        <v>88359</v>
      </c>
      <c r="C25009" t="s">
        <v>54</v>
      </c>
      <c r="D25009" t="s">
        <v>88360</v>
      </c>
      <c r="E25009" t="s">
        <v>713</v>
      </c>
      <c r="F25009" t="s">
        <v>88361</v>
      </c>
      <c r="G25009" t="s">
        <v>209</v>
      </c>
      <c r="H25009" t="s">
        <v>88362</v>
      </c>
      <c r="I25009">
        <v>1.0823060061674036E+16</v>
      </c>
      <c r="J25009">
        <v>6</v>
      </c>
      <c r="K25009">
        <v>7</v>
      </c>
      <c r="L25009">
        <v>16</v>
      </c>
      <c r="M25009" t="s">
        <v>111</v>
      </c>
      <c r="N25009" t="s">
        <v>88363</v>
      </c>
      <c r="O25009">
        <v>29</v>
      </c>
      <c r="P25009" t="s">
        <v>287</v>
      </c>
      <c r="Q25009" t="s">
        <v>14240</v>
      </c>
      <c r="R25009">
        <v>110</v>
      </c>
      <c r="S25009" t="s">
        <v>153</v>
      </c>
      <c r="T25009" t="s">
        <v>88364</v>
      </c>
      <c r="U25009">
        <v>3284784952174466</v>
      </c>
      <c r="V25009" t="s">
        <v>2463</v>
      </c>
      <c r="W25009" t="s">
        <v>149</v>
      </c>
      <c r="X25009" t="s">
        <v>88371</v>
      </c>
      <c r="Y25009">
        <v>8044196392417089</v>
      </c>
    </row>
    <row r="25010" spans="1:25" x14ac:dyDescent="0.25">
      <c r="A25010" t="s">
        <v>88372</v>
      </c>
      <c r="B25010" t="s">
        <v>88373</v>
      </c>
      <c r="C25010" t="s">
        <v>26</v>
      </c>
      <c r="D25010" t="s">
        <v>48340</v>
      </c>
      <c r="E25010" t="s">
        <v>665</v>
      </c>
      <c r="F25010" t="s">
        <v>88374</v>
      </c>
      <c r="G25010" t="s">
        <v>209</v>
      </c>
      <c r="H25010" t="s">
        <v>88375</v>
      </c>
      <c r="J25010">
        <v>3</v>
      </c>
      <c r="K25010">
        <v>4</v>
      </c>
      <c r="L25010">
        <v>19</v>
      </c>
      <c r="M25010" t="s">
        <v>144</v>
      </c>
      <c r="N25010" t="s">
        <v>79</v>
      </c>
      <c r="O25010">
        <v>22</v>
      </c>
      <c r="P25010" t="s">
        <v>218</v>
      </c>
      <c r="Q25010" t="s">
        <v>29220</v>
      </c>
      <c r="R25010">
        <v>60</v>
      </c>
      <c r="S25010" t="s">
        <v>153</v>
      </c>
      <c r="T25010" t="s">
        <v>62333</v>
      </c>
      <c r="U25010">
        <v>3502505988977456</v>
      </c>
      <c r="V25010" t="s">
        <v>857</v>
      </c>
      <c r="W25010" t="s">
        <v>149</v>
      </c>
      <c r="X25010" t="s">
        <v>88376</v>
      </c>
      <c r="Y25010">
        <v>2946114999777117</v>
      </c>
    </row>
    <row r="25011" spans="1:25" x14ac:dyDescent="0.25">
      <c r="A25011" t="s">
        <v>88377</v>
      </c>
      <c r="B25011" t="s">
        <v>88373</v>
      </c>
      <c r="C25011" t="s">
        <v>42</v>
      </c>
      <c r="D25011" t="s">
        <v>48340</v>
      </c>
      <c r="E25011" t="s">
        <v>651</v>
      </c>
      <c r="F25011" t="s">
        <v>88374</v>
      </c>
      <c r="G25011" t="s">
        <v>209</v>
      </c>
      <c r="H25011" t="s">
        <v>88375</v>
      </c>
      <c r="I25011">
        <v>2289494166666667</v>
      </c>
      <c r="J25011">
        <v>3</v>
      </c>
      <c r="K25011">
        <v>4</v>
      </c>
      <c r="L25011">
        <v>19</v>
      </c>
      <c r="M25011" t="s">
        <v>144</v>
      </c>
      <c r="N25011" t="s">
        <v>79</v>
      </c>
      <c r="O25011">
        <v>22</v>
      </c>
      <c r="P25011" t="s">
        <v>79</v>
      </c>
      <c r="Q25011" t="s">
        <v>80</v>
      </c>
      <c r="R25011">
        <v>80</v>
      </c>
      <c r="S25011" t="s">
        <v>153</v>
      </c>
      <c r="T25011" t="s">
        <v>62333</v>
      </c>
      <c r="U25011">
        <v>2.5205444753274464E+16</v>
      </c>
      <c r="V25011" t="s">
        <v>123</v>
      </c>
      <c r="W25011" t="s">
        <v>149</v>
      </c>
      <c r="X25011" t="s">
        <v>88378</v>
      </c>
      <c r="Y25011">
        <v>3213718820621599</v>
      </c>
    </row>
    <row r="25012" spans="1:25" x14ac:dyDescent="0.25">
      <c r="A25012" t="s">
        <v>88379</v>
      </c>
      <c r="B25012" t="s">
        <v>88373</v>
      </c>
      <c r="C25012" t="s">
        <v>49</v>
      </c>
      <c r="D25012" t="s">
        <v>48340</v>
      </c>
      <c r="E25012" t="s">
        <v>334</v>
      </c>
      <c r="F25012" t="s">
        <v>88374</v>
      </c>
      <c r="G25012" t="s">
        <v>209</v>
      </c>
      <c r="H25012" t="s">
        <v>88375</v>
      </c>
      <c r="I25012">
        <v>2289494166666667</v>
      </c>
      <c r="J25012">
        <v>3</v>
      </c>
      <c r="K25012">
        <v>4</v>
      </c>
      <c r="L25012">
        <v>19</v>
      </c>
      <c r="M25012" t="s">
        <v>144</v>
      </c>
      <c r="N25012" t="s">
        <v>79</v>
      </c>
      <c r="O25012">
        <v>22</v>
      </c>
      <c r="P25012" t="s">
        <v>218</v>
      </c>
      <c r="Q25012" t="s">
        <v>29220</v>
      </c>
      <c r="R25012">
        <v>80</v>
      </c>
      <c r="S25012" t="s">
        <v>153</v>
      </c>
      <c r="T25012" t="s">
        <v>62333</v>
      </c>
      <c r="U25012">
        <v>2.8510378254981712E+16</v>
      </c>
      <c r="V25012" t="s">
        <v>128</v>
      </c>
      <c r="W25012" t="s">
        <v>149</v>
      </c>
      <c r="X25012" t="s">
        <v>88380</v>
      </c>
      <c r="Y25012">
        <v>3.3852869077778576E+16</v>
      </c>
    </row>
    <row r="25013" spans="1:25" x14ac:dyDescent="0.25">
      <c r="A25013" t="s">
        <v>88381</v>
      </c>
      <c r="B25013" t="s">
        <v>88373</v>
      </c>
      <c r="C25013" t="s">
        <v>54</v>
      </c>
      <c r="D25013" t="s">
        <v>79</v>
      </c>
      <c r="E25013" t="s">
        <v>334</v>
      </c>
      <c r="F25013" t="s">
        <v>88374</v>
      </c>
      <c r="G25013" t="s">
        <v>209</v>
      </c>
      <c r="H25013" t="s">
        <v>88375</v>
      </c>
      <c r="I25013">
        <v>2289494166666667</v>
      </c>
      <c r="J25013">
        <v>3</v>
      </c>
      <c r="K25013">
        <v>4</v>
      </c>
      <c r="L25013">
        <v>19</v>
      </c>
      <c r="M25013" t="s">
        <v>144</v>
      </c>
      <c r="N25013" t="s">
        <v>79</v>
      </c>
      <c r="O25013">
        <v>20</v>
      </c>
      <c r="P25013" t="s">
        <v>79</v>
      </c>
      <c r="Q25013" t="s">
        <v>9754</v>
      </c>
      <c r="R25013">
        <v>80</v>
      </c>
      <c r="S25013" t="s">
        <v>80</v>
      </c>
      <c r="T25013" t="s">
        <v>62333</v>
      </c>
      <c r="U25013">
        <v>3737198257857325</v>
      </c>
      <c r="V25013" t="s">
        <v>131</v>
      </c>
      <c r="W25013" t="s">
        <v>149</v>
      </c>
      <c r="X25013" t="s">
        <v>88382</v>
      </c>
      <c r="Y25013">
        <v>2.5342985931792048E+16</v>
      </c>
    </row>
    <row r="25014" spans="1:25" x14ac:dyDescent="0.25">
      <c r="A25014" t="s">
        <v>88383</v>
      </c>
      <c r="B25014" t="s">
        <v>88384</v>
      </c>
      <c r="C25014" t="s">
        <v>26</v>
      </c>
      <c r="D25014" t="s">
        <v>79</v>
      </c>
      <c r="E25014" t="s">
        <v>438</v>
      </c>
      <c r="F25014" t="s">
        <v>88385</v>
      </c>
      <c r="G25014" t="s">
        <v>398</v>
      </c>
      <c r="H25014" t="s">
        <v>88386</v>
      </c>
      <c r="I25014">
        <v>1666915</v>
      </c>
      <c r="J25014">
        <v>7</v>
      </c>
      <c r="K25014">
        <v>7</v>
      </c>
      <c r="L25014">
        <v>19</v>
      </c>
      <c r="M25014" t="s">
        <v>34</v>
      </c>
      <c r="N25014" t="s">
        <v>88387</v>
      </c>
      <c r="O25014">
        <v>23</v>
      </c>
      <c r="P25014" t="s">
        <v>152</v>
      </c>
      <c r="Q25014" t="s">
        <v>44748</v>
      </c>
      <c r="R25014">
        <v>120</v>
      </c>
      <c r="S25014" t="s">
        <v>80</v>
      </c>
      <c r="T25014" t="s">
        <v>88388</v>
      </c>
      <c r="U25014">
        <v>2.3509258567308544E+16</v>
      </c>
      <c r="V25014" t="s">
        <v>3799</v>
      </c>
      <c r="W25014" t="s">
        <v>149</v>
      </c>
      <c r="X25014" t="s">
        <v>88389</v>
      </c>
      <c r="Y25014">
        <v>2215031768065027</v>
      </c>
    </row>
    <row r="25015" spans="1:25" x14ac:dyDescent="0.25">
      <c r="A25015" t="s">
        <v>88390</v>
      </c>
      <c r="B25015" t="s">
        <v>88384</v>
      </c>
      <c r="C25015" t="s">
        <v>42</v>
      </c>
      <c r="D25015" t="s">
        <v>88391</v>
      </c>
      <c r="E25015" t="s">
        <v>438</v>
      </c>
      <c r="F25015" t="s">
        <v>88385</v>
      </c>
      <c r="G25015" t="s">
        <v>398</v>
      </c>
      <c r="H25015" t="s">
        <v>88386</v>
      </c>
      <c r="I25015">
        <v>1666915</v>
      </c>
      <c r="J25015">
        <v>7</v>
      </c>
      <c r="K25015">
        <v>7</v>
      </c>
      <c r="L25015">
        <v>19</v>
      </c>
      <c r="M25015" t="s">
        <v>1287</v>
      </c>
      <c r="N25015" t="s">
        <v>88387</v>
      </c>
      <c r="O25015">
        <v>27</v>
      </c>
      <c r="P25015" t="s">
        <v>287</v>
      </c>
      <c r="Q25015" t="s">
        <v>44748</v>
      </c>
      <c r="R25015">
        <v>130</v>
      </c>
      <c r="S25015" t="s">
        <v>465</v>
      </c>
      <c r="T25015" t="s">
        <v>88388</v>
      </c>
      <c r="U25015">
        <v>2.8224137790094036E+16</v>
      </c>
      <c r="V25015" t="s">
        <v>1423</v>
      </c>
      <c r="W25015" t="s">
        <v>198</v>
      </c>
      <c r="X25015" t="s">
        <v>88392</v>
      </c>
      <c r="Y25015">
        <v>3.1615843124661364E+16</v>
      </c>
    </row>
    <row r="25016" spans="1:25" x14ac:dyDescent="0.25">
      <c r="A25016" t="s">
        <v>88393</v>
      </c>
      <c r="B25016" t="s">
        <v>88384</v>
      </c>
      <c r="C25016" t="s">
        <v>49</v>
      </c>
      <c r="D25016" t="s">
        <v>88391</v>
      </c>
      <c r="E25016" t="s">
        <v>438</v>
      </c>
      <c r="F25016" t="s">
        <v>88385</v>
      </c>
      <c r="G25016" t="s">
        <v>398</v>
      </c>
      <c r="H25016" t="s">
        <v>88386</v>
      </c>
      <c r="J25016">
        <v>7</v>
      </c>
      <c r="K25016">
        <v>7</v>
      </c>
      <c r="L25016">
        <v>19</v>
      </c>
      <c r="M25016" t="s">
        <v>34</v>
      </c>
      <c r="N25016" t="s">
        <v>88387</v>
      </c>
      <c r="O25016">
        <v>27</v>
      </c>
      <c r="P25016" t="s">
        <v>79</v>
      </c>
      <c r="Q25016" t="s">
        <v>44748</v>
      </c>
      <c r="R25016">
        <v>130</v>
      </c>
      <c r="S25016" t="s">
        <v>465</v>
      </c>
      <c r="T25016" t="s">
        <v>88388</v>
      </c>
      <c r="U25016">
        <v>2.9088739192502536E+16</v>
      </c>
      <c r="V25016" t="s">
        <v>1426</v>
      </c>
      <c r="W25016" t="s">
        <v>149</v>
      </c>
      <c r="X25016" t="s">
        <v>371</v>
      </c>
      <c r="Y25016">
        <v>2.6692528666389996E+16</v>
      </c>
    </row>
    <row r="25017" spans="1:25" x14ac:dyDescent="0.25">
      <c r="A25017" t="s">
        <v>88394</v>
      </c>
      <c r="B25017" t="s">
        <v>88384</v>
      </c>
      <c r="C25017" t="s">
        <v>54</v>
      </c>
      <c r="D25017" t="s">
        <v>88391</v>
      </c>
      <c r="E25017" t="s">
        <v>438</v>
      </c>
      <c r="F25017" t="s">
        <v>88385</v>
      </c>
      <c r="G25017" t="s">
        <v>398</v>
      </c>
      <c r="H25017" t="s">
        <v>88386</v>
      </c>
      <c r="I25017">
        <v>1666915</v>
      </c>
      <c r="J25017">
        <v>7</v>
      </c>
      <c r="K25017">
        <v>7</v>
      </c>
      <c r="L25017">
        <v>19</v>
      </c>
      <c r="M25017" t="s">
        <v>34</v>
      </c>
      <c r="N25017" t="s">
        <v>88387</v>
      </c>
      <c r="O25017">
        <v>23</v>
      </c>
      <c r="P25017" t="s">
        <v>287</v>
      </c>
      <c r="Q25017" t="s">
        <v>13935</v>
      </c>
      <c r="R25017">
        <v>130</v>
      </c>
      <c r="S25017" t="s">
        <v>465</v>
      </c>
      <c r="T25017" t="s">
        <v>88388</v>
      </c>
      <c r="U25017">
        <v>2.7059750485079552E+16</v>
      </c>
      <c r="V25017" t="s">
        <v>51</v>
      </c>
      <c r="W25017" t="s">
        <v>198</v>
      </c>
      <c r="X25017" t="s">
        <v>79</v>
      </c>
      <c r="Y25017">
        <v>1.8334809251464544E+16</v>
      </c>
    </row>
    <row r="25018" spans="1:25" x14ac:dyDescent="0.25">
      <c r="A25018" t="s">
        <v>88395</v>
      </c>
      <c r="B25018" t="s">
        <v>88396</v>
      </c>
      <c r="C25018" t="s">
        <v>26</v>
      </c>
      <c r="D25018" t="s">
        <v>88397</v>
      </c>
      <c r="E25018" t="s">
        <v>7047</v>
      </c>
      <c r="F25018" t="s">
        <v>88398</v>
      </c>
      <c r="G25018" t="s">
        <v>254</v>
      </c>
      <c r="H25018" t="s">
        <v>88399</v>
      </c>
      <c r="I25018">
        <v>2047446666666667</v>
      </c>
      <c r="J25018">
        <v>3</v>
      </c>
      <c r="K25018">
        <v>3</v>
      </c>
      <c r="L25018">
        <v>18</v>
      </c>
      <c r="M25018" t="s">
        <v>190</v>
      </c>
      <c r="N25018" t="s">
        <v>1395</v>
      </c>
      <c r="O25018">
        <v>9</v>
      </c>
      <c r="P25018" t="s">
        <v>79</v>
      </c>
      <c r="Q25018" t="s">
        <v>31387</v>
      </c>
      <c r="R25018">
        <v>0</v>
      </c>
      <c r="S25018" t="s">
        <v>153</v>
      </c>
      <c r="T25018" t="s">
        <v>88400</v>
      </c>
      <c r="U25018">
        <v>2.5866778462974228E+16</v>
      </c>
      <c r="V25018" t="s">
        <v>179</v>
      </c>
      <c r="W25018" t="s">
        <v>149</v>
      </c>
      <c r="X25018" t="s">
        <v>88401</v>
      </c>
      <c r="Y25018">
        <v>3179993984632545</v>
      </c>
    </row>
    <row r="25019" spans="1:25" x14ac:dyDescent="0.25">
      <c r="A25019" t="s">
        <v>88402</v>
      </c>
      <c r="B25019" t="s">
        <v>88396</v>
      </c>
      <c r="C25019" t="s">
        <v>42</v>
      </c>
      <c r="D25019" t="s">
        <v>88397</v>
      </c>
      <c r="E25019" t="s">
        <v>207</v>
      </c>
      <c r="F25019" t="s">
        <v>88398</v>
      </c>
      <c r="G25019" t="s">
        <v>254</v>
      </c>
      <c r="H25019" t="s">
        <v>88399</v>
      </c>
      <c r="I25019">
        <v>2047446666666667</v>
      </c>
      <c r="J25019">
        <v>3</v>
      </c>
      <c r="K25019">
        <v>1474</v>
      </c>
      <c r="L25019">
        <v>18</v>
      </c>
      <c r="M25019" t="s">
        <v>190</v>
      </c>
      <c r="N25019" t="s">
        <v>1395</v>
      </c>
      <c r="O25019">
        <v>11</v>
      </c>
      <c r="P25019" t="s">
        <v>276</v>
      </c>
      <c r="Q25019" t="s">
        <v>31387</v>
      </c>
      <c r="R25019">
        <v>0</v>
      </c>
      <c r="S25019" t="s">
        <v>153</v>
      </c>
      <c r="T25019" t="s">
        <v>88400</v>
      </c>
      <c r="U25019">
        <v>3571779884253675</v>
      </c>
      <c r="V25019" t="s">
        <v>182</v>
      </c>
      <c r="W25019" t="s">
        <v>149</v>
      </c>
      <c r="X25019" t="s">
        <v>88403</v>
      </c>
      <c r="Y25019">
        <v>3.5386517382592404E+16</v>
      </c>
    </row>
    <row r="25020" spans="1:25" x14ac:dyDescent="0.25">
      <c r="A25020" t="s">
        <v>88404</v>
      </c>
      <c r="B25020" t="s">
        <v>88396</v>
      </c>
      <c r="C25020" t="s">
        <v>49</v>
      </c>
      <c r="D25020" t="s">
        <v>88397</v>
      </c>
      <c r="E25020" t="s">
        <v>207</v>
      </c>
      <c r="F25020" t="s">
        <v>88398</v>
      </c>
      <c r="G25020" t="s">
        <v>254</v>
      </c>
      <c r="H25020" t="s">
        <v>88399</v>
      </c>
      <c r="J25020">
        <v>3</v>
      </c>
      <c r="K25020">
        <v>3</v>
      </c>
      <c r="L25020">
        <v>18</v>
      </c>
      <c r="M25020" t="s">
        <v>190</v>
      </c>
      <c r="N25020" t="s">
        <v>1395</v>
      </c>
      <c r="O25020">
        <v>11</v>
      </c>
      <c r="P25020" t="s">
        <v>79</v>
      </c>
      <c r="Q25020" t="s">
        <v>31387</v>
      </c>
      <c r="R25020">
        <v>0</v>
      </c>
      <c r="S25020" t="s">
        <v>80</v>
      </c>
      <c r="T25020" t="s">
        <v>88400</v>
      </c>
      <c r="U25020">
        <v>3.5534673178771656E+16</v>
      </c>
      <c r="V25020" t="s">
        <v>5384</v>
      </c>
      <c r="W25020" t="s">
        <v>198</v>
      </c>
      <c r="X25020" t="s">
        <v>88405</v>
      </c>
      <c r="Y25020">
        <v>3183746538257142</v>
      </c>
    </row>
    <row r="25021" spans="1:25" x14ac:dyDescent="0.25">
      <c r="A25021" t="s">
        <v>88406</v>
      </c>
      <c r="B25021" t="s">
        <v>88396</v>
      </c>
      <c r="C25021" t="s">
        <v>54</v>
      </c>
      <c r="D25021" t="s">
        <v>88397</v>
      </c>
      <c r="E25021" t="s">
        <v>207</v>
      </c>
      <c r="F25021" t="s">
        <v>88398</v>
      </c>
      <c r="G25021" t="s">
        <v>254</v>
      </c>
      <c r="H25021" t="s">
        <v>88399</v>
      </c>
      <c r="I25021">
        <v>2047446666666667</v>
      </c>
      <c r="J25021">
        <v>3</v>
      </c>
      <c r="K25021">
        <v>3</v>
      </c>
      <c r="L25021">
        <v>18</v>
      </c>
      <c r="M25021" t="s">
        <v>190</v>
      </c>
      <c r="N25021" t="s">
        <v>1395</v>
      </c>
      <c r="O25021">
        <v>12</v>
      </c>
      <c r="P25021" t="s">
        <v>218</v>
      </c>
      <c r="Q25021" t="s">
        <v>31387</v>
      </c>
      <c r="R25021">
        <v>0</v>
      </c>
      <c r="S25021" t="s">
        <v>80</v>
      </c>
      <c r="T25021" t="s">
        <v>88400</v>
      </c>
      <c r="U25021">
        <v>3.0787751082112928E+16</v>
      </c>
      <c r="V25021" t="s">
        <v>5387</v>
      </c>
      <c r="W25021" t="s">
        <v>149</v>
      </c>
      <c r="X25021" t="s">
        <v>88407</v>
      </c>
      <c r="Y25021">
        <v>3624149672979576</v>
      </c>
    </row>
    <row r="25022" spans="1:25" x14ac:dyDescent="0.25">
      <c r="A25022" t="s">
        <v>88408</v>
      </c>
      <c r="B25022" t="s">
        <v>88409</v>
      </c>
      <c r="C25022" t="s">
        <v>26</v>
      </c>
      <c r="D25022" t="s">
        <v>88410</v>
      </c>
      <c r="E25022" t="s">
        <v>396</v>
      </c>
      <c r="F25022" t="s">
        <v>88411</v>
      </c>
      <c r="G25022" t="s">
        <v>398</v>
      </c>
      <c r="H25022" t="s">
        <v>88412</v>
      </c>
      <c r="I25022">
        <v>42977</v>
      </c>
      <c r="J25022">
        <v>6</v>
      </c>
      <c r="K25022">
        <v>280</v>
      </c>
      <c r="L25022">
        <v>27</v>
      </c>
      <c r="M25022" t="s">
        <v>111</v>
      </c>
      <c r="N25022" t="s">
        <v>88413</v>
      </c>
      <c r="O25022">
        <v>36</v>
      </c>
      <c r="P25022" t="s">
        <v>79</v>
      </c>
      <c r="Q25022" t="s">
        <v>55936</v>
      </c>
      <c r="R25022">
        <v>100</v>
      </c>
      <c r="S25022" t="s">
        <v>465</v>
      </c>
      <c r="T25022" t="s">
        <v>88414</v>
      </c>
      <c r="U25022">
        <v>3.1306906415412588E+16</v>
      </c>
      <c r="V25022" t="s">
        <v>879</v>
      </c>
      <c r="W25022" t="s">
        <v>149</v>
      </c>
      <c r="X25022" t="s">
        <v>88415</v>
      </c>
      <c r="Y25022">
        <v>2.5825576267921156E+16</v>
      </c>
    </row>
    <row r="25023" spans="1:25" x14ac:dyDescent="0.25">
      <c r="A25023" t="s">
        <v>88416</v>
      </c>
      <c r="B25023" t="s">
        <v>88409</v>
      </c>
      <c r="C25023" t="s">
        <v>42</v>
      </c>
      <c r="D25023" t="s">
        <v>88410</v>
      </c>
      <c r="E25023" t="s">
        <v>719</v>
      </c>
      <c r="F25023" t="s">
        <v>88411</v>
      </c>
      <c r="G25023" t="s">
        <v>398</v>
      </c>
      <c r="H25023" t="s">
        <v>88417</v>
      </c>
      <c r="J25023">
        <v>6</v>
      </c>
      <c r="K25023">
        <v>8</v>
      </c>
      <c r="L25023">
        <v>27</v>
      </c>
      <c r="M25023" t="s">
        <v>111</v>
      </c>
      <c r="N25023" t="s">
        <v>88413</v>
      </c>
      <c r="O25023">
        <v>40</v>
      </c>
      <c r="P25023" t="s">
        <v>287</v>
      </c>
      <c r="Q25023" t="s">
        <v>55936</v>
      </c>
      <c r="R25023">
        <v>100</v>
      </c>
      <c r="S25023" t="s">
        <v>465</v>
      </c>
      <c r="T25023" t="s">
        <v>88414</v>
      </c>
      <c r="U25023">
        <v>2818557378826659</v>
      </c>
      <c r="V25023" t="s">
        <v>883</v>
      </c>
      <c r="W25023" t="s">
        <v>198</v>
      </c>
      <c r="X25023" t="s">
        <v>88418</v>
      </c>
      <c r="Y25023">
        <v>2781590325123725</v>
      </c>
    </row>
    <row r="25024" spans="1:25" x14ac:dyDescent="0.25">
      <c r="A25024" t="s">
        <v>88419</v>
      </c>
      <c r="B25024" t="s">
        <v>88409</v>
      </c>
      <c r="C25024" t="s">
        <v>49</v>
      </c>
      <c r="D25024" t="s">
        <v>88410</v>
      </c>
      <c r="E25024" t="s">
        <v>396</v>
      </c>
      <c r="F25024" t="s">
        <v>88411</v>
      </c>
      <c r="G25024" t="s">
        <v>398</v>
      </c>
      <c r="H25024" t="s">
        <v>88412</v>
      </c>
      <c r="J25024">
        <v>6</v>
      </c>
      <c r="K25024">
        <v>8</v>
      </c>
      <c r="L25024">
        <v>27</v>
      </c>
      <c r="M25024" t="s">
        <v>111</v>
      </c>
      <c r="N25024" t="s">
        <v>88413</v>
      </c>
      <c r="O25024">
        <v>36</v>
      </c>
      <c r="P25024" t="s">
        <v>218</v>
      </c>
      <c r="Q25024" t="s">
        <v>55936</v>
      </c>
      <c r="R25024">
        <v>100</v>
      </c>
      <c r="S25024" t="s">
        <v>465</v>
      </c>
      <c r="T25024" t="s">
        <v>88414</v>
      </c>
      <c r="U25024">
        <v>2423090632514481</v>
      </c>
      <c r="V25024" t="s">
        <v>1842</v>
      </c>
      <c r="W25024" t="s">
        <v>149</v>
      </c>
      <c r="X25024" t="s">
        <v>88420</v>
      </c>
      <c r="Y25024">
        <v>2570499261567806</v>
      </c>
    </row>
    <row r="25025" spans="1:25" x14ac:dyDescent="0.25">
      <c r="A25025" t="s">
        <v>88421</v>
      </c>
      <c r="B25025" t="s">
        <v>88409</v>
      </c>
      <c r="C25025" t="s">
        <v>54</v>
      </c>
      <c r="D25025" t="s">
        <v>88410</v>
      </c>
      <c r="E25025" t="s">
        <v>396</v>
      </c>
      <c r="F25025" t="s">
        <v>88411</v>
      </c>
      <c r="G25025" t="s">
        <v>398</v>
      </c>
      <c r="H25025" t="s">
        <v>88412</v>
      </c>
      <c r="I25025">
        <v>42977</v>
      </c>
      <c r="J25025">
        <v>6</v>
      </c>
      <c r="K25025">
        <v>8</v>
      </c>
      <c r="L25025">
        <v>27</v>
      </c>
      <c r="M25025" t="s">
        <v>111</v>
      </c>
      <c r="N25025" t="s">
        <v>88413</v>
      </c>
      <c r="O25025">
        <v>36</v>
      </c>
      <c r="P25025" t="s">
        <v>218</v>
      </c>
      <c r="Q25025" t="s">
        <v>45460</v>
      </c>
      <c r="R25025">
        <v>100</v>
      </c>
      <c r="S25025" t="s">
        <v>465</v>
      </c>
      <c r="T25025" t="s">
        <v>88414</v>
      </c>
      <c r="U25025">
        <v>3293274512374969</v>
      </c>
      <c r="V25025" t="s">
        <v>1846</v>
      </c>
      <c r="W25025" t="s">
        <v>149</v>
      </c>
      <c r="X25025" t="s">
        <v>88422</v>
      </c>
      <c r="Y25025">
        <v>2.5080137268902096E+16</v>
      </c>
    </row>
    <row r="25026" spans="1:25" x14ac:dyDescent="0.25">
      <c r="A25026" t="s">
        <v>88423</v>
      </c>
      <c r="B25026" t="s">
        <v>88424</v>
      </c>
      <c r="C25026" t="s">
        <v>26</v>
      </c>
      <c r="D25026" t="s">
        <v>20554</v>
      </c>
      <c r="E25026" t="s">
        <v>173</v>
      </c>
      <c r="F25026" t="s">
        <v>88425</v>
      </c>
      <c r="G25026" t="s">
        <v>93</v>
      </c>
      <c r="H25026" t="s">
        <v>88426</v>
      </c>
      <c r="I25026">
        <v>283642</v>
      </c>
      <c r="J25026">
        <v>7</v>
      </c>
      <c r="K25026">
        <v>3</v>
      </c>
      <c r="L25026">
        <v>7</v>
      </c>
      <c r="M25026" t="s">
        <v>144</v>
      </c>
      <c r="N25026" t="s">
        <v>79</v>
      </c>
      <c r="O25026">
        <v>24</v>
      </c>
      <c r="P25026" t="s">
        <v>713</v>
      </c>
      <c r="Q25026" t="s">
        <v>14956</v>
      </c>
      <c r="R25026">
        <v>10</v>
      </c>
      <c r="S25026" t="s">
        <v>153</v>
      </c>
      <c r="T25026" t="s">
        <v>88427</v>
      </c>
      <c r="U25026">
        <v>2359388154207461</v>
      </c>
      <c r="V25026" t="s">
        <v>51</v>
      </c>
      <c r="W25026" t="s">
        <v>149</v>
      </c>
      <c r="X25026" t="s">
        <v>88428</v>
      </c>
      <c r="Y25026">
        <v>4426227483402114</v>
      </c>
    </row>
    <row r="25027" spans="1:25" x14ac:dyDescent="0.25">
      <c r="A25027" t="s">
        <v>88429</v>
      </c>
      <c r="B25027" t="s">
        <v>88424</v>
      </c>
      <c r="C25027" t="s">
        <v>42</v>
      </c>
      <c r="D25027" t="s">
        <v>20554</v>
      </c>
      <c r="E25027" t="s">
        <v>173</v>
      </c>
      <c r="F25027" t="s">
        <v>88425</v>
      </c>
      <c r="G25027" t="s">
        <v>64</v>
      </c>
      <c r="H25027" t="s">
        <v>88426</v>
      </c>
      <c r="I25027">
        <v>283642</v>
      </c>
      <c r="J25027">
        <v>7</v>
      </c>
      <c r="K25027">
        <v>3</v>
      </c>
      <c r="L25027">
        <v>7</v>
      </c>
      <c r="M25027" t="s">
        <v>126</v>
      </c>
      <c r="N25027" t="s">
        <v>79</v>
      </c>
      <c r="O25027">
        <v>24</v>
      </c>
      <c r="P25027" t="s">
        <v>713</v>
      </c>
      <c r="Q25027" t="s">
        <v>14956</v>
      </c>
      <c r="R25027">
        <v>10</v>
      </c>
      <c r="S25027" t="s">
        <v>153</v>
      </c>
      <c r="T25027" t="s">
        <v>88427</v>
      </c>
      <c r="U25027">
        <v>3668248544587409</v>
      </c>
      <c r="V25027" t="s">
        <v>1039</v>
      </c>
      <c r="W25027" t="s">
        <v>149</v>
      </c>
      <c r="X25027" t="s">
        <v>88430</v>
      </c>
      <c r="Y25027">
        <v>2732380241908842</v>
      </c>
    </row>
    <row r="25028" spans="1:25" x14ac:dyDescent="0.25">
      <c r="A25028" t="s">
        <v>88431</v>
      </c>
      <c r="B25028" t="s">
        <v>88424</v>
      </c>
      <c r="C25028" t="s">
        <v>49</v>
      </c>
      <c r="D25028" t="s">
        <v>20554</v>
      </c>
      <c r="E25028" t="s">
        <v>88432</v>
      </c>
      <c r="F25028" t="s">
        <v>73</v>
      </c>
      <c r="G25028" t="s">
        <v>64</v>
      </c>
      <c r="H25028" t="s">
        <v>88426</v>
      </c>
      <c r="I25028">
        <v>283642</v>
      </c>
      <c r="J25028">
        <v>7</v>
      </c>
      <c r="K25028">
        <v>3</v>
      </c>
      <c r="L25028">
        <v>7</v>
      </c>
      <c r="M25028" t="s">
        <v>144</v>
      </c>
      <c r="N25028" t="s">
        <v>79</v>
      </c>
      <c r="O25028">
        <v>24</v>
      </c>
      <c r="P25028" t="s">
        <v>152</v>
      </c>
      <c r="Q25028" t="s">
        <v>14956</v>
      </c>
      <c r="R25028">
        <v>10</v>
      </c>
      <c r="S25028" t="s">
        <v>153</v>
      </c>
      <c r="T25028" t="s">
        <v>88427</v>
      </c>
      <c r="U25028">
        <v>2670158852253799</v>
      </c>
      <c r="V25028" t="s">
        <v>170</v>
      </c>
      <c r="W25028" t="s">
        <v>149</v>
      </c>
      <c r="X25028" t="s">
        <v>88433</v>
      </c>
      <c r="Y25028">
        <v>5037884697509877</v>
      </c>
    </row>
    <row r="25029" spans="1:25" x14ac:dyDescent="0.25">
      <c r="A25029" t="s">
        <v>88434</v>
      </c>
      <c r="B25029" t="s">
        <v>88424</v>
      </c>
      <c r="C25029" t="s">
        <v>54</v>
      </c>
      <c r="D25029" t="s">
        <v>20554</v>
      </c>
      <c r="E25029" t="s">
        <v>173</v>
      </c>
      <c r="F25029" t="s">
        <v>88425</v>
      </c>
      <c r="G25029" t="s">
        <v>93</v>
      </c>
      <c r="H25029" t="s">
        <v>88426</v>
      </c>
      <c r="I25029">
        <v>283642</v>
      </c>
      <c r="J25029">
        <v>7</v>
      </c>
      <c r="K25029">
        <v>3</v>
      </c>
      <c r="L25029">
        <v>7</v>
      </c>
      <c r="M25029" t="s">
        <v>144</v>
      </c>
      <c r="N25029" t="s">
        <v>79</v>
      </c>
      <c r="O25029">
        <v>24</v>
      </c>
      <c r="P25029" t="s">
        <v>713</v>
      </c>
      <c r="Q25029" t="s">
        <v>14956</v>
      </c>
      <c r="R25029">
        <v>10</v>
      </c>
      <c r="S25029" t="s">
        <v>153</v>
      </c>
      <c r="T25029" t="s">
        <v>88427</v>
      </c>
      <c r="U25029">
        <v>3.7853486462809432E+16</v>
      </c>
      <c r="V25029" t="s">
        <v>175</v>
      </c>
      <c r="W25029" t="s">
        <v>149</v>
      </c>
      <c r="X25029" t="s">
        <v>88435</v>
      </c>
      <c r="Y25029">
        <v>4393358795875063</v>
      </c>
    </row>
    <row r="25030" spans="1:25" x14ac:dyDescent="0.25">
      <c r="A25030" t="s">
        <v>88436</v>
      </c>
      <c r="B25030" t="s">
        <v>88437</v>
      </c>
      <c r="C25030" t="s">
        <v>26</v>
      </c>
      <c r="D25030" t="s">
        <v>88438</v>
      </c>
      <c r="E25030" t="s">
        <v>1638</v>
      </c>
      <c r="F25030" t="s">
        <v>88439</v>
      </c>
      <c r="G25030" t="s">
        <v>74</v>
      </c>
      <c r="H25030" t="s">
        <v>88440</v>
      </c>
      <c r="I25030">
        <v>17840525</v>
      </c>
      <c r="J25030">
        <v>6</v>
      </c>
      <c r="K25030">
        <v>6</v>
      </c>
      <c r="L25030">
        <v>15</v>
      </c>
      <c r="M25030" t="s">
        <v>111</v>
      </c>
      <c r="N25030" t="s">
        <v>88441</v>
      </c>
      <c r="O25030">
        <v>32</v>
      </c>
      <c r="P25030" t="s">
        <v>287</v>
      </c>
      <c r="Q25030" t="s">
        <v>2216</v>
      </c>
      <c r="R25030">
        <v>100</v>
      </c>
      <c r="S25030" t="s">
        <v>465</v>
      </c>
      <c r="T25030" t="s">
        <v>88442</v>
      </c>
      <c r="U25030">
        <v>2903230569591134</v>
      </c>
      <c r="V25030" t="s">
        <v>951</v>
      </c>
      <c r="W25030" t="s">
        <v>149</v>
      </c>
      <c r="X25030" t="s">
        <v>88443</v>
      </c>
      <c r="Y25030">
        <v>3.3466566424934116E+16</v>
      </c>
    </row>
    <row r="25031" spans="1:25" x14ac:dyDescent="0.25">
      <c r="A25031" t="s">
        <v>88444</v>
      </c>
      <c r="B25031" t="s">
        <v>88437</v>
      </c>
      <c r="C25031" t="s">
        <v>42</v>
      </c>
      <c r="D25031" t="s">
        <v>88438</v>
      </c>
      <c r="E25031" t="s">
        <v>1638</v>
      </c>
      <c r="F25031" t="s">
        <v>88439</v>
      </c>
      <c r="G25031" t="s">
        <v>74</v>
      </c>
      <c r="H25031" t="s">
        <v>88440</v>
      </c>
      <c r="I25031">
        <v>17840525</v>
      </c>
      <c r="J25031">
        <v>6</v>
      </c>
      <c r="K25031">
        <v>6</v>
      </c>
      <c r="L25031">
        <v>15</v>
      </c>
      <c r="M25031" t="s">
        <v>111</v>
      </c>
      <c r="N25031" t="s">
        <v>88441</v>
      </c>
      <c r="O25031">
        <v>31</v>
      </c>
      <c r="P25031" t="s">
        <v>276</v>
      </c>
      <c r="Q25031" t="s">
        <v>80</v>
      </c>
      <c r="R25031">
        <v>100</v>
      </c>
      <c r="S25031" t="s">
        <v>465</v>
      </c>
      <c r="T25031" t="s">
        <v>88442</v>
      </c>
      <c r="U25031">
        <v>3287416825211264</v>
      </c>
      <c r="V25031" t="s">
        <v>954</v>
      </c>
      <c r="W25031" t="s">
        <v>198</v>
      </c>
      <c r="X25031" t="s">
        <v>88445</v>
      </c>
      <c r="Y25031">
        <v>3034575915658848</v>
      </c>
    </row>
    <row r="25032" spans="1:25" x14ac:dyDescent="0.25">
      <c r="A25032" t="s">
        <v>88446</v>
      </c>
      <c r="B25032" t="s">
        <v>88437</v>
      </c>
      <c r="C25032" t="s">
        <v>49</v>
      </c>
      <c r="D25032" t="s">
        <v>88438</v>
      </c>
      <c r="E25032" t="s">
        <v>1638</v>
      </c>
      <c r="F25032" t="s">
        <v>88439</v>
      </c>
      <c r="G25032" t="s">
        <v>74</v>
      </c>
      <c r="H25032" t="s">
        <v>88440</v>
      </c>
      <c r="I25032">
        <v>17840525</v>
      </c>
      <c r="J25032">
        <v>6</v>
      </c>
      <c r="K25032">
        <v>6</v>
      </c>
      <c r="L25032">
        <v>15</v>
      </c>
      <c r="M25032" t="s">
        <v>111</v>
      </c>
      <c r="N25032" t="s">
        <v>88441</v>
      </c>
      <c r="O25032">
        <v>32</v>
      </c>
      <c r="P25032" t="s">
        <v>140</v>
      </c>
      <c r="Q25032" t="s">
        <v>43739</v>
      </c>
      <c r="R25032">
        <v>140</v>
      </c>
      <c r="S25032" t="s">
        <v>465</v>
      </c>
      <c r="T25032" t="s">
        <v>88442</v>
      </c>
      <c r="U25032">
        <v>4034536618191902</v>
      </c>
      <c r="V25032" t="s">
        <v>957</v>
      </c>
      <c r="W25032" t="s">
        <v>149</v>
      </c>
      <c r="X25032" t="s">
        <v>88447</v>
      </c>
      <c r="Y25032">
        <v>3.0913484419788536E+16</v>
      </c>
    </row>
    <row r="25033" spans="1:25" x14ac:dyDescent="0.25">
      <c r="A25033" t="s">
        <v>88448</v>
      </c>
      <c r="B25033" t="s">
        <v>88437</v>
      </c>
      <c r="C25033" t="s">
        <v>54</v>
      </c>
      <c r="D25033" t="s">
        <v>88438</v>
      </c>
      <c r="E25033" t="s">
        <v>1638</v>
      </c>
      <c r="F25033" t="s">
        <v>88439</v>
      </c>
      <c r="G25033" t="s">
        <v>74</v>
      </c>
      <c r="H25033" t="s">
        <v>88440</v>
      </c>
      <c r="I25033">
        <v>17840525</v>
      </c>
      <c r="J25033">
        <v>6</v>
      </c>
      <c r="K25033">
        <v>6</v>
      </c>
      <c r="L25033">
        <v>15</v>
      </c>
      <c r="M25033" t="s">
        <v>111</v>
      </c>
      <c r="N25033" t="s">
        <v>88441</v>
      </c>
      <c r="O25033">
        <v>32</v>
      </c>
      <c r="P25033" t="s">
        <v>276</v>
      </c>
      <c r="Q25033" t="s">
        <v>2216</v>
      </c>
      <c r="R25033">
        <v>140</v>
      </c>
      <c r="S25033" t="s">
        <v>80</v>
      </c>
      <c r="T25033" t="s">
        <v>88442</v>
      </c>
      <c r="U25033">
        <v>3873033132059472</v>
      </c>
      <c r="V25033" t="s">
        <v>960</v>
      </c>
      <c r="W25033" t="s">
        <v>149</v>
      </c>
      <c r="X25033" t="s">
        <v>88449</v>
      </c>
      <c r="Y25033">
        <v>1.8573530184758376E+16</v>
      </c>
    </row>
    <row r="25034" spans="1:25" x14ac:dyDescent="0.25">
      <c r="A25034" t="s">
        <v>88450</v>
      </c>
      <c r="B25034" t="s">
        <v>88451</v>
      </c>
      <c r="C25034" t="s">
        <v>26</v>
      </c>
      <c r="D25034" t="s">
        <v>88452</v>
      </c>
      <c r="E25034" t="s">
        <v>1638</v>
      </c>
      <c r="F25034" t="s">
        <v>88453</v>
      </c>
      <c r="G25034" t="s">
        <v>633</v>
      </c>
      <c r="H25034" t="s">
        <v>88454</v>
      </c>
      <c r="I25034">
        <v>2905870000000001</v>
      </c>
      <c r="J25034">
        <v>5</v>
      </c>
      <c r="K25034">
        <v>3</v>
      </c>
      <c r="L25034">
        <v>5</v>
      </c>
      <c r="M25034" t="s">
        <v>2043</v>
      </c>
      <c r="N25034" t="s">
        <v>35033</v>
      </c>
      <c r="O25034">
        <v>21</v>
      </c>
      <c r="P25034" t="s">
        <v>79</v>
      </c>
      <c r="Q25034" t="s">
        <v>5241</v>
      </c>
      <c r="R25034">
        <v>80</v>
      </c>
      <c r="S25034" t="s">
        <v>153</v>
      </c>
      <c r="T25034" t="s">
        <v>88455</v>
      </c>
      <c r="U25034">
        <v>4070668216888776</v>
      </c>
      <c r="V25034" t="s">
        <v>1031</v>
      </c>
      <c r="W25034" t="s">
        <v>198</v>
      </c>
      <c r="X25034" t="s">
        <v>88456</v>
      </c>
      <c r="Y25034">
        <v>3679592746889533</v>
      </c>
    </row>
    <row r="25035" spans="1:25" x14ac:dyDescent="0.25">
      <c r="A25035" t="s">
        <v>88457</v>
      </c>
      <c r="B25035" t="s">
        <v>88451</v>
      </c>
      <c r="C25035" t="s">
        <v>42</v>
      </c>
      <c r="D25035" t="s">
        <v>88452</v>
      </c>
      <c r="E25035" t="s">
        <v>207</v>
      </c>
      <c r="F25035" t="s">
        <v>88453</v>
      </c>
      <c r="G25035" t="s">
        <v>633</v>
      </c>
      <c r="H25035" t="s">
        <v>88454</v>
      </c>
      <c r="I25035">
        <v>2905870000000001</v>
      </c>
      <c r="J25035">
        <v>5</v>
      </c>
      <c r="K25035">
        <v>3</v>
      </c>
      <c r="L25035">
        <v>5</v>
      </c>
      <c r="M25035" t="s">
        <v>75</v>
      </c>
      <c r="N25035" t="s">
        <v>35033</v>
      </c>
      <c r="O25035">
        <v>21</v>
      </c>
      <c r="P25035" t="s">
        <v>5866</v>
      </c>
      <c r="Q25035" t="s">
        <v>88458</v>
      </c>
      <c r="R25035">
        <v>80</v>
      </c>
      <c r="S25035" t="s">
        <v>80</v>
      </c>
      <c r="T25035" t="s">
        <v>88455</v>
      </c>
      <c r="U25035">
        <v>2.5214273914980268E+16</v>
      </c>
      <c r="V25035" t="s">
        <v>1035</v>
      </c>
      <c r="W25035" t="s">
        <v>149</v>
      </c>
      <c r="X25035" t="s">
        <v>88459</v>
      </c>
      <c r="Y25035">
        <v>2555778551284841</v>
      </c>
    </row>
    <row r="25036" spans="1:25" x14ac:dyDescent="0.25">
      <c r="A25036" t="s">
        <v>88460</v>
      </c>
      <c r="B25036" t="s">
        <v>88451</v>
      </c>
      <c r="C25036" t="s">
        <v>49</v>
      </c>
      <c r="D25036" t="s">
        <v>88452</v>
      </c>
      <c r="E25036" t="s">
        <v>207</v>
      </c>
      <c r="F25036" t="s">
        <v>88453</v>
      </c>
      <c r="G25036" t="s">
        <v>633</v>
      </c>
      <c r="H25036" t="s">
        <v>88454</v>
      </c>
      <c r="I25036">
        <v>2905870000000001</v>
      </c>
      <c r="J25036">
        <v>5</v>
      </c>
      <c r="K25036">
        <v>3</v>
      </c>
      <c r="L25036">
        <v>5</v>
      </c>
      <c r="M25036" t="s">
        <v>75</v>
      </c>
      <c r="N25036" t="s">
        <v>35033</v>
      </c>
      <c r="O25036">
        <v>21</v>
      </c>
      <c r="P25036" t="s">
        <v>368</v>
      </c>
      <c r="Q25036" t="s">
        <v>88458</v>
      </c>
      <c r="R25036">
        <v>80</v>
      </c>
      <c r="S25036" t="s">
        <v>153</v>
      </c>
      <c r="T25036" t="s">
        <v>88455</v>
      </c>
      <c r="U25036">
        <v>2.6159256023144328E+16</v>
      </c>
      <c r="V25036" t="s">
        <v>1039</v>
      </c>
      <c r="W25036" t="s">
        <v>149</v>
      </c>
      <c r="X25036" t="s">
        <v>88461</v>
      </c>
      <c r="Y25036">
        <v>3.7765351063686992E+16</v>
      </c>
    </row>
    <row r="25037" spans="1:25" x14ac:dyDescent="0.25">
      <c r="A25037" t="s">
        <v>88462</v>
      </c>
      <c r="B25037" t="s">
        <v>88451</v>
      </c>
      <c r="C25037" t="s">
        <v>54</v>
      </c>
      <c r="D25037" t="s">
        <v>88452</v>
      </c>
      <c r="E25037" t="s">
        <v>207</v>
      </c>
      <c r="F25037" t="s">
        <v>88453</v>
      </c>
      <c r="G25037" t="s">
        <v>633</v>
      </c>
      <c r="H25037" t="s">
        <v>88454</v>
      </c>
      <c r="I25037">
        <v>2905870000000001</v>
      </c>
      <c r="J25037">
        <v>5</v>
      </c>
      <c r="K25037">
        <v>3</v>
      </c>
      <c r="L25037">
        <v>5</v>
      </c>
      <c r="M25037" t="s">
        <v>2043</v>
      </c>
      <c r="N25037" t="s">
        <v>35033</v>
      </c>
      <c r="O25037">
        <v>21</v>
      </c>
      <c r="P25037" t="s">
        <v>368</v>
      </c>
      <c r="Q25037" t="s">
        <v>88458</v>
      </c>
      <c r="R25037">
        <v>80</v>
      </c>
      <c r="S25037" t="s">
        <v>153</v>
      </c>
      <c r="T25037" t="s">
        <v>88455</v>
      </c>
      <c r="U25037">
        <v>3.2235308822215884E+16</v>
      </c>
      <c r="V25037" t="s">
        <v>51</v>
      </c>
      <c r="W25037" t="s">
        <v>149</v>
      </c>
      <c r="X25037" t="s">
        <v>371</v>
      </c>
      <c r="Y25037">
        <v>4323369533175105</v>
      </c>
    </row>
    <row r="25038" spans="1:25" x14ac:dyDescent="0.25">
      <c r="A25038" t="s">
        <v>88463</v>
      </c>
      <c r="B25038" t="s">
        <v>88464</v>
      </c>
      <c r="C25038" t="s">
        <v>26</v>
      </c>
      <c r="D25038" t="s">
        <v>79</v>
      </c>
      <c r="E25038" t="s">
        <v>28</v>
      </c>
      <c r="F25038" t="s">
        <v>88465</v>
      </c>
      <c r="G25038" t="s">
        <v>336</v>
      </c>
      <c r="H25038" t="s">
        <v>88466</v>
      </c>
      <c r="I25038">
        <v>4709545833333333</v>
      </c>
      <c r="J25038">
        <v>6</v>
      </c>
      <c r="K25038">
        <v>7</v>
      </c>
      <c r="L25038">
        <v>24</v>
      </c>
      <c r="M25038" t="s">
        <v>56</v>
      </c>
      <c r="N25038" t="s">
        <v>88467</v>
      </c>
      <c r="O25038">
        <v>32</v>
      </c>
      <c r="P25038" t="s">
        <v>287</v>
      </c>
      <c r="Q25038" t="s">
        <v>63387</v>
      </c>
      <c r="R25038">
        <v>110</v>
      </c>
      <c r="S25038" t="s">
        <v>465</v>
      </c>
      <c r="T25038" t="s">
        <v>88468</v>
      </c>
      <c r="U25038">
        <v>3366192352713357</v>
      </c>
      <c r="V25038" t="s">
        <v>1463</v>
      </c>
      <c r="W25038" t="s">
        <v>149</v>
      </c>
      <c r="X25038" t="s">
        <v>371</v>
      </c>
      <c r="Y25038">
        <v>2.5598181855581856E+16</v>
      </c>
    </row>
    <row r="25039" spans="1:25" x14ac:dyDescent="0.25">
      <c r="A25039" t="s">
        <v>88469</v>
      </c>
      <c r="B25039" t="s">
        <v>88464</v>
      </c>
      <c r="C25039" t="s">
        <v>42</v>
      </c>
      <c r="D25039" t="s">
        <v>18678</v>
      </c>
      <c r="E25039" t="s">
        <v>28</v>
      </c>
      <c r="F25039" t="s">
        <v>88465</v>
      </c>
      <c r="G25039" t="s">
        <v>336</v>
      </c>
      <c r="H25039" t="s">
        <v>88466</v>
      </c>
      <c r="I25039">
        <v>4709545833333333</v>
      </c>
      <c r="J25039">
        <v>6</v>
      </c>
      <c r="K25039">
        <v>7</v>
      </c>
      <c r="L25039">
        <v>24</v>
      </c>
      <c r="M25039" t="s">
        <v>56</v>
      </c>
      <c r="N25039" t="s">
        <v>88467</v>
      </c>
      <c r="O25039">
        <v>39</v>
      </c>
      <c r="P25039" t="s">
        <v>287</v>
      </c>
      <c r="Q25039" t="s">
        <v>63387</v>
      </c>
      <c r="R25039">
        <v>110</v>
      </c>
      <c r="S25039" t="s">
        <v>465</v>
      </c>
      <c r="T25039" t="s">
        <v>88468</v>
      </c>
      <c r="U25039">
        <v>2.6372965305732424E+16</v>
      </c>
      <c r="V25039" t="s">
        <v>1468</v>
      </c>
      <c r="W25039" t="s">
        <v>149</v>
      </c>
      <c r="X25039" t="s">
        <v>88470</v>
      </c>
      <c r="Y25039">
        <v>2.9457643982320236E+16</v>
      </c>
    </row>
    <row r="25040" spans="1:25" x14ac:dyDescent="0.25">
      <c r="A25040" t="s">
        <v>88471</v>
      </c>
      <c r="B25040" t="s">
        <v>88464</v>
      </c>
      <c r="C25040" t="s">
        <v>49</v>
      </c>
      <c r="D25040" t="s">
        <v>18678</v>
      </c>
      <c r="E25040" t="s">
        <v>28</v>
      </c>
      <c r="F25040" t="s">
        <v>88465</v>
      </c>
      <c r="G25040" t="s">
        <v>336</v>
      </c>
      <c r="H25040" t="s">
        <v>88466</v>
      </c>
      <c r="I25040">
        <v>4709545833333333</v>
      </c>
      <c r="J25040">
        <v>6</v>
      </c>
      <c r="K25040">
        <v>7</v>
      </c>
      <c r="L25040">
        <v>24</v>
      </c>
      <c r="M25040" t="s">
        <v>56</v>
      </c>
      <c r="N25040" t="s">
        <v>88467</v>
      </c>
      <c r="O25040">
        <v>40</v>
      </c>
      <c r="P25040" t="s">
        <v>140</v>
      </c>
      <c r="Q25040" t="s">
        <v>63387</v>
      </c>
      <c r="R25040">
        <v>110</v>
      </c>
      <c r="S25040" t="s">
        <v>465</v>
      </c>
      <c r="T25040" t="s">
        <v>88468</v>
      </c>
      <c r="U25040">
        <v>2.9962256927843996E+16</v>
      </c>
      <c r="V25040" t="s">
        <v>1912</v>
      </c>
      <c r="W25040" t="s">
        <v>149</v>
      </c>
      <c r="X25040" t="s">
        <v>88472</v>
      </c>
      <c r="Y25040">
        <v>2958143415202645</v>
      </c>
    </row>
    <row r="25041" spans="1:25" x14ac:dyDescent="0.25">
      <c r="A25041" t="s">
        <v>88473</v>
      </c>
      <c r="B25041" t="s">
        <v>88464</v>
      </c>
      <c r="C25041" t="s">
        <v>54</v>
      </c>
      <c r="D25041" t="s">
        <v>18678</v>
      </c>
      <c r="E25041" t="s">
        <v>28</v>
      </c>
      <c r="F25041" t="s">
        <v>73</v>
      </c>
      <c r="G25041" t="s">
        <v>64</v>
      </c>
      <c r="H25041" t="s">
        <v>88466</v>
      </c>
      <c r="I25041">
        <v>4709545833333333</v>
      </c>
      <c r="J25041">
        <v>6</v>
      </c>
      <c r="K25041">
        <v>7</v>
      </c>
      <c r="L25041">
        <v>24</v>
      </c>
      <c r="M25041" t="s">
        <v>56</v>
      </c>
      <c r="N25041" t="s">
        <v>88467</v>
      </c>
      <c r="O25041">
        <v>36</v>
      </c>
      <c r="P25041" t="s">
        <v>287</v>
      </c>
      <c r="Q25041" t="s">
        <v>88474</v>
      </c>
      <c r="R25041">
        <v>110</v>
      </c>
      <c r="S25041" t="s">
        <v>80</v>
      </c>
      <c r="T25041" t="s">
        <v>88468</v>
      </c>
      <c r="U25041">
        <v>3261727038598462</v>
      </c>
      <c r="V25041" t="s">
        <v>1916</v>
      </c>
      <c r="W25041" t="s">
        <v>149</v>
      </c>
      <c r="X25041" t="s">
        <v>88475</v>
      </c>
      <c r="Y25041">
        <v>2559601402475011</v>
      </c>
    </row>
    <row r="25042" spans="1:25" x14ac:dyDescent="0.25">
      <c r="A25042" t="s">
        <v>88476</v>
      </c>
      <c r="B25042" t="s">
        <v>88477</v>
      </c>
      <c r="C25042" t="s">
        <v>26</v>
      </c>
      <c r="D25042" t="s">
        <v>79</v>
      </c>
      <c r="E25042" t="s">
        <v>164</v>
      </c>
      <c r="F25042" t="s">
        <v>88478</v>
      </c>
      <c r="G25042" t="s">
        <v>64</v>
      </c>
      <c r="H25042" t="s">
        <v>88479</v>
      </c>
      <c r="I25042">
        <v>3263938333333333</v>
      </c>
      <c r="J25042">
        <v>8</v>
      </c>
      <c r="K25042">
        <v>4</v>
      </c>
      <c r="L25042">
        <v>9</v>
      </c>
      <c r="M25042" t="s">
        <v>32</v>
      </c>
      <c r="N25042" t="s">
        <v>88480</v>
      </c>
      <c r="O25042">
        <v>10</v>
      </c>
      <c r="P25042" t="s">
        <v>152</v>
      </c>
      <c r="Q25042" t="s">
        <v>13552</v>
      </c>
      <c r="R25042">
        <v>22800</v>
      </c>
      <c r="S25042" t="s">
        <v>80</v>
      </c>
      <c r="T25042" t="s">
        <v>15411</v>
      </c>
      <c r="U25042">
        <v>2.4407241038220768E+16</v>
      </c>
      <c r="V25042" t="s">
        <v>3181</v>
      </c>
      <c r="W25042" t="s">
        <v>149</v>
      </c>
      <c r="X25042" t="s">
        <v>88481</v>
      </c>
      <c r="Y25042">
        <v>2.8034447110522284E+16</v>
      </c>
    </row>
    <row r="25043" spans="1:25" x14ac:dyDescent="0.25">
      <c r="A25043" t="s">
        <v>88482</v>
      </c>
      <c r="B25043" t="s">
        <v>88477</v>
      </c>
      <c r="C25043" t="s">
        <v>42</v>
      </c>
      <c r="D25043" t="s">
        <v>88483</v>
      </c>
      <c r="E25043" t="s">
        <v>164</v>
      </c>
      <c r="F25043" t="s">
        <v>88478</v>
      </c>
      <c r="G25043" t="s">
        <v>633</v>
      </c>
      <c r="H25043" t="s">
        <v>88484</v>
      </c>
      <c r="I25043">
        <v>3263938333333333</v>
      </c>
      <c r="J25043">
        <v>8</v>
      </c>
      <c r="K25043">
        <v>4</v>
      </c>
      <c r="L25043">
        <v>9</v>
      </c>
      <c r="M25043" t="s">
        <v>32</v>
      </c>
      <c r="N25043" t="s">
        <v>88480</v>
      </c>
      <c r="O25043">
        <v>15</v>
      </c>
      <c r="P25043" t="s">
        <v>152</v>
      </c>
      <c r="Q25043" t="s">
        <v>13552</v>
      </c>
      <c r="R25043">
        <v>130</v>
      </c>
      <c r="S25043" t="s">
        <v>153</v>
      </c>
      <c r="T25043" t="s">
        <v>15411</v>
      </c>
      <c r="U25043">
        <v>3638763390804097</v>
      </c>
      <c r="V25043" t="s">
        <v>3185</v>
      </c>
      <c r="W25043" t="s">
        <v>198</v>
      </c>
      <c r="X25043" t="s">
        <v>88485</v>
      </c>
      <c r="Y25043">
        <v>4.4609602186458016E+16</v>
      </c>
    </row>
    <row r="25044" spans="1:25" x14ac:dyDescent="0.25">
      <c r="A25044" t="s">
        <v>88486</v>
      </c>
      <c r="B25044" t="s">
        <v>88477</v>
      </c>
      <c r="C25044" t="s">
        <v>49</v>
      </c>
      <c r="D25044" t="s">
        <v>88483</v>
      </c>
      <c r="E25044" t="s">
        <v>164</v>
      </c>
      <c r="F25044" t="s">
        <v>88478</v>
      </c>
      <c r="G25044" t="s">
        <v>633</v>
      </c>
      <c r="H25044" t="s">
        <v>88479</v>
      </c>
      <c r="I25044">
        <v>3263938333333333</v>
      </c>
      <c r="J25044">
        <v>8</v>
      </c>
      <c r="K25044">
        <v>4</v>
      </c>
      <c r="L25044">
        <v>9</v>
      </c>
      <c r="M25044" t="s">
        <v>32</v>
      </c>
      <c r="N25044" t="s">
        <v>88480</v>
      </c>
      <c r="O25044">
        <v>14</v>
      </c>
      <c r="P25044" t="s">
        <v>152</v>
      </c>
      <c r="Q25044" t="s">
        <v>13552</v>
      </c>
      <c r="R25044">
        <v>130</v>
      </c>
      <c r="S25044" t="s">
        <v>80</v>
      </c>
      <c r="T25044" t="s">
        <v>15411</v>
      </c>
      <c r="U25044">
        <v>2.3788467040292224E+16</v>
      </c>
      <c r="V25044" t="s">
        <v>2681</v>
      </c>
      <c r="W25044" t="s">
        <v>149</v>
      </c>
      <c r="X25044" t="s">
        <v>88487</v>
      </c>
      <c r="Y25044">
        <v>1.9523637823207952E+16</v>
      </c>
    </row>
    <row r="25045" spans="1:25" x14ac:dyDescent="0.25">
      <c r="A25045" t="s">
        <v>88488</v>
      </c>
      <c r="B25045" t="s">
        <v>88477</v>
      </c>
      <c r="C25045" t="s">
        <v>54</v>
      </c>
      <c r="D25045" t="s">
        <v>88483</v>
      </c>
      <c r="E25045" t="s">
        <v>164</v>
      </c>
      <c r="F25045" t="s">
        <v>88478</v>
      </c>
      <c r="G25045" t="s">
        <v>633</v>
      </c>
      <c r="H25045" t="s">
        <v>88479</v>
      </c>
      <c r="I25045">
        <v>3263938333333333</v>
      </c>
      <c r="J25045">
        <v>8</v>
      </c>
      <c r="K25045">
        <v>4</v>
      </c>
      <c r="L25045">
        <v>9</v>
      </c>
      <c r="M25045" t="s">
        <v>32</v>
      </c>
      <c r="N25045" t="s">
        <v>88480</v>
      </c>
      <c r="O25045">
        <v>15</v>
      </c>
      <c r="P25045" t="s">
        <v>218</v>
      </c>
      <c r="Q25045" t="s">
        <v>13552</v>
      </c>
      <c r="R25045">
        <v>130</v>
      </c>
      <c r="S25045" t="s">
        <v>153</v>
      </c>
      <c r="T25045" t="s">
        <v>15411</v>
      </c>
      <c r="U25045">
        <v>3699307942743064</v>
      </c>
      <c r="V25045" t="s">
        <v>2685</v>
      </c>
      <c r="W25045" t="s">
        <v>149</v>
      </c>
      <c r="X25045" t="s">
        <v>88489</v>
      </c>
      <c r="Y25045">
        <v>4.0766167988494416E+16</v>
      </c>
    </row>
    <row r="25046" spans="1:25" x14ac:dyDescent="0.25">
      <c r="A25046" t="s">
        <v>88490</v>
      </c>
      <c r="B25046" t="s">
        <v>88491</v>
      </c>
      <c r="C25046" t="s">
        <v>26</v>
      </c>
      <c r="D25046" t="s">
        <v>88492</v>
      </c>
      <c r="E25046" t="s">
        <v>173</v>
      </c>
      <c r="F25046" t="s">
        <v>88493</v>
      </c>
      <c r="G25046" t="s">
        <v>557</v>
      </c>
      <c r="H25046" t="s">
        <v>88494</v>
      </c>
      <c r="I25046">
        <v>1.2362483333333332E+16</v>
      </c>
      <c r="J25046">
        <v>7</v>
      </c>
      <c r="K25046">
        <v>5</v>
      </c>
      <c r="L25046">
        <v>17</v>
      </c>
      <c r="M25046" t="s">
        <v>111</v>
      </c>
      <c r="N25046" t="s">
        <v>88495</v>
      </c>
      <c r="O25046">
        <v>35</v>
      </c>
      <c r="P25046" t="s">
        <v>396</v>
      </c>
      <c r="Q25046" t="s">
        <v>15324</v>
      </c>
      <c r="R25046">
        <v>60</v>
      </c>
      <c r="S25046" t="s">
        <v>465</v>
      </c>
      <c r="T25046" t="s">
        <v>88496</v>
      </c>
      <c r="U25046">
        <v>3210866039464478</v>
      </c>
      <c r="V25046" t="s">
        <v>1123</v>
      </c>
      <c r="W25046" t="s">
        <v>149</v>
      </c>
      <c r="X25046" t="s">
        <v>88497</v>
      </c>
      <c r="Y25046">
        <v>1.9257490274595836E+16</v>
      </c>
    </row>
    <row r="25047" spans="1:25" x14ac:dyDescent="0.25">
      <c r="A25047" t="s">
        <v>88498</v>
      </c>
      <c r="B25047" t="s">
        <v>88491</v>
      </c>
      <c r="C25047" t="s">
        <v>42</v>
      </c>
      <c r="D25047" t="s">
        <v>88492</v>
      </c>
      <c r="E25047" t="s">
        <v>296</v>
      </c>
      <c r="F25047" t="s">
        <v>88493</v>
      </c>
      <c r="G25047" t="s">
        <v>557</v>
      </c>
      <c r="H25047" t="s">
        <v>88494</v>
      </c>
      <c r="I25047">
        <v>1.2362483333333332E+16</v>
      </c>
      <c r="J25047">
        <v>7</v>
      </c>
      <c r="K25047">
        <v>5</v>
      </c>
      <c r="L25047">
        <v>17</v>
      </c>
      <c r="M25047" t="s">
        <v>111</v>
      </c>
      <c r="N25047" t="s">
        <v>88495</v>
      </c>
      <c r="O25047">
        <v>35</v>
      </c>
      <c r="P25047" t="s">
        <v>276</v>
      </c>
      <c r="Q25047" t="s">
        <v>18832</v>
      </c>
      <c r="R25047">
        <v>60</v>
      </c>
      <c r="S25047" t="s">
        <v>465</v>
      </c>
      <c r="T25047" t="s">
        <v>88496</v>
      </c>
      <c r="U25047">
        <v>3427944216473061</v>
      </c>
      <c r="V25047" t="s">
        <v>51</v>
      </c>
      <c r="W25047" t="s">
        <v>149</v>
      </c>
      <c r="X25047" t="s">
        <v>371</v>
      </c>
      <c r="Y25047">
        <v>2527137581070552</v>
      </c>
    </row>
    <row r="25048" spans="1:25" x14ac:dyDescent="0.25">
      <c r="A25048" t="s">
        <v>88499</v>
      </c>
      <c r="B25048" t="s">
        <v>88491</v>
      </c>
      <c r="C25048" t="s">
        <v>49</v>
      </c>
      <c r="D25048" t="s">
        <v>88492</v>
      </c>
      <c r="E25048" t="s">
        <v>296</v>
      </c>
      <c r="F25048" t="s">
        <v>88493</v>
      </c>
      <c r="G25048" t="s">
        <v>557</v>
      </c>
      <c r="H25048" t="s">
        <v>88494</v>
      </c>
      <c r="I25048">
        <v>1.2362483333333332E+16</v>
      </c>
      <c r="J25048">
        <v>7</v>
      </c>
      <c r="K25048">
        <v>5</v>
      </c>
      <c r="L25048">
        <v>17</v>
      </c>
      <c r="M25048" t="s">
        <v>111</v>
      </c>
      <c r="N25048" t="s">
        <v>88495</v>
      </c>
      <c r="O25048">
        <v>35</v>
      </c>
      <c r="P25048" t="s">
        <v>287</v>
      </c>
      <c r="Q25048" t="s">
        <v>18832</v>
      </c>
      <c r="R25048">
        <v>60</v>
      </c>
      <c r="S25048" t="s">
        <v>465</v>
      </c>
      <c r="T25048" t="s">
        <v>88496</v>
      </c>
      <c r="U25048">
        <v>2479737655489417</v>
      </c>
      <c r="V25048" t="s">
        <v>1129</v>
      </c>
      <c r="W25048" t="s">
        <v>149</v>
      </c>
      <c r="X25048" t="s">
        <v>88500</v>
      </c>
      <c r="Y25048">
        <v>2.7650813351323696E+16</v>
      </c>
    </row>
    <row r="25049" spans="1:25" x14ac:dyDescent="0.25">
      <c r="A25049" t="s">
        <v>88501</v>
      </c>
      <c r="B25049" t="s">
        <v>88491</v>
      </c>
      <c r="C25049" t="s">
        <v>54</v>
      </c>
      <c r="D25049" t="s">
        <v>88492</v>
      </c>
      <c r="E25049" t="s">
        <v>296</v>
      </c>
      <c r="F25049" t="s">
        <v>88493</v>
      </c>
      <c r="G25049" t="s">
        <v>557</v>
      </c>
      <c r="H25049" t="s">
        <v>88494</v>
      </c>
      <c r="I25049">
        <v>1.2362483333333332E+16</v>
      </c>
      <c r="J25049">
        <v>7</v>
      </c>
      <c r="K25049">
        <v>5</v>
      </c>
      <c r="L25049">
        <v>17</v>
      </c>
      <c r="M25049" t="s">
        <v>111</v>
      </c>
      <c r="N25049" t="s">
        <v>88495</v>
      </c>
      <c r="O25049">
        <v>35</v>
      </c>
      <c r="P25049" t="s">
        <v>152</v>
      </c>
      <c r="Q25049" t="s">
        <v>18832</v>
      </c>
      <c r="R25049">
        <v>70</v>
      </c>
      <c r="S25049" t="s">
        <v>80</v>
      </c>
      <c r="T25049" t="s">
        <v>88496</v>
      </c>
      <c r="U25049">
        <v>3229123105919628</v>
      </c>
      <c r="V25049" t="s">
        <v>4052</v>
      </c>
      <c r="W25049" t="s">
        <v>198</v>
      </c>
      <c r="X25049" t="s">
        <v>88502</v>
      </c>
      <c r="Y25049">
        <v>2055851476515303</v>
      </c>
    </row>
    <row r="25050" spans="1:25" x14ac:dyDescent="0.25">
      <c r="A25050" t="s">
        <v>88503</v>
      </c>
      <c r="B25050" t="s">
        <v>88504</v>
      </c>
      <c r="C25050" t="s">
        <v>26</v>
      </c>
      <c r="D25050" t="s">
        <v>50593</v>
      </c>
      <c r="E25050" t="s">
        <v>7870</v>
      </c>
      <c r="F25050" t="s">
        <v>88505</v>
      </c>
      <c r="G25050" t="s">
        <v>254</v>
      </c>
      <c r="H25050" t="s">
        <v>88506</v>
      </c>
      <c r="I25050">
        <v>3131308333333333</v>
      </c>
      <c r="J25050">
        <v>3</v>
      </c>
      <c r="K25050">
        <v>6</v>
      </c>
      <c r="L25050">
        <v>6</v>
      </c>
      <c r="M25050" t="s">
        <v>66</v>
      </c>
      <c r="N25050" t="s">
        <v>2552</v>
      </c>
      <c r="O25050">
        <v>14</v>
      </c>
      <c r="P25050" t="s">
        <v>56</v>
      </c>
      <c r="Q25050" t="s">
        <v>14729</v>
      </c>
      <c r="R25050">
        <v>50</v>
      </c>
      <c r="S25050" t="s">
        <v>36</v>
      </c>
      <c r="T25050" t="s">
        <v>88507</v>
      </c>
      <c r="U25050">
        <v>4191249120506328</v>
      </c>
      <c r="V25050" t="s">
        <v>452</v>
      </c>
      <c r="W25050" t="s">
        <v>198</v>
      </c>
      <c r="X25050" t="s">
        <v>88508</v>
      </c>
      <c r="Y25050">
        <v>4.0860258181389976E+16</v>
      </c>
    </row>
    <row r="25051" spans="1:25" x14ac:dyDescent="0.25">
      <c r="A25051" t="s">
        <v>88509</v>
      </c>
      <c r="B25051" t="s">
        <v>88504</v>
      </c>
      <c r="C25051" t="s">
        <v>42</v>
      </c>
      <c r="D25051" t="s">
        <v>50593</v>
      </c>
      <c r="E25051" t="s">
        <v>686</v>
      </c>
      <c r="F25051" t="s">
        <v>88505</v>
      </c>
      <c r="G25051" t="s">
        <v>64</v>
      </c>
      <c r="H25051" t="s">
        <v>88506</v>
      </c>
      <c r="I25051">
        <v>3131308333333333</v>
      </c>
      <c r="J25051">
        <v>3</v>
      </c>
      <c r="K25051">
        <v>6</v>
      </c>
      <c r="L25051">
        <v>6</v>
      </c>
      <c r="M25051" t="s">
        <v>66</v>
      </c>
      <c r="N25051" t="s">
        <v>2552</v>
      </c>
      <c r="O25051">
        <v>17</v>
      </c>
      <c r="P25051" t="s">
        <v>32</v>
      </c>
      <c r="Q25051" t="s">
        <v>14729</v>
      </c>
      <c r="R25051">
        <v>50</v>
      </c>
      <c r="S25051" t="s">
        <v>80</v>
      </c>
      <c r="T25051" t="s">
        <v>88507</v>
      </c>
      <c r="U25051">
        <v>2.6727647369258108E+16</v>
      </c>
      <c r="V25051" t="s">
        <v>455</v>
      </c>
      <c r="W25051" t="s">
        <v>39</v>
      </c>
      <c r="X25051" t="s">
        <v>88510</v>
      </c>
      <c r="Y25051">
        <v>4675191747201271</v>
      </c>
    </row>
    <row r="25052" spans="1:25" x14ac:dyDescent="0.25">
      <c r="A25052" t="s">
        <v>88511</v>
      </c>
      <c r="B25052" t="s">
        <v>88504</v>
      </c>
      <c r="C25052" t="s">
        <v>49</v>
      </c>
      <c r="D25052" t="s">
        <v>79</v>
      </c>
      <c r="E25052" t="s">
        <v>686</v>
      </c>
      <c r="F25052" t="s">
        <v>88505</v>
      </c>
      <c r="G25052" t="s">
        <v>254</v>
      </c>
      <c r="H25052" t="s">
        <v>88506</v>
      </c>
      <c r="J25052">
        <v>3</v>
      </c>
      <c r="K25052">
        <v>6</v>
      </c>
      <c r="L25052">
        <v>6</v>
      </c>
      <c r="M25052" t="s">
        <v>66</v>
      </c>
      <c r="N25052" t="s">
        <v>2552</v>
      </c>
      <c r="O25052">
        <v>17</v>
      </c>
      <c r="P25052" t="s">
        <v>32</v>
      </c>
      <c r="Q25052" t="s">
        <v>14729</v>
      </c>
      <c r="R25052">
        <v>50</v>
      </c>
      <c r="S25052" t="s">
        <v>36</v>
      </c>
      <c r="T25052" t="s">
        <v>88507</v>
      </c>
      <c r="U25052">
        <v>3880486318961921</v>
      </c>
      <c r="V25052" t="s">
        <v>1108</v>
      </c>
      <c r="W25052" t="s">
        <v>39</v>
      </c>
      <c r="X25052" t="s">
        <v>79</v>
      </c>
      <c r="Y25052">
        <v>4685213912661105</v>
      </c>
    </row>
    <row r="25053" spans="1:25" x14ac:dyDescent="0.25">
      <c r="A25053" t="s">
        <v>88512</v>
      </c>
      <c r="B25053" t="s">
        <v>88504</v>
      </c>
      <c r="C25053" t="s">
        <v>54</v>
      </c>
      <c r="D25053" t="s">
        <v>79</v>
      </c>
      <c r="E25053" t="s">
        <v>686</v>
      </c>
      <c r="F25053" t="s">
        <v>88505</v>
      </c>
      <c r="G25053" t="s">
        <v>254</v>
      </c>
      <c r="H25053" t="s">
        <v>88506</v>
      </c>
      <c r="I25053">
        <v>3131308333333333</v>
      </c>
      <c r="J25053">
        <v>3</v>
      </c>
      <c r="K25053">
        <v>6</v>
      </c>
      <c r="L25053">
        <v>6</v>
      </c>
      <c r="M25053" t="s">
        <v>66</v>
      </c>
      <c r="N25053" t="s">
        <v>2552</v>
      </c>
      <c r="O25053">
        <v>17</v>
      </c>
      <c r="P25053" t="s">
        <v>56</v>
      </c>
      <c r="Q25053" t="s">
        <v>8372</v>
      </c>
      <c r="R25053">
        <v>50</v>
      </c>
      <c r="S25053" t="s">
        <v>36</v>
      </c>
      <c r="T25053" t="s">
        <v>88507</v>
      </c>
      <c r="U25053">
        <v>2.5456404795850496E+16</v>
      </c>
      <c r="V25053" t="s">
        <v>4411</v>
      </c>
      <c r="W25053" t="s">
        <v>39</v>
      </c>
      <c r="X25053" t="s">
        <v>88513</v>
      </c>
      <c r="Y25053">
        <v>3.9628024213020584E+16</v>
      </c>
    </row>
    <row r="25054" spans="1:25" x14ac:dyDescent="0.25">
      <c r="A25054" t="s">
        <v>88514</v>
      </c>
      <c r="B25054" t="s">
        <v>88515</v>
      </c>
      <c r="C25054" t="s">
        <v>26</v>
      </c>
      <c r="D25054" t="s">
        <v>3876</v>
      </c>
      <c r="E25054" t="s">
        <v>91</v>
      </c>
      <c r="F25054" t="s">
        <v>88516</v>
      </c>
      <c r="G25054" t="s">
        <v>118</v>
      </c>
      <c r="H25054" t="s">
        <v>88517</v>
      </c>
      <c r="I25054">
        <v>4686963333333333</v>
      </c>
      <c r="J25054">
        <v>4</v>
      </c>
      <c r="K25054">
        <v>6</v>
      </c>
      <c r="L25054">
        <v>34</v>
      </c>
      <c r="M25054" t="s">
        <v>111</v>
      </c>
      <c r="N25054" t="s">
        <v>88518</v>
      </c>
      <c r="O25054">
        <v>23</v>
      </c>
      <c r="P25054" t="s">
        <v>79</v>
      </c>
      <c r="Q25054" t="s">
        <v>31015</v>
      </c>
      <c r="R25054">
        <v>100</v>
      </c>
      <c r="S25054" t="s">
        <v>153</v>
      </c>
      <c r="T25054" t="s">
        <v>88519</v>
      </c>
      <c r="U25054">
        <v>2843540087956997</v>
      </c>
      <c r="V25054" t="s">
        <v>99</v>
      </c>
      <c r="W25054" t="s">
        <v>149</v>
      </c>
      <c r="X25054" t="s">
        <v>79</v>
      </c>
      <c r="Y25054">
        <v>3921717228912359</v>
      </c>
    </row>
    <row r="25055" spans="1:25" x14ac:dyDescent="0.25">
      <c r="A25055" t="s">
        <v>88520</v>
      </c>
      <c r="B25055" t="s">
        <v>88515</v>
      </c>
      <c r="C25055" t="s">
        <v>42</v>
      </c>
      <c r="D25055" t="s">
        <v>3876</v>
      </c>
      <c r="E25055" t="s">
        <v>314</v>
      </c>
      <c r="F25055" t="s">
        <v>88516</v>
      </c>
      <c r="G25055" t="s">
        <v>118</v>
      </c>
      <c r="H25055" t="s">
        <v>88517</v>
      </c>
      <c r="I25055">
        <v>4686963333333333</v>
      </c>
      <c r="J25055">
        <v>4</v>
      </c>
      <c r="K25055">
        <v>6</v>
      </c>
      <c r="L25055">
        <v>34</v>
      </c>
      <c r="M25055" t="s">
        <v>111</v>
      </c>
      <c r="N25055" t="s">
        <v>88518</v>
      </c>
      <c r="O25055">
        <v>24</v>
      </c>
      <c r="P25055" t="s">
        <v>247</v>
      </c>
      <c r="Q25055" t="s">
        <v>31404</v>
      </c>
      <c r="R25055">
        <v>100</v>
      </c>
      <c r="S25055" t="s">
        <v>153</v>
      </c>
      <c r="T25055" t="s">
        <v>88519</v>
      </c>
      <c r="U25055">
        <v>4.0591067161935408E+16</v>
      </c>
      <c r="V25055" t="s">
        <v>103</v>
      </c>
      <c r="W25055" t="s">
        <v>198</v>
      </c>
      <c r="X25055" t="s">
        <v>88521</v>
      </c>
      <c r="Y25055">
        <v>4661296016422554</v>
      </c>
    </row>
    <row r="25056" spans="1:25" x14ac:dyDescent="0.25">
      <c r="A25056" t="s">
        <v>88522</v>
      </c>
      <c r="B25056" t="s">
        <v>88515</v>
      </c>
      <c r="C25056" t="s">
        <v>49</v>
      </c>
      <c r="D25056" t="s">
        <v>3876</v>
      </c>
      <c r="E25056" t="s">
        <v>314</v>
      </c>
      <c r="F25056" t="s">
        <v>88516</v>
      </c>
      <c r="G25056" t="s">
        <v>118</v>
      </c>
      <c r="H25056" t="s">
        <v>88517</v>
      </c>
      <c r="I25056">
        <v>4686963333333333</v>
      </c>
      <c r="J25056">
        <v>4</v>
      </c>
      <c r="K25056">
        <v>6</v>
      </c>
      <c r="L25056">
        <v>34</v>
      </c>
      <c r="M25056" t="s">
        <v>111</v>
      </c>
      <c r="N25056" t="s">
        <v>88518</v>
      </c>
      <c r="O25056">
        <v>28</v>
      </c>
      <c r="P25056" t="s">
        <v>234</v>
      </c>
      <c r="Q25056" t="s">
        <v>1116</v>
      </c>
      <c r="R25056">
        <v>100</v>
      </c>
      <c r="S25056" t="s">
        <v>153</v>
      </c>
      <c r="T25056" t="s">
        <v>88519</v>
      </c>
      <c r="U25056">
        <v>3.3860842718659604E+16</v>
      </c>
      <c r="V25056" t="s">
        <v>51</v>
      </c>
      <c r="W25056" t="s">
        <v>149</v>
      </c>
      <c r="X25056" t="s">
        <v>88523</v>
      </c>
      <c r="Y25056">
        <v>3.2831987094188896E+16</v>
      </c>
    </row>
    <row r="25057" spans="1:25" x14ac:dyDescent="0.25">
      <c r="A25057" t="s">
        <v>88524</v>
      </c>
      <c r="B25057" t="s">
        <v>88515</v>
      </c>
      <c r="C25057" t="s">
        <v>54</v>
      </c>
      <c r="D25057" t="s">
        <v>79</v>
      </c>
      <c r="E25057" t="s">
        <v>314</v>
      </c>
      <c r="F25057" t="s">
        <v>88516</v>
      </c>
      <c r="G25057" t="s">
        <v>118</v>
      </c>
      <c r="H25057" t="s">
        <v>88517</v>
      </c>
      <c r="I25057">
        <v>4686963333333333</v>
      </c>
      <c r="J25057">
        <v>4</v>
      </c>
      <c r="K25057">
        <v>6</v>
      </c>
      <c r="L25057">
        <v>34</v>
      </c>
      <c r="M25057" t="s">
        <v>111</v>
      </c>
      <c r="N25057" t="s">
        <v>88518</v>
      </c>
      <c r="O25057">
        <v>29</v>
      </c>
      <c r="P25057" t="s">
        <v>247</v>
      </c>
      <c r="Q25057" t="s">
        <v>31015</v>
      </c>
      <c r="R25057">
        <v>100</v>
      </c>
      <c r="S25057" t="s">
        <v>153</v>
      </c>
      <c r="T25057" t="s">
        <v>88519</v>
      </c>
      <c r="U25057">
        <v>3.6695077520759184E+16</v>
      </c>
      <c r="V25057" t="s">
        <v>584</v>
      </c>
      <c r="W25057" t="s">
        <v>149</v>
      </c>
      <c r="X25057" t="s">
        <v>88525</v>
      </c>
      <c r="Y25057">
        <v>3924689817676525</v>
      </c>
    </row>
    <row r="25058" spans="1:25" x14ac:dyDescent="0.25">
      <c r="A25058" t="s">
        <v>88526</v>
      </c>
      <c r="B25058" t="s">
        <v>88527</v>
      </c>
      <c r="C25058" t="s">
        <v>26</v>
      </c>
      <c r="D25058" t="s">
        <v>88528</v>
      </c>
      <c r="E25058" t="s">
        <v>446</v>
      </c>
      <c r="F25058" t="s">
        <v>88529</v>
      </c>
      <c r="G25058" t="s">
        <v>74</v>
      </c>
      <c r="H25058" t="s">
        <v>88530</v>
      </c>
      <c r="I25058">
        <v>1.3595758333333332E+16</v>
      </c>
      <c r="J25058">
        <v>10</v>
      </c>
      <c r="K25058">
        <v>10</v>
      </c>
      <c r="L25058">
        <v>17</v>
      </c>
      <c r="M25058" t="s">
        <v>44</v>
      </c>
      <c r="N25058" t="s">
        <v>88531</v>
      </c>
      <c r="O25058">
        <v>52</v>
      </c>
      <c r="P25058" t="s">
        <v>276</v>
      </c>
      <c r="Q25058" t="s">
        <v>7591</v>
      </c>
      <c r="R25058">
        <v>70</v>
      </c>
      <c r="S25058" t="s">
        <v>465</v>
      </c>
      <c r="T25058" t="s">
        <v>88532</v>
      </c>
      <c r="U25058">
        <v>3.4357405792568608E+16</v>
      </c>
      <c r="V25058" t="s">
        <v>875</v>
      </c>
      <c r="W25058" t="s">
        <v>149</v>
      </c>
      <c r="X25058" t="s">
        <v>88533</v>
      </c>
      <c r="Y25058">
        <v>2.0989465730778956E+16</v>
      </c>
    </row>
    <row r="25059" spans="1:25" x14ac:dyDescent="0.25">
      <c r="A25059" t="s">
        <v>88534</v>
      </c>
      <c r="B25059" t="s">
        <v>88527</v>
      </c>
      <c r="C25059" t="s">
        <v>42</v>
      </c>
      <c r="D25059" t="s">
        <v>79</v>
      </c>
      <c r="E25059" t="s">
        <v>446</v>
      </c>
      <c r="F25059" t="s">
        <v>88529</v>
      </c>
      <c r="G25059" t="s">
        <v>74</v>
      </c>
      <c r="H25059" t="s">
        <v>88530</v>
      </c>
      <c r="I25059">
        <v>1.3595758333333332E+16</v>
      </c>
      <c r="J25059">
        <v>830</v>
      </c>
      <c r="K25059">
        <v>10</v>
      </c>
      <c r="L25059">
        <v>17</v>
      </c>
      <c r="M25059" t="s">
        <v>44</v>
      </c>
      <c r="N25059" t="s">
        <v>88531</v>
      </c>
      <c r="O25059">
        <v>58</v>
      </c>
      <c r="P25059" t="s">
        <v>79</v>
      </c>
      <c r="Q25059" t="s">
        <v>7591</v>
      </c>
      <c r="R25059">
        <v>70</v>
      </c>
      <c r="S25059" t="s">
        <v>80</v>
      </c>
      <c r="T25059" t="s">
        <v>88532</v>
      </c>
      <c r="U25059">
        <v>3.784369457823944E+16</v>
      </c>
      <c r="V25059" t="s">
        <v>879</v>
      </c>
      <c r="W25059" t="s">
        <v>198</v>
      </c>
      <c r="X25059" t="s">
        <v>88535</v>
      </c>
      <c r="Y25059">
        <v>2687364719802356</v>
      </c>
    </row>
    <row r="25060" spans="1:25" x14ac:dyDescent="0.25">
      <c r="A25060" t="s">
        <v>88536</v>
      </c>
      <c r="B25060" t="s">
        <v>88527</v>
      </c>
      <c r="C25060" t="s">
        <v>49</v>
      </c>
      <c r="D25060" t="s">
        <v>88528</v>
      </c>
      <c r="E25060" t="s">
        <v>62</v>
      </c>
      <c r="F25060" t="s">
        <v>88529</v>
      </c>
      <c r="G25060" t="s">
        <v>74</v>
      </c>
      <c r="H25060" t="s">
        <v>88537</v>
      </c>
      <c r="I25060">
        <v>1.3595758333333332E+16</v>
      </c>
      <c r="J25060">
        <v>10</v>
      </c>
      <c r="K25060">
        <v>10</v>
      </c>
      <c r="L25060">
        <v>17</v>
      </c>
      <c r="M25060" t="s">
        <v>44</v>
      </c>
      <c r="N25060" t="s">
        <v>88531</v>
      </c>
      <c r="O25060">
        <v>58</v>
      </c>
      <c r="P25060" t="s">
        <v>713</v>
      </c>
      <c r="Q25060" t="s">
        <v>7591</v>
      </c>
      <c r="R25060">
        <v>70</v>
      </c>
      <c r="S25060" t="s">
        <v>465</v>
      </c>
      <c r="T25060" t="s">
        <v>88532</v>
      </c>
      <c r="U25060">
        <v>3820112934142179</v>
      </c>
      <c r="V25060" t="s">
        <v>883</v>
      </c>
      <c r="W25060" t="s">
        <v>149</v>
      </c>
      <c r="X25060" t="s">
        <v>88538</v>
      </c>
      <c r="Y25060">
        <v>2999840502618075</v>
      </c>
    </row>
    <row r="25061" spans="1:25" x14ac:dyDescent="0.25">
      <c r="A25061" t="s">
        <v>88539</v>
      </c>
      <c r="B25061" t="s">
        <v>88527</v>
      </c>
      <c r="C25061" t="s">
        <v>54</v>
      </c>
      <c r="D25061" t="s">
        <v>88528</v>
      </c>
      <c r="E25061" t="s">
        <v>62</v>
      </c>
      <c r="F25061" t="s">
        <v>88529</v>
      </c>
      <c r="G25061" t="s">
        <v>74</v>
      </c>
      <c r="H25061" t="s">
        <v>88530</v>
      </c>
      <c r="I25061">
        <v>1.3595758333333332E+16</v>
      </c>
      <c r="J25061">
        <v>1659</v>
      </c>
      <c r="K25061">
        <v>10</v>
      </c>
      <c r="L25061">
        <v>17</v>
      </c>
      <c r="M25061" t="s">
        <v>44</v>
      </c>
      <c r="N25061" t="s">
        <v>88531</v>
      </c>
      <c r="O25061">
        <v>50</v>
      </c>
      <c r="P25061" t="s">
        <v>276</v>
      </c>
      <c r="Q25061" t="s">
        <v>32343</v>
      </c>
      <c r="R25061">
        <v>22560</v>
      </c>
      <c r="S25061" t="s">
        <v>465</v>
      </c>
      <c r="T25061" t="s">
        <v>88532</v>
      </c>
      <c r="U25061">
        <v>3.4976493349777484E+16</v>
      </c>
      <c r="V25061" t="s">
        <v>1842</v>
      </c>
      <c r="W25061" t="s">
        <v>149</v>
      </c>
      <c r="X25061" t="s">
        <v>88540</v>
      </c>
      <c r="Y25061">
        <v>1.8790613826508912E+16</v>
      </c>
    </row>
    <row r="25062" spans="1:25" x14ac:dyDescent="0.25">
      <c r="A25062" t="s">
        <v>88541</v>
      </c>
      <c r="B25062" t="s">
        <v>88542</v>
      </c>
      <c r="C25062" t="s">
        <v>26</v>
      </c>
      <c r="D25062" t="s">
        <v>88543</v>
      </c>
      <c r="E25062" t="s">
        <v>446</v>
      </c>
      <c r="F25062" t="s">
        <v>88544</v>
      </c>
      <c r="G25062" t="s">
        <v>398</v>
      </c>
      <c r="H25062" t="s">
        <v>88545</v>
      </c>
      <c r="I25062">
        <v>2.1038366666666664E+16</v>
      </c>
      <c r="J25062">
        <v>2</v>
      </c>
      <c r="K25062">
        <v>5</v>
      </c>
      <c r="L25062">
        <v>10</v>
      </c>
      <c r="M25062" t="s">
        <v>75</v>
      </c>
      <c r="N25062" t="s">
        <v>88546</v>
      </c>
      <c r="O25062">
        <v>4</v>
      </c>
      <c r="P25062" t="s">
        <v>66</v>
      </c>
      <c r="Q25062" t="s">
        <v>1173</v>
      </c>
      <c r="R25062">
        <v>10</v>
      </c>
      <c r="S25062" t="s">
        <v>36</v>
      </c>
      <c r="T25062" t="s">
        <v>88547</v>
      </c>
      <c r="U25062">
        <v>2.7671988510945148E+16</v>
      </c>
      <c r="V25062" t="s">
        <v>2174</v>
      </c>
      <c r="W25062" t="s">
        <v>39</v>
      </c>
      <c r="X25062" t="s">
        <v>88548</v>
      </c>
      <c r="Y25062">
        <v>3.605701974335748E+16</v>
      </c>
    </row>
    <row r="25063" spans="1:25" x14ac:dyDescent="0.25">
      <c r="A25063" t="s">
        <v>88549</v>
      </c>
      <c r="B25063" t="s">
        <v>88542</v>
      </c>
      <c r="C25063" t="s">
        <v>42</v>
      </c>
      <c r="D25063" t="s">
        <v>88543</v>
      </c>
      <c r="E25063" t="s">
        <v>446</v>
      </c>
      <c r="F25063" t="s">
        <v>88544</v>
      </c>
      <c r="G25063" t="s">
        <v>398</v>
      </c>
      <c r="H25063" t="s">
        <v>88545</v>
      </c>
      <c r="J25063">
        <v>2</v>
      </c>
      <c r="K25063">
        <v>5</v>
      </c>
      <c r="L25063">
        <v>10</v>
      </c>
      <c r="M25063" t="s">
        <v>75</v>
      </c>
      <c r="N25063" t="s">
        <v>88546</v>
      </c>
      <c r="O25063">
        <v>8</v>
      </c>
      <c r="P25063" t="s">
        <v>66</v>
      </c>
      <c r="Q25063" t="s">
        <v>1173</v>
      </c>
      <c r="R25063">
        <v>10</v>
      </c>
      <c r="S25063" t="s">
        <v>36</v>
      </c>
      <c r="T25063" t="s">
        <v>88547</v>
      </c>
      <c r="U25063">
        <v>3.02439068366304E+16</v>
      </c>
      <c r="V25063" t="s">
        <v>3181</v>
      </c>
      <c r="W25063" t="s">
        <v>39</v>
      </c>
      <c r="X25063" t="s">
        <v>88550</v>
      </c>
      <c r="Y25063">
        <v>2.9139700701631876E+16</v>
      </c>
    </row>
    <row r="25064" spans="1:25" x14ac:dyDescent="0.25">
      <c r="A25064" t="s">
        <v>88551</v>
      </c>
      <c r="B25064" t="s">
        <v>88542</v>
      </c>
      <c r="C25064" t="s">
        <v>49</v>
      </c>
      <c r="D25064" t="s">
        <v>88543</v>
      </c>
      <c r="E25064" t="s">
        <v>446</v>
      </c>
      <c r="F25064" t="s">
        <v>88544</v>
      </c>
      <c r="G25064" t="s">
        <v>398</v>
      </c>
      <c r="H25064" t="s">
        <v>88545</v>
      </c>
      <c r="J25064">
        <v>2</v>
      </c>
      <c r="K25064">
        <v>5</v>
      </c>
      <c r="L25064">
        <v>10</v>
      </c>
      <c r="M25064" t="s">
        <v>75</v>
      </c>
      <c r="N25064" t="s">
        <v>88546</v>
      </c>
      <c r="O25064">
        <v>7</v>
      </c>
      <c r="P25064" t="s">
        <v>1859</v>
      </c>
      <c r="Q25064" t="s">
        <v>1173</v>
      </c>
      <c r="R25064">
        <v>10</v>
      </c>
      <c r="S25064" t="s">
        <v>36</v>
      </c>
      <c r="T25064" t="s">
        <v>88547</v>
      </c>
      <c r="U25064">
        <v>3.1687593711575488E+16</v>
      </c>
      <c r="V25064" t="s">
        <v>3185</v>
      </c>
      <c r="W25064" t="s">
        <v>39</v>
      </c>
      <c r="X25064" t="s">
        <v>88552</v>
      </c>
      <c r="Y25064">
        <v>3.1617854070387636E+16</v>
      </c>
    </row>
    <row r="25065" spans="1:25" x14ac:dyDescent="0.25">
      <c r="A25065" t="s">
        <v>88553</v>
      </c>
      <c r="B25065" t="s">
        <v>88542</v>
      </c>
      <c r="C25065" t="s">
        <v>54</v>
      </c>
      <c r="D25065" t="s">
        <v>88543</v>
      </c>
      <c r="E25065" t="s">
        <v>446</v>
      </c>
      <c r="F25065" t="s">
        <v>88544</v>
      </c>
      <c r="G25065" t="s">
        <v>398</v>
      </c>
      <c r="H25065" t="s">
        <v>88545</v>
      </c>
      <c r="I25065">
        <v>2.1038366666666664E+16</v>
      </c>
      <c r="J25065">
        <v>2</v>
      </c>
      <c r="K25065">
        <v>5</v>
      </c>
      <c r="L25065">
        <v>10</v>
      </c>
      <c r="M25065" t="s">
        <v>75</v>
      </c>
      <c r="N25065" t="s">
        <v>88546</v>
      </c>
      <c r="O25065">
        <v>4</v>
      </c>
      <c r="P25065" t="s">
        <v>66</v>
      </c>
      <c r="Q25065" t="s">
        <v>2478</v>
      </c>
      <c r="R25065">
        <v>10</v>
      </c>
      <c r="S25065" t="s">
        <v>36</v>
      </c>
      <c r="T25065" t="s">
        <v>88547</v>
      </c>
      <c r="U25065">
        <v>3126867139876434</v>
      </c>
      <c r="V25065" t="s">
        <v>2681</v>
      </c>
      <c r="W25065" t="s">
        <v>198</v>
      </c>
      <c r="X25065" t="s">
        <v>79</v>
      </c>
      <c r="Y25065">
        <v>2457104928845271</v>
      </c>
    </row>
    <row r="25066" spans="1:25" x14ac:dyDescent="0.25">
      <c r="A25066" t="s">
        <v>88554</v>
      </c>
      <c r="B25066" t="s">
        <v>88555</v>
      </c>
      <c r="C25066" t="s">
        <v>26</v>
      </c>
      <c r="D25066" t="s">
        <v>88556</v>
      </c>
      <c r="E25066" t="s">
        <v>438</v>
      </c>
      <c r="F25066" t="s">
        <v>88557</v>
      </c>
      <c r="G25066" t="s">
        <v>209</v>
      </c>
      <c r="H25066" t="s">
        <v>88558</v>
      </c>
      <c r="I25066">
        <v>13950225</v>
      </c>
      <c r="J25066">
        <v>4</v>
      </c>
      <c r="K25066">
        <v>5</v>
      </c>
      <c r="L25066">
        <v>26</v>
      </c>
      <c r="M25066" t="s">
        <v>190</v>
      </c>
      <c r="N25066" t="s">
        <v>6527</v>
      </c>
      <c r="O25066">
        <v>5</v>
      </c>
      <c r="P25066" t="s">
        <v>152</v>
      </c>
      <c r="Q25066" t="s">
        <v>5969</v>
      </c>
      <c r="R25066">
        <v>70</v>
      </c>
      <c r="S25066" t="s">
        <v>153</v>
      </c>
      <c r="T25066" t="s">
        <v>88559</v>
      </c>
      <c r="U25066">
        <v>2.4518310309912136E+16</v>
      </c>
      <c r="V25066" t="s">
        <v>351</v>
      </c>
      <c r="W25066" t="s">
        <v>198</v>
      </c>
      <c r="X25066" t="s">
        <v>88560</v>
      </c>
      <c r="Y25066">
        <v>2378748169490497</v>
      </c>
    </row>
    <row r="25067" spans="1:25" x14ac:dyDescent="0.25">
      <c r="A25067" t="s">
        <v>88561</v>
      </c>
      <c r="B25067" t="s">
        <v>88555</v>
      </c>
      <c r="C25067" t="s">
        <v>42</v>
      </c>
      <c r="D25067" t="s">
        <v>79</v>
      </c>
      <c r="E25067" t="s">
        <v>438</v>
      </c>
      <c r="F25067" t="s">
        <v>88557</v>
      </c>
      <c r="G25067" t="s">
        <v>209</v>
      </c>
      <c r="H25067" t="s">
        <v>88558</v>
      </c>
      <c r="J25067">
        <v>4</v>
      </c>
      <c r="K25067">
        <v>5</v>
      </c>
      <c r="L25067">
        <v>26</v>
      </c>
      <c r="M25067" t="s">
        <v>190</v>
      </c>
      <c r="N25067" t="s">
        <v>6527</v>
      </c>
      <c r="O25067">
        <v>5</v>
      </c>
      <c r="P25067" t="s">
        <v>152</v>
      </c>
      <c r="Q25067" t="s">
        <v>88562</v>
      </c>
      <c r="R25067">
        <v>70</v>
      </c>
      <c r="S25067" t="s">
        <v>153</v>
      </c>
      <c r="T25067" t="s">
        <v>88559</v>
      </c>
      <c r="U25067">
        <v>3514826514965626</v>
      </c>
      <c r="V25067" t="s">
        <v>2352</v>
      </c>
      <c r="W25067" t="s">
        <v>198</v>
      </c>
      <c r="X25067" t="s">
        <v>88563</v>
      </c>
      <c r="Y25067">
        <v>3.2861210118793672E+16</v>
      </c>
    </row>
    <row r="25068" spans="1:25" x14ac:dyDescent="0.25">
      <c r="A25068" t="s">
        <v>88564</v>
      </c>
      <c r="B25068" t="s">
        <v>88555</v>
      </c>
      <c r="C25068" t="s">
        <v>49</v>
      </c>
      <c r="D25068" t="s">
        <v>88556</v>
      </c>
      <c r="E25068" t="s">
        <v>438</v>
      </c>
      <c r="F25068" t="s">
        <v>88557</v>
      </c>
      <c r="G25068" t="s">
        <v>64</v>
      </c>
      <c r="H25068" t="s">
        <v>88558</v>
      </c>
      <c r="I25068">
        <v>13950225</v>
      </c>
      <c r="J25068">
        <v>4</v>
      </c>
      <c r="K25068">
        <v>5</v>
      </c>
      <c r="L25068">
        <v>26</v>
      </c>
      <c r="M25068" t="s">
        <v>190</v>
      </c>
      <c r="N25068" t="s">
        <v>6527</v>
      </c>
      <c r="O25068">
        <v>5</v>
      </c>
      <c r="P25068" t="s">
        <v>79</v>
      </c>
      <c r="Q25068" t="s">
        <v>3180</v>
      </c>
      <c r="R25068">
        <v>70</v>
      </c>
      <c r="S25068" t="s">
        <v>80</v>
      </c>
      <c r="T25068" t="s">
        <v>88559</v>
      </c>
      <c r="U25068">
        <v>2522057615021632</v>
      </c>
      <c r="V25068" t="s">
        <v>51</v>
      </c>
      <c r="W25068" t="s">
        <v>149</v>
      </c>
      <c r="X25068" t="s">
        <v>88565</v>
      </c>
      <c r="Y25068">
        <v>3.0097579273472588E+16</v>
      </c>
    </row>
    <row r="25069" spans="1:25" x14ac:dyDescent="0.25">
      <c r="A25069" t="s">
        <v>88566</v>
      </c>
      <c r="B25069" t="s">
        <v>88555</v>
      </c>
      <c r="C25069" t="s">
        <v>54</v>
      </c>
      <c r="D25069" t="s">
        <v>88556</v>
      </c>
      <c r="E25069" t="s">
        <v>438</v>
      </c>
      <c r="F25069" t="s">
        <v>88557</v>
      </c>
      <c r="G25069" t="s">
        <v>209</v>
      </c>
      <c r="H25069" t="s">
        <v>88558</v>
      </c>
      <c r="I25069">
        <v>13950225</v>
      </c>
      <c r="J25069">
        <v>4</v>
      </c>
      <c r="K25069">
        <v>5</v>
      </c>
      <c r="L25069">
        <v>26</v>
      </c>
      <c r="M25069" t="s">
        <v>190</v>
      </c>
      <c r="N25069" t="s">
        <v>6527</v>
      </c>
      <c r="O25069">
        <v>5</v>
      </c>
      <c r="P25069" t="s">
        <v>152</v>
      </c>
      <c r="Q25069" t="s">
        <v>4499</v>
      </c>
      <c r="R25069">
        <v>70</v>
      </c>
      <c r="S25069" t="s">
        <v>153</v>
      </c>
      <c r="T25069" t="s">
        <v>88559</v>
      </c>
      <c r="U25069">
        <v>2.5306642137579228E+16</v>
      </c>
      <c r="V25069" t="s">
        <v>2358</v>
      </c>
      <c r="W25069" t="s">
        <v>149</v>
      </c>
      <c r="X25069" t="s">
        <v>79</v>
      </c>
      <c r="Y25069">
        <v>2719307575580569</v>
      </c>
    </row>
    <row r="25070" spans="1:25" x14ac:dyDescent="0.25">
      <c r="A25070" t="s">
        <v>88567</v>
      </c>
      <c r="B25070" t="s">
        <v>88568</v>
      </c>
      <c r="C25070" t="s">
        <v>26</v>
      </c>
      <c r="D25070" t="s">
        <v>88569</v>
      </c>
      <c r="E25070" t="s">
        <v>218</v>
      </c>
      <c r="F25070" t="s">
        <v>88570</v>
      </c>
      <c r="G25070" t="s">
        <v>398</v>
      </c>
      <c r="H25070" t="s">
        <v>88571</v>
      </c>
      <c r="I25070">
        <v>1.3849916666666668E+16</v>
      </c>
      <c r="J25070">
        <v>5</v>
      </c>
      <c r="K25070">
        <v>9</v>
      </c>
      <c r="L25070">
        <v>34</v>
      </c>
      <c r="M25070" t="s">
        <v>56</v>
      </c>
      <c r="N25070" t="s">
        <v>88572</v>
      </c>
      <c r="O25070">
        <v>27</v>
      </c>
      <c r="P25070" t="s">
        <v>368</v>
      </c>
      <c r="Q25070" t="s">
        <v>1960</v>
      </c>
      <c r="R25070">
        <v>100</v>
      </c>
      <c r="S25070" t="s">
        <v>153</v>
      </c>
      <c r="T25070" t="s">
        <v>88573</v>
      </c>
      <c r="U25070">
        <v>3806498859088345</v>
      </c>
      <c r="V25070" t="s">
        <v>786</v>
      </c>
      <c r="W25070" t="s">
        <v>149</v>
      </c>
      <c r="X25070" t="s">
        <v>88574</v>
      </c>
      <c r="Y25070">
        <v>2.2033231971881932E+16</v>
      </c>
    </row>
    <row r="25071" spans="1:25" x14ac:dyDescent="0.25">
      <c r="A25071" t="s">
        <v>88575</v>
      </c>
      <c r="B25071" t="s">
        <v>88568</v>
      </c>
      <c r="C25071" t="s">
        <v>42</v>
      </c>
      <c r="D25071" t="s">
        <v>88569</v>
      </c>
      <c r="E25071" t="s">
        <v>218</v>
      </c>
      <c r="F25071" t="s">
        <v>88570</v>
      </c>
      <c r="G25071" t="s">
        <v>398</v>
      </c>
      <c r="H25071" t="s">
        <v>88576</v>
      </c>
      <c r="I25071">
        <v>1.3849916666666668E+16</v>
      </c>
      <c r="J25071">
        <v>5</v>
      </c>
      <c r="K25071">
        <v>9</v>
      </c>
      <c r="L25071">
        <v>34</v>
      </c>
      <c r="M25071" t="s">
        <v>56</v>
      </c>
      <c r="N25071" t="s">
        <v>88572</v>
      </c>
      <c r="O25071">
        <v>30</v>
      </c>
      <c r="P25071" t="s">
        <v>145</v>
      </c>
      <c r="Q25071" t="s">
        <v>1965</v>
      </c>
      <c r="R25071">
        <v>100</v>
      </c>
      <c r="S25071" t="s">
        <v>153</v>
      </c>
      <c r="T25071" t="s">
        <v>88573</v>
      </c>
      <c r="U25071">
        <v>3099225076662629</v>
      </c>
      <c r="V25071" t="s">
        <v>1823</v>
      </c>
      <c r="W25071" t="s">
        <v>149</v>
      </c>
      <c r="X25071" t="s">
        <v>88577</v>
      </c>
      <c r="Y25071">
        <v>2.5136131143083668E+16</v>
      </c>
    </row>
    <row r="25072" spans="1:25" x14ac:dyDescent="0.25">
      <c r="A25072" t="s">
        <v>88578</v>
      </c>
      <c r="B25072" t="s">
        <v>88568</v>
      </c>
      <c r="C25072" t="s">
        <v>49</v>
      </c>
      <c r="D25072" t="s">
        <v>88569</v>
      </c>
      <c r="E25072" t="s">
        <v>218</v>
      </c>
      <c r="F25072" t="s">
        <v>88570</v>
      </c>
      <c r="G25072" t="s">
        <v>398</v>
      </c>
      <c r="H25072" t="s">
        <v>88571</v>
      </c>
      <c r="J25072">
        <v>5</v>
      </c>
      <c r="K25072">
        <v>9</v>
      </c>
      <c r="L25072">
        <v>34</v>
      </c>
      <c r="M25072" t="s">
        <v>56</v>
      </c>
      <c r="N25072" t="s">
        <v>88572</v>
      </c>
      <c r="O25072">
        <v>30</v>
      </c>
      <c r="P25072" t="s">
        <v>713</v>
      </c>
      <c r="Q25072" t="s">
        <v>1960</v>
      </c>
      <c r="R25072">
        <v>100</v>
      </c>
      <c r="S25072" t="s">
        <v>80</v>
      </c>
      <c r="T25072" t="s">
        <v>88573</v>
      </c>
      <c r="U25072">
        <v>374533660931987</v>
      </c>
      <c r="V25072" t="s">
        <v>1826</v>
      </c>
      <c r="W25072" t="s">
        <v>198</v>
      </c>
      <c r="X25072" t="s">
        <v>88579</v>
      </c>
      <c r="Y25072">
        <v>1.8416095564395292E+16</v>
      </c>
    </row>
    <row r="25073" spans="1:25" x14ac:dyDescent="0.25">
      <c r="A25073" t="s">
        <v>88580</v>
      </c>
      <c r="B25073" t="s">
        <v>88568</v>
      </c>
      <c r="C25073" t="s">
        <v>54</v>
      </c>
      <c r="D25073" t="s">
        <v>79</v>
      </c>
      <c r="E25073" t="s">
        <v>1498</v>
      </c>
      <c r="F25073" t="s">
        <v>88570</v>
      </c>
      <c r="G25073" t="s">
        <v>64</v>
      </c>
      <c r="H25073" t="s">
        <v>88571</v>
      </c>
      <c r="I25073">
        <v>1.3849916666666668E+16</v>
      </c>
      <c r="J25073">
        <v>5</v>
      </c>
      <c r="K25073">
        <v>9</v>
      </c>
      <c r="L25073">
        <v>34</v>
      </c>
      <c r="M25073" t="s">
        <v>56</v>
      </c>
      <c r="N25073" t="s">
        <v>88572</v>
      </c>
      <c r="O25073">
        <v>35</v>
      </c>
      <c r="P25073" t="s">
        <v>234</v>
      </c>
      <c r="Q25073" t="s">
        <v>1960</v>
      </c>
      <c r="S25073" t="s">
        <v>80</v>
      </c>
      <c r="T25073" t="s">
        <v>88573</v>
      </c>
      <c r="U25073">
        <v>3.7665390407871632E+16</v>
      </c>
      <c r="V25073" t="s">
        <v>599</v>
      </c>
      <c r="W25073" t="s">
        <v>149</v>
      </c>
      <c r="X25073" t="s">
        <v>88581</v>
      </c>
      <c r="Y25073">
        <v>2.368149144989656E+16</v>
      </c>
    </row>
    <row r="25074" spans="1:25" x14ac:dyDescent="0.25">
      <c r="A25074" t="s">
        <v>88582</v>
      </c>
      <c r="B25074" t="s">
        <v>88583</v>
      </c>
      <c r="C25074" t="s">
        <v>26</v>
      </c>
      <c r="D25074" t="s">
        <v>88584</v>
      </c>
      <c r="E25074" t="s">
        <v>1154</v>
      </c>
      <c r="F25074" t="s">
        <v>88585</v>
      </c>
      <c r="G25074" t="s">
        <v>231</v>
      </c>
      <c r="H25074" t="s">
        <v>88586</v>
      </c>
      <c r="I25074">
        <v>8166758333333332</v>
      </c>
      <c r="J25074">
        <v>6</v>
      </c>
      <c r="K25074">
        <v>7</v>
      </c>
      <c r="L25074">
        <v>20</v>
      </c>
      <c r="M25074" t="s">
        <v>44</v>
      </c>
      <c r="N25074" t="s">
        <v>88587</v>
      </c>
      <c r="O25074">
        <v>44</v>
      </c>
      <c r="P25074" t="s">
        <v>218</v>
      </c>
      <c r="Q25074" t="s">
        <v>29398</v>
      </c>
      <c r="R25074">
        <v>100</v>
      </c>
      <c r="S25074" t="s">
        <v>465</v>
      </c>
      <c r="T25074" t="s">
        <v>88588</v>
      </c>
      <c r="U25074">
        <v>3.3388318194244504E+16</v>
      </c>
      <c r="V25074" t="s">
        <v>698</v>
      </c>
      <c r="W25074" t="s">
        <v>149</v>
      </c>
      <c r="X25074" t="s">
        <v>88589</v>
      </c>
      <c r="Y25074">
        <v>2.3769396370362708E+16</v>
      </c>
    </row>
    <row r="25075" spans="1:25" x14ac:dyDescent="0.25">
      <c r="A25075" t="s">
        <v>88590</v>
      </c>
      <c r="B25075" t="s">
        <v>88583</v>
      </c>
      <c r="C25075" t="s">
        <v>42</v>
      </c>
      <c r="D25075" t="s">
        <v>88584</v>
      </c>
      <c r="E25075" t="s">
        <v>1154</v>
      </c>
      <c r="F25075" t="s">
        <v>88585</v>
      </c>
      <c r="G25075" t="s">
        <v>231</v>
      </c>
      <c r="H25075" t="s">
        <v>88586</v>
      </c>
      <c r="I25075">
        <v>8166758333333332</v>
      </c>
      <c r="J25075">
        <v>6</v>
      </c>
      <c r="K25075">
        <v>7</v>
      </c>
      <c r="L25075">
        <v>20</v>
      </c>
      <c r="M25075" t="s">
        <v>44</v>
      </c>
      <c r="N25075" t="s">
        <v>88587</v>
      </c>
      <c r="O25075">
        <v>42</v>
      </c>
      <c r="P25075" t="s">
        <v>234</v>
      </c>
      <c r="Q25075" t="s">
        <v>18511</v>
      </c>
      <c r="R25075">
        <v>100</v>
      </c>
      <c r="S25075" t="s">
        <v>465</v>
      </c>
      <c r="T25075" t="s">
        <v>88588</v>
      </c>
      <c r="U25075">
        <v>2.9911662287979728E+16</v>
      </c>
      <c r="V25075" t="s">
        <v>701</v>
      </c>
      <c r="W25075" t="s">
        <v>149</v>
      </c>
      <c r="X25075" t="s">
        <v>88591</v>
      </c>
      <c r="Y25075">
        <v>2736223402170936</v>
      </c>
    </row>
    <row r="25076" spans="1:25" x14ac:dyDescent="0.25">
      <c r="A25076" t="s">
        <v>88592</v>
      </c>
      <c r="B25076" t="s">
        <v>88583</v>
      </c>
      <c r="C25076" t="s">
        <v>49</v>
      </c>
      <c r="D25076" t="s">
        <v>88584</v>
      </c>
      <c r="E25076" t="s">
        <v>1154</v>
      </c>
      <c r="F25076" t="s">
        <v>88585</v>
      </c>
      <c r="G25076" t="s">
        <v>231</v>
      </c>
      <c r="H25076" t="s">
        <v>88586</v>
      </c>
      <c r="I25076">
        <v>8166758333333332</v>
      </c>
      <c r="J25076">
        <v>6</v>
      </c>
      <c r="K25076">
        <v>7</v>
      </c>
      <c r="L25076">
        <v>20</v>
      </c>
      <c r="M25076" t="s">
        <v>44</v>
      </c>
      <c r="N25076" t="s">
        <v>88587</v>
      </c>
      <c r="O25076">
        <v>46</v>
      </c>
      <c r="P25076" t="s">
        <v>145</v>
      </c>
      <c r="Q25076" t="s">
        <v>88593</v>
      </c>
      <c r="R25076">
        <v>100</v>
      </c>
      <c r="S25076" t="s">
        <v>80</v>
      </c>
      <c r="T25076" t="s">
        <v>88588</v>
      </c>
      <c r="U25076">
        <v>2.4208718052924272E+16</v>
      </c>
      <c r="V25076" t="s">
        <v>1208</v>
      </c>
      <c r="W25076" t="s">
        <v>149</v>
      </c>
      <c r="X25076" t="s">
        <v>88594</v>
      </c>
      <c r="Y25076">
        <v>2.7352838446815132E+16</v>
      </c>
    </row>
    <row r="25077" spans="1:25" x14ac:dyDescent="0.25">
      <c r="A25077" t="s">
        <v>88595</v>
      </c>
      <c r="B25077" t="s">
        <v>88583</v>
      </c>
      <c r="C25077" t="s">
        <v>54</v>
      </c>
      <c r="D25077" t="s">
        <v>88584</v>
      </c>
      <c r="E25077" t="s">
        <v>1154</v>
      </c>
      <c r="F25077" t="s">
        <v>88585</v>
      </c>
      <c r="G25077" t="s">
        <v>231</v>
      </c>
      <c r="H25077" t="s">
        <v>88586</v>
      </c>
      <c r="I25077">
        <v>8166758333333332</v>
      </c>
      <c r="J25077">
        <v>6</v>
      </c>
      <c r="K25077">
        <v>7</v>
      </c>
      <c r="L25077">
        <v>20</v>
      </c>
      <c r="M25077" t="s">
        <v>44</v>
      </c>
      <c r="N25077" t="s">
        <v>88587</v>
      </c>
      <c r="O25077">
        <v>44</v>
      </c>
      <c r="P25077" t="s">
        <v>145</v>
      </c>
      <c r="Q25077" t="s">
        <v>29398</v>
      </c>
      <c r="R25077">
        <v>100</v>
      </c>
      <c r="S25077" t="s">
        <v>465</v>
      </c>
      <c r="T25077" t="s">
        <v>88588</v>
      </c>
      <c r="U25077">
        <v>3.4925483000593124E+16</v>
      </c>
      <c r="V25077" t="s">
        <v>279</v>
      </c>
      <c r="W25077" t="s">
        <v>149</v>
      </c>
      <c r="X25077" t="s">
        <v>88596</v>
      </c>
      <c r="Y25077">
        <v>2334674454303761</v>
      </c>
    </row>
    <row r="25078" spans="1:25" x14ac:dyDescent="0.25">
      <c r="A25078" t="s">
        <v>88597</v>
      </c>
      <c r="B25078" t="s">
        <v>88598</v>
      </c>
      <c r="C25078" t="s">
        <v>26</v>
      </c>
      <c r="D25078" t="s">
        <v>88599</v>
      </c>
      <c r="E25078" t="s">
        <v>686</v>
      </c>
      <c r="F25078" t="s">
        <v>88600</v>
      </c>
      <c r="G25078" t="s">
        <v>209</v>
      </c>
      <c r="H25078" t="s">
        <v>88601</v>
      </c>
      <c r="I25078">
        <v>3860795</v>
      </c>
      <c r="J25078">
        <v>5</v>
      </c>
      <c r="K25078">
        <v>6</v>
      </c>
      <c r="L25078">
        <v>21</v>
      </c>
      <c r="M25078" t="s">
        <v>190</v>
      </c>
      <c r="N25078" t="s">
        <v>11895</v>
      </c>
      <c r="O25078">
        <v>22</v>
      </c>
      <c r="P25078" t="s">
        <v>218</v>
      </c>
      <c r="Q25078" t="s">
        <v>25772</v>
      </c>
      <c r="R25078">
        <v>100</v>
      </c>
      <c r="S25078" t="s">
        <v>153</v>
      </c>
      <c r="T25078" t="s">
        <v>88602</v>
      </c>
      <c r="U25078">
        <v>3284896978640364</v>
      </c>
      <c r="V25078" t="s">
        <v>392</v>
      </c>
      <c r="W25078" t="s">
        <v>149</v>
      </c>
      <c r="X25078" t="s">
        <v>88603</v>
      </c>
      <c r="Y25078">
        <v>5195623410374834</v>
      </c>
    </row>
    <row r="25079" spans="1:25" x14ac:dyDescent="0.25">
      <c r="A25079" t="s">
        <v>88604</v>
      </c>
      <c r="B25079" t="s">
        <v>88598</v>
      </c>
      <c r="C25079" t="s">
        <v>42</v>
      </c>
      <c r="D25079" t="s">
        <v>88599</v>
      </c>
      <c r="E25079" t="s">
        <v>686</v>
      </c>
      <c r="F25079" t="s">
        <v>88600</v>
      </c>
      <c r="G25079" t="s">
        <v>209</v>
      </c>
      <c r="H25079" t="s">
        <v>88601</v>
      </c>
      <c r="I25079">
        <v>3860795</v>
      </c>
      <c r="J25079">
        <v>5</v>
      </c>
      <c r="K25079">
        <v>6</v>
      </c>
      <c r="L25079">
        <v>21</v>
      </c>
      <c r="M25079" t="s">
        <v>190</v>
      </c>
      <c r="N25079" t="s">
        <v>11895</v>
      </c>
      <c r="O25079">
        <v>20</v>
      </c>
      <c r="P25079" t="s">
        <v>152</v>
      </c>
      <c r="Q25079" t="s">
        <v>25772</v>
      </c>
      <c r="R25079">
        <v>100</v>
      </c>
      <c r="S25079" t="s">
        <v>153</v>
      </c>
      <c r="T25079" t="s">
        <v>88602</v>
      </c>
      <c r="U25079">
        <v>3.1198774276931984E+16</v>
      </c>
      <c r="V25079" t="s">
        <v>857</v>
      </c>
      <c r="W25079" t="s">
        <v>149</v>
      </c>
      <c r="X25079" t="s">
        <v>79</v>
      </c>
      <c r="Y25079">
        <v>3193368121303458</v>
      </c>
    </row>
    <row r="25080" spans="1:25" x14ac:dyDescent="0.25">
      <c r="A25080" t="s">
        <v>88605</v>
      </c>
      <c r="B25080" t="s">
        <v>88598</v>
      </c>
      <c r="C25080" t="s">
        <v>49</v>
      </c>
      <c r="D25080" t="s">
        <v>88599</v>
      </c>
      <c r="E25080" t="s">
        <v>686</v>
      </c>
      <c r="F25080" t="s">
        <v>88600</v>
      </c>
      <c r="G25080" t="s">
        <v>209</v>
      </c>
      <c r="H25080" t="s">
        <v>88601</v>
      </c>
      <c r="I25080">
        <v>3860795</v>
      </c>
      <c r="J25080">
        <v>5</v>
      </c>
      <c r="K25080">
        <v>6</v>
      </c>
      <c r="L25080">
        <v>21</v>
      </c>
      <c r="M25080" t="s">
        <v>190</v>
      </c>
      <c r="N25080" t="s">
        <v>11895</v>
      </c>
      <c r="O25080">
        <v>22</v>
      </c>
      <c r="P25080" t="s">
        <v>2310</v>
      </c>
      <c r="Q25080" t="s">
        <v>25772</v>
      </c>
      <c r="R25080">
        <v>100</v>
      </c>
      <c r="S25080" t="s">
        <v>80</v>
      </c>
      <c r="T25080" t="s">
        <v>88602</v>
      </c>
      <c r="U25080">
        <v>2.3969554837845664E+16</v>
      </c>
      <c r="V25080" t="s">
        <v>123</v>
      </c>
      <c r="W25080" t="s">
        <v>149</v>
      </c>
      <c r="X25080" t="s">
        <v>88606</v>
      </c>
      <c r="Y25080">
        <v>2.4434279032463692E+16</v>
      </c>
    </row>
    <row r="25081" spans="1:25" x14ac:dyDescent="0.25">
      <c r="A25081" t="s">
        <v>88607</v>
      </c>
      <c r="B25081" t="s">
        <v>88598</v>
      </c>
      <c r="C25081" t="s">
        <v>54</v>
      </c>
      <c r="D25081" t="s">
        <v>88599</v>
      </c>
      <c r="E25081" t="s">
        <v>686</v>
      </c>
      <c r="F25081" t="s">
        <v>88600</v>
      </c>
      <c r="G25081" t="s">
        <v>209</v>
      </c>
      <c r="H25081" t="s">
        <v>88601</v>
      </c>
      <c r="I25081">
        <v>3860795</v>
      </c>
      <c r="J25081">
        <v>5</v>
      </c>
      <c r="K25081">
        <v>6</v>
      </c>
      <c r="L25081">
        <v>21</v>
      </c>
      <c r="M25081" t="s">
        <v>190</v>
      </c>
      <c r="N25081" t="s">
        <v>11895</v>
      </c>
      <c r="O25081">
        <v>22</v>
      </c>
      <c r="P25081" t="s">
        <v>152</v>
      </c>
      <c r="Q25081" t="s">
        <v>25772</v>
      </c>
      <c r="R25081">
        <v>100</v>
      </c>
      <c r="S25081" t="s">
        <v>153</v>
      </c>
      <c r="T25081" t="s">
        <v>88602</v>
      </c>
      <c r="U25081">
        <v>3739522100953392</v>
      </c>
      <c r="V25081" t="s">
        <v>128</v>
      </c>
      <c r="W25081" t="s">
        <v>149</v>
      </c>
      <c r="X25081" t="s">
        <v>88608</v>
      </c>
      <c r="Y25081">
        <v>4.7415114364225784E+16</v>
      </c>
    </row>
    <row r="25082" spans="1:25" x14ac:dyDescent="0.25">
      <c r="A25082" t="s">
        <v>88609</v>
      </c>
      <c r="B25082" t="s">
        <v>88610</v>
      </c>
      <c r="C25082" t="s">
        <v>26</v>
      </c>
      <c r="D25082" t="s">
        <v>88611</v>
      </c>
      <c r="E25082" t="s">
        <v>1154</v>
      </c>
      <c r="F25082" t="s">
        <v>88612</v>
      </c>
      <c r="G25082" t="s">
        <v>254</v>
      </c>
      <c r="H25082" t="s">
        <v>88613</v>
      </c>
      <c r="I25082">
        <v>1.6077908333333336E+16</v>
      </c>
      <c r="J25082">
        <v>8</v>
      </c>
      <c r="K25082">
        <v>6</v>
      </c>
      <c r="L25082">
        <v>25</v>
      </c>
      <c r="M25082" t="s">
        <v>126</v>
      </c>
      <c r="N25082" t="s">
        <v>88614</v>
      </c>
      <c r="O25082">
        <v>26</v>
      </c>
      <c r="P25082" t="s">
        <v>218</v>
      </c>
      <c r="Q25082" t="s">
        <v>6028</v>
      </c>
      <c r="R25082">
        <v>100</v>
      </c>
      <c r="S25082" t="s">
        <v>465</v>
      </c>
      <c r="T25082" t="s">
        <v>88615</v>
      </c>
      <c r="U25082">
        <v>2908203000170989</v>
      </c>
      <c r="V25082" t="s">
        <v>12216</v>
      </c>
      <c r="W25082" t="s">
        <v>149</v>
      </c>
      <c r="X25082" t="s">
        <v>88616</v>
      </c>
      <c r="Y25082">
        <v>1.7247722723915556E+16</v>
      </c>
    </row>
    <row r="25083" spans="1:25" x14ac:dyDescent="0.25">
      <c r="A25083" t="s">
        <v>88617</v>
      </c>
      <c r="B25083" t="s">
        <v>88610</v>
      </c>
      <c r="C25083" t="s">
        <v>42</v>
      </c>
      <c r="D25083" t="s">
        <v>88611</v>
      </c>
      <c r="E25083" t="s">
        <v>1154</v>
      </c>
      <c r="F25083" t="s">
        <v>88612</v>
      </c>
      <c r="G25083" t="s">
        <v>254</v>
      </c>
      <c r="H25083" t="s">
        <v>88613</v>
      </c>
      <c r="I25083">
        <v>1.6077908333333336E+16</v>
      </c>
      <c r="J25083">
        <v>8</v>
      </c>
      <c r="K25083">
        <v>6</v>
      </c>
      <c r="L25083">
        <v>25</v>
      </c>
      <c r="M25083" t="s">
        <v>127</v>
      </c>
      <c r="N25083" t="s">
        <v>88614</v>
      </c>
      <c r="O25083">
        <v>26</v>
      </c>
      <c r="P25083" t="s">
        <v>145</v>
      </c>
      <c r="Q25083" t="s">
        <v>6028</v>
      </c>
      <c r="R25083">
        <v>100</v>
      </c>
      <c r="S25083" t="s">
        <v>465</v>
      </c>
      <c r="T25083" t="s">
        <v>88615</v>
      </c>
      <c r="U25083">
        <v>2.9107597626526192E+16</v>
      </c>
      <c r="V25083" t="s">
        <v>2218</v>
      </c>
      <c r="W25083" t="s">
        <v>198</v>
      </c>
      <c r="X25083" t="s">
        <v>88618</v>
      </c>
      <c r="Y25083">
        <v>2879284720662218</v>
      </c>
    </row>
    <row r="25084" spans="1:25" x14ac:dyDescent="0.25">
      <c r="A25084" t="s">
        <v>88619</v>
      </c>
      <c r="B25084" t="s">
        <v>88610</v>
      </c>
      <c r="C25084" t="s">
        <v>49</v>
      </c>
      <c r="D25084" t="s">
        <v>88611</v>
      </c>
      <c r="E25084" t="s">
        <v>1154</v>
      </c>
      <c r="F25084" t="s">
        <v>88612</v>
      </c>
      <c r="G25084" t="s">
        <v>254</v>
      </c>
      <c r="H25084" t="s">
        <v>88613</v>
      </c>
      <c r="I25084">
        <v>1.6077908333333336E+16</v>
      </c>
      <c r="J25084">
        <v>8</v>
      </c>
      <c r="K25084">
        <v>6</v>
      </c>
      <c r="L25084">
        <v>25</v>
      </c>
      <c r="M25084" t="s">
        <v>126</v>
      </c>
      <c r="N25084" t="s">
        <v>88614</v>
      </c>
      <c r="O25084">
        <v>26</v>
      </c>
      <c r="P25084" t="s">
        <v>218</v>
      </c>
      <c r="Q25084" t="s">
        <v>6028</v>
      </c>
      <c r="R25084">
        <v>120</v>
      </c>
      <c r="S25084" t="s">
        <v>465</v>
      </c>
      <c r="T25084" t="s">
        <v>88615</v>
      </c>
      <c r="U25084">
        <v>3.1819022284528244E+16</v>
      </c>
      <c r="V25084" t="s">
        <v>2222</v>
      </c>
      <c r="W25084" t="s">
        <v>149</v>
      </c>
      <c r="X25084" t="s">
        <v>88620</v>
      </c>
      <c r="Y25084">
        <v>3.1015903756660632E+16</v>
      </c>
    </row>
    <row r="25085" spans="1:25" x14ac:dyDescent="0.25">
      <c r="A25085" t="s">
        <v>88621</v>
      </c>
      <c r="B25085" t="s">
        <v>88610</v>
      </c>
      <c r="C25085" t="s">
        <v>54</v>
      </c>
      <c r="D25085" t="s">
        <v>88611</v>
      </c>
      <c r="E25085" t="s">
        <v>1154</v>
      </c>
      <c r="F25085" t="s">
        <v>88612</v>
      </c>
      <c r="G25085" t="s">
        <v>254</v>
      </c>
      <c r="H25085" t="s">
        <v>88613</v>
      </c>
      <c r="I25085">
        <v>1.6077908333333336E+16</v>
      </c>
      <c r="J25085">
        <v>8</v>
      </c>
      <c r="K25085">
        <v>6</v>
      </c>
      <c r="L25085">
        <v>25</v>
      </c>
      <c r="M25085" t="s">
        <v>127</v>
      </c>
      <c r="N25085" t="s">
        <v>88614</v>
      </c>
      <c r="O25085">
        <v>25</v>
      </c>
      <c r="P25085" t="s">
        <v>218</v>
      </c>
      <c r="Q25085" t="s">
        <v>6028</v>
      </c>
      <c r="R25085">
        <v>120</v>
      </c>
      <c r="S25085" t="s">
        <v>465</v>
      </c>
      <c r="T25085" t="s">
        <v>88615</v>
      </c>
      <c r="U25085">
        <v>3350538749572408</v>
      </c>
      <c r="V25085" t="s">
        <v>2225</v>
      </c>
      <c r="W25085" t="s">
        <v>198</v>
      </c>
      <c r="X25085" t="s">
        <v>88622</v>
      </c>
      <c r="Y25085">
        <v>3.2201201415808136E+16</v>
      </c>
    </row>
    <row r="25086" spans="1:25" x14ac:dyDescent="0.25">
      <c r="A25086" t="s">
        <v>88623</v>
      </c>
      <c r="B25086" t="s">
        <v>88624</v>
      </c>
      <c r="C25086" t="s">
        <v>26</v>
      </c>
      <c r="D25086" t="s">
        <v>88625</v>
      </c>
      <c r="E25086" t="s">
        <v>438</v>
      </c>
      <c r="F25086" t="s">
        <v>88626</v>
      </c>
      <c r="G25086" t="s">
        <v>64</v>
      </c>
      <c r="H25086" t="s">
        <v>88627</v>
      </c>
      <c r="I25086">
        <v>41302325</v>
      </c>
      <c r="J25086">
        <v>8</v>
      </c>
      <c r="K25086">
        <v>6</v>
      </c>
      <c r="L25086">
        <v>24</v>
      </c>
      <c r="M25086" t="s">
        <v>34</v>
      </c>
      <c r="N25086" t="s">
        <v>88628</v>
      </c>
      <c r="O25086">
        <v>25</v>
      </c>
      <c r="P25086" t="s">
        <v>446</v>
      </c>
      <c r="Q25086" t="s">
        <v>39305</v>
      </c>
      <c r="R25086">
        <v>110</v>
      </c>
      <c r="S25086" t="s">
        <v>80</v>
      </c>
      <c r="T25086" t="s">
        <v>88629</v>
      </c>
      <c r="U25086">
        <v>3.0402163389795168E+16</v>
      </c>
      <c r="V25086" t="s">
        <v>818</v>
      </c>
      <c r="W25086" t="s">
        <v>149</v>
      </c>
      <c r="X25086" t="s">
        <v>88630</v>
      </c>
      <c r="Y25086">
        <v>1.1677682436586906E+16</v>
      </c>
    </row>
    <row r="25087" spans="1:25" x14ac:dyDescent="0.25">
      <c r="A25087" t="s">
        <v>88631</v>
      </c>
      <c r="B25087" t="s">
        <v>88624</v>
      </c>
      <c r="C25087" t="s">
        <v>42</v>
      </c>
      <c r="D25087" t="s">
        <v>88625</v>
      </c>
      <c r="E25087" t="s">
        <v>438</v>
      </c>
      <c r="F25087" t="s">
        <v>88626</v>
      </c>
      <c r="G25087" t="s">
        <v>254</v>
      </c>
      <c r="H25087" t="s">
        <v>88627</v>
      </c>
      <c r="I25087">
        <v>41302325</v>
      </c>
      <c r="J25087">
        <v>8</v>
      </c>
      <c r="K25087">
        <v>6</v>
      </c>
      <c r="L25087">
        <v>24</v>
      </c>
      <c r="M25087" t="s">
        <v>34</v>
      </c>
      <c r="N25087" t="s">
        <v>88628</v>
      </c>
      <c r="O25087">
        <v>25</v>
      </c>
      <c r="P25087" t="s">
        <v>1154</v>
      </c>
      <c r="Q25087" t="s">
        <v>9020</v>
      </c>
      <c r="R25087">
        <v>110</v>
      </c>
      <c r="S25087" t="s">
        <v>465</v>
      </c>
      <c r="T25087" t="s">
        <v>88632</v>
      </c>
      <c r="U25087">
        <v>3153905717901016</v>
      </c>
      <c r="V25087" t="s">
        <v>821</v>
      </c>
      <c r="W25087" t="s">
        <v>198</v>
      </c>
      <c r="X25087" t="s">
        <v>88633</v>
      </c>
      <c r="Y25087">
        <v>1.7711531855997344E+16</v>
      </c>
    </row>
    <row r="25088" spans="1:25" x14ac:dyDescent="0.25">
      <c r="A25088" t="s">
        <v>88634</v>
      </c>
      <c r="B25088" t="s">
        <v>88624</v>
      </c>
      <c r="C25088" t="s">
        <v>49</v>
      </c>
      <c r="D25088" t="s">
        <v>88625</v>
      </c>
      <c r="E25088" t="s">
        <v>1785</v>
      </c>
      <c r="F25088" t="s">
        <v>88626</v>
      </c>
      <c r="G25088" t="s">
        <v>254</v>
      </c>
      <c r="H25088" t="s">
        <v>88635</v>
      </c>
      <c r="I25088">
        <v>41302325</v>
      </c>
      <c r="J25088">
        <v>8</v>
      </c>
      <c r="K25088">
        <v>6</v>
      </c>
      <c r="L25088">
        <v>24</v>
      </c>
      <c r="M25088" t="s">
        <v>34</v>
      </c>
      <c r="N25088" t="s">
        <v>88628</v>
      </c>
      <c r="O25088">
        <v>25</v>
      </c>
      <c r="P25088" t="s">
        <v>1154</v>
      </c>
      <c r="Q25088" t="s">
        <v>9020</v>
      </c>
      <c r="R25088">
        <v>130</v>
      </c>
      <c r="S25088" t="s">
        <v>465</v>
      </c>
      <c r="T25088" t="s">
        <v>88632</v>
      </c>
      <c r="U25088">
        <v>3301087241091177</v>
      </c>
      <c r="V25088" t="s">
        <v>825</v>
      </c>
      <c r="W25088" t="s">
        <v>149</v>
      </c>
      <c r="X25088" t="s">
        <v>88636</v>
      </c>
      <c r="Y25088">
        <v>2.9572815408069504E+16</v>
      </c>
    </row>
    <row r="25089" spans="1:25" x14ac:dyDescent="0.25">
      <c r="A25089" t="s">
        <v>88637</v>
      </c>
      <c r="B25089" t="s">
        <v>88624</v>
      </c>
      <c r="C25089" t="s">
        <v>54</v>
      </c>
      <c r="D25089" t="s">
        <v>88625</v>
      </c>
      <c r="E25089" t="s">
        <v>438</v>
      </c>
      <c r="F25089" t="s">
        <v>88626</v>
      </c>
      <c r="G25089" t="s">
        <v>254</v>
      </c>
      <c r="H25089" t="s">
        <v>88627</v>
      </c>
      <c r="I25089">
        <v>41302325</v>
      </c>
      <c r="J25089">
        <v>8</v>
      </c>
      <c r="K25089">
        <v>6</v>
      </c>
      <c r="L25089">
        <v>24</v>
      </c>
      <c r="M25089" t="s">
        <v>34</v>
      </c>
      <c r="N25089" t="s">
        <v>88628</v>
      </c>
      <c r="O25089">
        <v>25</v>
      </c>
      <c r="P25089" t="s">
        <v>62</v>
      </c>
      <c r="Q25089" t="s">
        <v>9020</v>
      </c>
      <c r="R25089">
        <v>130</v>
      </c>
      <c r="S25089" t="s">
        <v>465</v>
      </c>
      <c r="T25089" t="s">
        <v>88632</v>
      </c>
      <c r="U25089">
        <v>3722630100338204</v>
      </c>
      <c r="V25089" t="s">
        <v>2452</v>
      </c>
      <c r="W25089" t="s">
        <v>149</v>
      </c>
      <c r="X25089" t="s">
        <v>88638</v>
      </c>
      <c r="Y25089">
        <v>2546031713158173</v>
      </c>
    </row>
    <row r="25090" spans="1:25" x14ac:dyDescent="0.25">
      <c r="A25090" t="s">
        <v>88639</v>
      </c>
      <c r="B25090" t="s">
        <v>88640</v>
      </c>
      <c r="C25090" t="s">
        <v>26</v>
      </c>
      <c r="D25090" t="s">
        <v>88641</v>
      </c>
      <c r="E25090" t="s">
        <v>140</v>
      </c>
      <c r="F25090" t="s">
        <v>88642</v>
      </c>
      <c r="G25090" t="s">
        <v>398</v>
      </c>
      <c r="H25090" t="s">
        <v>88643</v>
      </c>
      <c r="I25090">
        <v>3607545</v>
      </c>
      <c r="J25090">
        <v>6</v>
      </c>
      <c r="K25090">
        <v>10</v>
      </c>
      <c r="L25090">
        <v>23</v>
      </c>
      <c r="M25090" t="s">
        <v>190</v>
      </c>
      <c r="N25090" t="s">
        <v>3000</v>
      </c>
      <c r="O25090">
        <v>60</v>
      </c>
      <c r="P25090" t="s">
        <v>287</v>
      </c>
      <c r="Q25090" t="s">
        <v>2604</v>
      </c>
      <c r="R25090">
        <v>130</v>
      </c>
      <c r="S25090" t="s">
        <v>153</v>
      </c>
      <c r="T25090" t="s">
        <v>88644</v>
      </c>
      <c r="U25090">
        <v>2575557589018456</v>
      </c>
      <c r="V25090" t="s">
        <v>51</v>
      </c>
      <c r="W25090" t="s">
        <v>198</v>
      </c>
      <c r="X25090" t="s">
        <v>88645</v>
      </c>
      <c r="Y25090">
        <v>3684962441365257</v>
      </c>
    </row>
    <row r="25091" spans="1:25" x14ac:dyDescent="0.25">
      <c r="A25091" t="s">
        <v>88646</v>
      </c>
      <c r="B25091" t="s">
        <v>88640</v>
      </c>
      <c r="C25091" t="s">
        <v>42</v>
      </c>
      <c r="D25091" t="s">
        <v>88641</v>
      </c>
      <c r="E25091" t="s">
        <v>140</v>
      </c>
      <c r="F25091" t="s">
        <v>88642</v>
      </c>
      <c r="G25091" t="s">
        <v>398</v>
      </c>
      <c r="H25091" t="s">
        <v>88643</v>
      </c>
      <c r="J25091">
        <v>6</v>
      </c>
      <c r="K25091">
        <v>10</v>
      </c>
      <c r="L25091">
        <v>23</v>
      </c>
      <c r="M25091" t="s">
        <v>190</v>
      </c>
      <c r="N25091" t="s">
        <v>3000</v>
      </c>
      <c r="O25091">
        <v>55</v>
      </c>
      <c r="P25091" t="s">
        <v>287</v>
      </c>
      <c r="Q25091" t="s">
        <v>38040</v>
      </c>
      <c r="R25091">
        <v>130</v>
      </c>
      <c r="S25091" t="s">
        <v>153</v>
      </c>
      <c r="T25091" t="s">
        <v>88644</v>
      </c>
      <c r="U25091">
        <v>2.4528079716606592E+16</v>
      </c>
      <c r="V25091" t="s">
        <v>222</v>
      </c>
      <c r="W25091" t="s">
        <v>149</v>
      </c>
      <c r="X25091" t="s">
        <v>88647</v>
      </c>
      <c r="Y25091">
        <v>4869536603522121</v>
      </c>
    </row>
    <row r="25092" spans="1:25" x14ac:dyDescent="0.25">
      <c r="A25092" t="s">
        <v>88648</v>
      </c>
      <c r="B25092" t="s">
        <v>88640</v>
      </c>
      <c r="C25092" t="s">
        <v>49</v>
      </c>
      <c r="D25092" t="s">
        <v>88641</v>
      </c>
      <c r="E25092" t="s">
        <v>140</v>
      </c>
      <c r="F25092" t="s">
        <v>88642</v>
      </c>
      <c r="G25092" t="s">
        <v>398</v>
      </c>
      <c r="H25092" t="s">
        <v>88643</v>
      </c>
      <c r="I25092">
        <v>3607545</v>
      </c>
      <c r="J25092">
        <v>6</v>
      </c>
      <c r="K25092">
        <v>10</v>
      </c>
      <c r="L25092">
        <v>23</v>
      </c>
      <c r="M25092" t="s">
        <v>190</v>
      </c>
      <c r="N25092" t="s">
        <v>3000</v>
      </c>
      <c r="O25092">
        <v>55</v>
      </c>
      <c r="P25092" t="s">
        <v>287</v>
      </c>
      <c r="Q25092" t="s">
        <v>2604</v>
      </c>
      <c r="R25092">
        <v>130</v>
      </c>
      <c r="S25092" t="s">
        <v>153</v>
      </c>
      <c r="T25092" t="s">
        <v>88644</v>
      </c>
      <c r="U25092">
        <v>2.8234863526571964E+16</v>
      </c>
      <c r="V25092" t="s">
        <v>225</v>
      </c>
      <c r="W25092" t="s">
        <v>149</v>
      </c>
      <c r="X25092" t="s">
        <v>88649</v>
      </c>
      <c r="Y25092">
        <v>5.1125082109006904E+16</v>
      </c>
    </row>
    <row r="25093" spans="1:25" x14ac:dyDescent="0.25">
      <c r="A25093" t="s">
        <v>88650</v>
      </c>
      <c r="B25093" t="s">
        <v>88640</v>
      </c>
      <c r="C25093" t="s">
        <v>54</v>
      </c>
      <c r="D25093" t="s">
        <v>88641</v>
      </c>
      <c r="E25093" t="s">
        <v>140</v>
      </c>
      <c r="F25093" t="s">
        <v>88642</v>
      </c>
      <c r="G25093" t="s">
        <v>398</v>
      </c>
      <c r="H25093" t="s">
        <v>88643</v>
      </c>
      <c r="I25093">
        <v>3607545</v>
      </c>
      <c r="J25093">
        <v>6</v>
      </c>
      <c r="K25093">
        <v>10</v>
      </c>
      <c r="L25093">
        <v>23</v>
      </c>
      <c r="M25093" t="s">
        <v>190</v>
      </c>
      <c r="N25093" t="s">
        <v>3000</v>
      </c>
      <c r="O25093">
        <v>55</v>
      </c>
      <c r="P25093" t="s">
        <v>79</v>
      </c>
      <c r="Q25093" t="s">
        <v>1782</v>
      </c>
      <c r="R25093">
        <v>130</v>
      </c>
      <c r="S25093" t="s">
        <v>153</v>
      </c>
      <c r="T25093" t="s">
        <v>88644</v>
      </c>
      <c r="U25093">
        <v>3.8613716916272104E+16</v>
      </c>
      <c r="V25093" t="s">
        <v>3376</v>
      </c>
      <c r="W25093" t="s">
        <v>149</v>
      </c>
      <c r="X25093" t="s">
        <v>88651</v>
      </c>
      <c r="Y25093">
        <v>4539911900421291</v>
      </c>
    </row>
    <row r="25094" spans="1:25" x14ac:dyDescent="0.25">
      <c r="A25094" t="s">
        <v>88652</v>
      </c>
      <c r="B25094" t="s">
        <v>88653</v>
      </c>
      <c r="C25094" t="s">
        <v>26</v>
      </c>
      <c r="D25094" t="s">
        <v>88654</v>
      </c>
      <c r="E25094" t="s">
        <v>43</v>
      </c>
      <c r="F25094" t="s">
        <v>88655</v>
      </c>
      <c r="G25094" t="s">
        <v>142</v>
      </c>
      <c r="H25094" t="s">
        <v>88656</v>
      </c>
      <c r="I25094">
        <v>6919663333333334</v>
      </c>
      <c r="J25094">
        <v>5</v>
      </c>
      <c r="K25094">
        <v>4</v>
      </c>
      <c r="L25094">
        <v>8</v>
      </c>
      <c r="M25094" t="s">
        <v>32</v>
      </c>
      <c r="N25094" t="s">
        <v>88657</v>
      </c>
      <c r="O25094">
        <v>22</v>
      </c>
      <c r="P25094" t="s">
        <v>212</v>
      </c>
      <c r="Q25094" t="s">
        <v>1206</v>
      </c>
      <c r="R25094">
        <v>0</v>
      </c>
      <c r="S25094" t="s">
        <v>153</v>
      </c>
      <c r="T25094" t="s">
        <v>88658</v>
      </c>
      <c r="U25094">
        <v>3076688353539496</v>
      </c>
      <c r="V25094" t="s">
        <v>1149</v>
      </c>
      <c r="W25094" t="s">
        <v>149</v>
      </c>
      <c r="X25094" t="s">
        <v>88659</v>
      </c>
      <c r="Y25094">
        <v>423259246331581</v>
      </c>
    </row>
    <row r="25095" spans="1:25" x14ac:dyDescent="0.25">
      <c r="A25095" t="s">
        <v>88660</v>
      </c>
      <c r="B25095" t="s">
        <v>88653</v>
      </c>
      <c r="C25095" t="s">
        <v>42</v>
      </c>
      <c r="D25095" t="s">
        <v>88654</v>
      </c>
      <c r="E25095" t="s">
        <v>43</v>
      </c>
      <c r="F25095" t="s">
        <v>88655</v>
      </c>
      <c r="G25095" t="s">
        <v>142</v>
      </c>
      <c r="H25095" t="s">
        <v>88656</v>
      </c>
      <c r="I25095">
        <v>6919663333333334</v>
      </c>
      <c r="J25095">
        <v>5</v>
      </c>
      <c r="K25095">
        <v>4</v>
      </c>
      <c r="L25095">
        <v>8</v>
      </c>
      <c r="M25095" t="s">
        <v>126</v>
      </c>
      <c r="N25095" t="s">
        <v>88657</v>
      </c>
      <c r="O25095">
        <v>22</v>
      </c>
      <c r="P25095" t="s">
        <v>212</v>
      </c>
      <c r="Q25095" t="s">
        <v>1206</v>
      </c>
      <c r="R25095">
        <v>0</v>
      </c>
      <c r="S25095" t="s">
        <v>80</v>
      </c>
      <c r="T25095" t="s">
        <v>88658</v>
      </c>
      <c r="U25095">
        <v>2.9714098601606904E+16</v>
      </c>
      <c r="V25095" t="s">
        <v>51</v>
      </c>
      <c r="W25095" t="s">
        <v>149</v>
      </c>
      <c r="X25095" t="s">
        <v>88661</v>
      </c>
      <c r="Y25095">
        <v>5314589423271908</v>
      </c>
    </row>
    <row r="25096" spans="1:25" x14ac:dyDescent="0.25">
      <c r="A25096" t="s">
        <v>88662</v>
      </c>
      <c r="B25096" t="s">
        <v>88653</v>
      </c>
      <c r="C25096" t="s">
        <v>49</v>
      </c>
      <c r="D25096" t="s">
        <v>88654</v>
      </c>
      <c r="E25096" t="s">
        <v>43</v>
      </c>
      <c r="F25096" t="s">
        <v>88655</v>
      </c>
      <c r="G25096" t="s">
        <v>142</v>
      </c>
      <c r="H25096" t="s">
        <v>88656</v>
      </c>
      <c r="I25096">
        <v>6919663333333334</v>
      </c>
      <c r="J25096">
        <v>5</v>
      </c>
      <c r="K25096">
        <v>4</v>
      </c>
      <c r="L25096">
        <v>8</v>
      </c>
      <c r="M25096" t="s">
        <v>126</v>
      </c>
      <c r="N25096" t="s">
        <v>88657</v>
      </c>
      <c r="O25096">
        <v>22</v>
      </c>
      <c r="P25096" t="s">
        <v>212</v>
      </c>
      <c r="Q25096" t="s">
        <v>2478</v>
      </c>
      <c r="R25096">
        <v>0</v>
      </c>
      <c r="S25096" t="s">
        <v>153</v>
      </c>
      <c r="T25096" t="s">
        <v>88658</v>
      </c>
      <c r="U25096">
        <v>2760857243596604</v>
      </c>
      <c r="V25096" t="s">
        <v>3011</v>
      </c>
      <c r="W25096" t="s">
        <v>149</v>
      </c>
      <c r="X25096" t="s">
        <v>88663</v>
      </c>
      <c r="Y25096">
        <v>6475990116690137</v>
      </c>
    </row>
    <row r="25097" spans="1:25" x14ac:dyDescent="0.25">
      <c r="A25097" t="s">
        <v>88664</v>
      </c>
      <c r="B25097" t="s">
        <v>88653</v>
      </c>
      <c r="C25097" t="s">
        <v>54</v>
      </c>
      <c r="D25097" t="s">
        <v>88654</v>
      </c>
      <c r="E25097" t="s">
        <v>43</v>
      </c>
      <c r="F25097" t="s">
        <v>88655</v>
      </c>
      <c r="G25097" t="s">
        <v>142</v>
      </c>
      <c r="H25097" t="s">
        <v>88656</v>
      </c>
      <c r="I25097">
        <v>6919663333333334</v>
      </c>
      <c r="J25097">
        <v>5</v>
      </c>
      <c r="K25097">
        <v>4</v>
      </c>
      <c r="L25097">
        <v>8</v>
      </c>
      <c r="M25097" t="s">
        <v>32</v>
      </c>
      <c r="N25097" t="s">
        <v>88657</v>
      </c>
      <c r="O25097">
        <v>22</v>
      </c>
      <c r="P25097" t="s">
        <v>79</v>
      </c>
      <c r="Q25097" t="s">
        <v>1206</v>
      </c>
      <c r="R25097">
        <v>0</v>
      </c>
      <c r="S25097" t="s">
        <v>153</v>
      </c>
      <c r="T25097" t="s">
        <v>88658</v>
      </c>
      <c r="U25097">
        <v>2.8382706724541908E+16</v>
      </c>
      <c r="V25097" t="s">
        <v>51</v>
      </c>
      <c r="W25097" t="s">
        <v>149</v>
      </c>
      <c r="X25097" t="s">
        <v>88665</v>
      </c>
      <c r="Y25097">
        <v>410952858505806</v>
      </c>
    </row>
    <row r="25098" spans="1:25" x14ac:dyDescent="0.25">
      <c r="A25098" t="s">
        <v>88666</v>
      </c>
      <c r="B25098" t="s">
        <v>88667</v>
      </c>
      <c r="C25098" t="s">
        <v>26</v>
      </c>
      <c r="D25098" t="s">
        <v>88668</v>
      </c>
      <c r="E25098" t="s">
        <v>88669</v>
      </c>
      <c r="F25098" t="s">
        <v>88670</v>
      </c>
      <c r="G25098" t="s">
        <v>594</v>
      </c>
      <c r="H25098" t="s">
        <v>88671</v>
      </c>
      <c r="I25098">
        <v>1.3724249013263498E+16</v>
      </c>
      <c r="J25098">
        <v>0</v>
      </c>
      <c r="K25098">
        <v>1</v>
      </c>
      <c r="L25098">
        <v>9</v>
      </c>
      <c r="M25098" t="s">
        <v>144</v>
      </c>
      <c r="N25098" t="s">
        <v>79</v>
      </c>
      <c r="O25098">
        <v>0</v>
      </c>
      <c r="P25098" t="s">
        <v>79</v>
      </c>
      <c r="Q25098" t="s">
        <v>11989</v>
      </c>
      <c r="R25098">
        <v>60</v>
      </c>
      <c r="S25098" t="s">
        <v>36</v>
      </c>
      <c r="T25098" t="s">
        <v>88672</v>
      </c>
      <c r="U25098">
        <v>3.4527552461630824E+16</v>
      </c>
      <c r="V25098" t="s">
        <v>640</v>
      </c>
      <c r="W25098" t="s">
        <v>198</v>
      </c>
      <c r="X25098" t="s">
        <v>88673</v>
      </c>
      <c r="Y25098">
        <v>3.7414114759179112E+16</v>
      </c>
    </row>
    <row r="25099" spans="1:25" x14ac:dyDescent="0.25">
      <c r="A25099" t="s">
        <v>88674</v>
      </c>
      <c r="B25099" t="s">
        <v>88667</v>
      </c>
      <c r="C25099" t="s">
        <v>42</v>
      </c>
      <c r="D25099" t="s">
        <v>88668</v>
      </c>
      <c r="E25099" t="s">
        <v>446</v>
      </c>
      <c r="F25099" t="s">
        <v>88670</v>
      </c>
      <c r="G25099" t="s">
        <v>64</v>
      </c>
      <c r="H25099" t="s">
        <v>88671</v>
      </c>
      <c r="J25099">
        <v>0</v>
      </c>
      <c r="K25099">
        <v>1</v>
      </c>
      <c r="L25099">
        <v>9</v>
      </c>
      <c r="M25099" t="s">
        <v>144</v>
      </c>
      <c r="N25099" t="s">
        <v>79</v>
      </c>
      <c r="O25099">
        <v>3</v>
      </c>
      <c r="P25099" t="s">
        <v>247</v>
      </c>
      <c r="Q25099" t="s">
        <v>11989</v>
      </c>
      <c r="R25099">
        <v>60</v>
      </c>
      <c r="S25099" t="s">
        <v>80</v>
      </c>
      <c r="T25099" t="s">
        <v>88672</v>
      </c>
      <c r="U25099">
        <v>3553975963206618</v>
      </c>
      <c r="V25099" t="s">
        <v>643</v>
      </c>
      <c r="W25099" t="s">
        <v>198</v>
      </c>
      <c r="X25099" t="s">
        <v>371</v>
      </c>
      <c r="Y25099">
        <v>2.7625307927795704E+16</v>
      </c>
    </row>
    <row r="25100" spans="1:25" x14ac:dyDescent="0.25">
      <c r="A25100" t="s">
        <v>88675</v>
      </c>
      <c r="B25100" t="s">
        <v>88667</v>
      </c>
      <c r="C25100" t="s">
        <v>49</v>
      </c>
      <c r="D25100" t="s">
        <v>88668</v>
      </c>
      <c r="E25100" t="s">
        <v>446</v>
      </c>
      <c r="F25100" t="s">
        <v>88670</v>
      </c>
      <c r="G25100" t="s">
        <v>594</v>
      </c>
      <c r="H25100" t="s">
        <v>88671</v>
      </c>
      <c r="I25100">
        <v>1.3724249013263498E+16</v>
      </c>
      <c r="J25100">
        <v>0</v>
      </c>
      <c r="K25100">
        <v>1</v>
      </c>
      <c r="L25100">
        <v>9</v>
      </c>
      <c r="M25100" t="s">
        <v>144</v>
      </c>
      <c r="N25100" t="s">
        <v>79</v>
      </c>
      <c r="O25100">
        <v>-3</v>
      </c>
      <c r="P25100" t="s">
        <v>79</v>
      </c>
      <c r="Q25100" t="s">
        <v>80</v>
      </c>
      <c r="R25100">
        <v>60</v>
      </c>
      <c r="S25100" t="s">
        <v>36</v>
      </c>
      <c r="T25100" t="s">
        <v>88672</v>
      </c>
      <c r="U25100">
        <v>2.5543418657948924E+16</v>
      </c>
      <c r="V25100" t="s">
        <v>646</v>
      </c>
      <c r="W25100" t="s">
        <v>39</v>
      </c>
      <c r="X25100" t="s">
        <v>88676</v>
      </c>
      <c r="Y25100">
        <v>3472634099449608</v>
      </c>
    </row>
    <row r="25101" spans="1:25" x14ac:dyDescent="0.25">
      <c r="A25101" t="s">
        <v>88677</v>
      </c>
      <c r="B25101" t="s">
        <v>88667</v>
      </c>
      <c r="C25101" t="s">
        <v>54</v>
      </c>
      <c r="D25101" t="s">
        <v>88668</v>
      </c>
      <c r="E25101" t="s">
        <v>446</v>
      </c>
      <c r="F25101" t="s">
        <v>88670</v>
      </c>
      <c r="G25101" t="s">
        <v>594</v>
      </c>
      <c r="H25101" t="s">
        <v>88671</v>
      </c>
      <c r="I25101">
        <v>1.3724249013263498E+16</v>
      </c>
      <c r="J25101">
        <v>0</v>
      </c>
      <c r="K25101">
        <v>1</v>
      </c>
      <c r="L25101">
        <v>9</v>
      </c>
      <c r="M25101" t="s">
        <v>144</v>
      </c>
      <c r="N25101" t="s">
        <v>79</v>
      </c>
      <c r="O25101">
        <v>0</v>
      </c>
      <c r="P25101" t="s">
        <v>247</v>
      </c>
      <c r="Q25101" t="s">
        <v>11989</v>
      </c>
      <c r="R25101">
        <v>60</v>
      </c>
      <c r="S25101" t="s">
        <v>80</v>
      </c>
      <c r="T25101" t="s">
        <v>88672</v>
      </c>
      <c r="U25101">
        <v>3.1662379264031136E+16</v>
      </c>
      <c r="V25101" t="s">
        <v>917</v>
      </c>
      <c r="W25101" t="s">
        <v>39</v>
      </c>
      <c r="X25101" t="s">
        <v>88678</v>
      </c>
      <c r="Y25101">
        <v>3839085446840213</v>
      </c>
    </row>
    <row r="25102" spans="1:25" x14ac:dyDescent="0.25">
      <c r="A25102" t="s">
        <v>88679</v>
      </c>
      <c r="B25102" t="s">
        <v>88680</v>
      </c>
      <c r="C25102" t="s">
        <v>26</v>
      </c>
      <c r="D25102" t="s">
        <v>88681</v>
      </c>
      <c r="E25102" t="s">
        <v>91</v>
      </c>
      <c r="F25102" t="s">
        <v>88682</v>
      </c>
      <c r="G25102" t="s">
        <v>447</v>
      </c>
      <c r="H25102" t="s">
        <v>88683</v>
      </c>
      <c r="I25102">
        <v>8761100595378458</v>
      </c>
      <c r="J25102">
        <v>9</v>
      </c>
      <c r="K25102">
        <v>10</v>
      </c>
      <c r="L25102">
        <v>26</v>
      </c>
      <c r="M25102" t="s">
        <v>190</v>
      </c>
      <c r="N25102" t="s">
        <v>6094</v>
      </c>
      <c r="O25102">
        <v>34</v>
      </c>
      <c r="P25102" t="s">
        <v>276</v>
      </c>
      <c r="Q25102" t="s">
        <v>21853</v>
      </c>
      <c r="R25102">
        <v>130</v>
      </c>
      <c r="S25102" t="s">
        <v>465</v>
      </c>
      <c r="T25102" t="s">
        <v>88684</v>
      </c>
      <c r="U25102">
        <v>3946146449794361</v>
      </c>
      <c r="V25102" t="s">
        <v>2160</v>
      </c>
      <c r="W25102" t="s">
        <v>198</v>
      </c>
      <c r="X25102" t="s">
        <v>88685</v>
      </c>
      <c r="Y25102">
        <v>3.0648060127790352E+16</v>
      </c>
    </row>
    <row r="25103" spans="1:25" x14ac:dyDescent="0.25">
      <c r="A25103" t="s">
        <v>88686</v>
      </c>
      <c r="B25103" t="s">
        <v>88680</v>
      </c>
      <c r="C25103" t="s">
        <v>42</v>
      </c>
      <c r="D25103" t="s">
        <v>88681</v>
      </c>
      <c r="E25103" t="s">
        <v>91</v>
      </c>
      <c r="F25103" t="s">
        <v>88682</v>
      </c>
      <c r="G25103" t="s">
        <v>447</v>
      </c>
      <c r="H25103" t="s">
        <v>88683</v>
      </c>
      <c r="I25103">
        <v>8761100595378458</v>
      </c>
      <c r="J25103">
        <v>9</v>
      </c>
      <c r="K25103">
        <v>10</v>
      </c>
      <c r="L25103">
        <v>26</v>
      </c>
      <c r="M25103" t="s">
        <v>190</v>
      </c>
      <c r="N25103" t="s">
        <v>6094</v>
      </c>
      <c r="O25103">
        <v>33</v>
      </c>
      <c r="P25103" t="s">
        <v>276</v>
      </c>
      <c r="Q25103" t="s">
        <v>21853</v>
      </c>
      <c r="R25103">
        <v>130</v>
      </c>
      <c r="S25103" t="s">
        <v>80</v>
      </c>
      <c r="T25103" t="s">
        <v>88684</v>
      </c>
      <c r="U25103">
        <v>2365890004962294</v>
      </c>
      <c r="V25103" t="s">
        <v>2165</v>
      </c>
      <c r="W25103" t="s">
        <v>198</v>
      </c>
      <c r="X25103" t="s">
        <v>88687</v>
      </c>
      <c r="Y25103">
        <v>3.0683410789693536E+16</v>
      </c>
    </row>
    <row r="25104" spans="1:25" x14ac:dyDescent="0.25">
      <c r="A25104" t="s">
        <v>88688</v>
      </c>
      <c r="B25104" t="s">
        <v>88680</v>
      </c>
      <c r="C25104" t="s">
        <v>49</v>
      </c>
      <c r="D25104" t="s">
        <v>88681</v>
      </c>
      <c r="E25104" t="s">
        <v>91</v>
      </c>
      <c r="F25104" t="s">
        <v>88682</v>
      </c>
      <c r="G25104" t="s">
        <v>447</v>
      </c>
      <c r="H25104" t="s">
        <v>88683</v>
      </c>
      <c r="I25104">
        <v>8761100595378458</v>
      </c>
      <c r="J25104">
        <v>9</v>
      </c>
      <c r="K25104">
        <v>10</v>
      </c>
      <c r="L25104">
        <v>26</v>
      </c>
      <c r="M25104" t="s">
        <v>190</v>
      </c>
      <c r="N25104" t="s">
        <v>6094</v>
      </c>
      <c r="O25104">
        <v>33</v>
      </c>
      <c r="P25104" t="s">
        <v>276</v>
      </c>
      <c r="Q25104" t="s">
        <v>21853</v>
      </c>
      <c r="R25104">
        <v>130</v>
      </c>
      <c r="S25104" t="s">
        <v>465</v>
      </c>
      <c r="T25104" t="s">
        <v>88684</v>
      </c>
      <c r="U25104">
        <v>2.5517796985006376E+16</v>
      </c>
      <c r="V25104" t="s">
        <v>2168</v>
      </c>
      <c r="W25104" t="s">
        <v>198</v>
      </c>
      <c r="X25104" t="s">
        <v>88689</v>
      </c>
      <c r="Y25104">
        <v>2.8954161373615456E+16</v>
      </c>
    </row>
    <row r="25105" spans="1:25" x14ac:dyDescent="0.25">
      <c r="A25105" t="s">
        <v>88690</v>
      </c>
      <c r="B25105" t="s">
        <v>88680</v>
      </c>
      <c r="C25105" t="s">
        <v>54</v>
      </c>
      <c r="D25105" t="s">
        <v>88681</v>
      </c>
      <c r="E25105" t="s">
        <v>314</v>
      </c>
      <c r="F25105" t="s">
        <v>73</v>
      </c>
      <c r="G25105" t="s">
        <v>64</v>
      </c>
      <c r="H25105" t="s">
        <v>88683</v>
      </c>
      <c r="I25105">
        <v>8761100595378458</v>
      </c>
      <c r="J25105">
        <v>9</v>
      </c>
      <c r="K25105">
        <v>10</v>
      </c>
      <c r="L25105">
        <v>26</v>
      </c>
      <c r="M25105" t="s">
        <v>84</v>
      </c>
      <c r="N25105" t="s">
        <v>6094</v>
      </c>
      <c r="O25105">
        <v>33</v>
      </c>
      <c r="P25105" t="s">
        <v>276</v>
      </c>
      <c r="Q25105" t="s">
        <v>21853</v>
      </c>
      <c r="R25105">
        <v>130</v>
      </c>
      <c r="S25105" t="s">
        <v>465</v>
      </c>
      <c r="T25105" t="s">
        <v>88684</v>
      </c>
      <c r="U25105">
        <v>3.0245641227460972E+16</v>
      </c>
      <c r="V25105" t="s">
        <v>2174</v>
      </c>
      <c r="W25105" t="s">
        <v>149</v>
      </c>
      <c r="X25105" t="s">
        <v>88691</v>
      </c>
      <c r="Y25105">
        <v>3.1965309596403504E+16</v>
      </c>
    </row>
    <row r="25106" spans="1:25" x14ac:dyDescent="0.25">
      <c r="A25106" t="s">
        <v>88692</v>
      </c>
      <c r="B25106" t="s">
        <v>88693</v>
      </c>
      <c r="C25106" t="s">
        <v>26</v>
      </c>
      <c r="D25106" t="s">
        <v>88694</v>
      </c>
      <c r="E25106" t="s">
        <v>438</v>
      </c>
      <c r="F25106" t="s">
        <v>88695</v>
      </c>
      <c r="G25106" t="s">
        <v>64</v>
      </c>
      <c r="H25106" t="s">
        <v>88696</v>
      </c>
      <c r="I25106">
        <v>5370915</v>
      </c>
      <c r="J25106">
        <v>10</v>
      </c>
      <c r="K25106">
        <v>5</v>
      </c>
      <c r="L25106">
        <v>23</v>
      </c>
      <c r="M25106" t="s">
        <v>34</v>
      </c>
      <c r="N25106" t="s">
        <v>88697</v>
      </c>
      <c r="O25106">
        <v>39</v>
      </c>
      <c r="P25106" t="s">
        <v>713</v>
      </c>
      <c r="Q25106" t="s">
        <v>9493</v>
      </c>
      <c r="R25106">
        <v>110</v>
      </c>
      <c r="S25106" t="s">
        <v>465</v>
      </c>
      <c r="T25106" t="s">
        <v>88698</v>
      </c>
      <c r="U25106">
        <v>3215717103261575</v>
      </c>
      <c r="V25106" t="s">
        <v>5592</v>
      </c>
      <c r="W25106" t="s">
        <v>149</v>
      </c>
      <c r="X25106" t="s">
        <v>88699</v>
      </c>
      <c r="Y25106">
        <v>3.4299688642190096E+16</v>
      </c>
    </row>
    <row r="25107" spans="1:25" x14ac:dyDescent="0.25">
      <c r="A25107" t="s">
        <v>88700</v>
      </c>
      <c r="B25107" t="s">
        <v>88693</v>
      </c>
      <c r="C25107" t="s">
        <v>42</v>
      </c>
      <c r="D25107" t="s">
        <v>88694</v>
      </c>
      <c r="E25107" t="s">
        <v>438</v>
      </c>
      <c r="F25107" t="s">
        <v>88695</v>
      </c>
      <c r="G25107" t="s">
        <v>118</v>
      </c>
      <c r="H25107" t="s">
        <v>88696</v>
      </c>
      <c r="I25107">
        <v>5370915</v>
      </c>
      <c r="J25107">
        <v>10</v>
      </c>
      <c r="K25107">
        <v>5</v>
      </c>
      <c r="L25107">
        <v>23</v>
      </c>
      <c r="M25107" t="s">
        <v>34</v>
      </c>
      <c r="N25107" t="s">
        <v>88697</v>
      </c>
      <c r="O25107">
        <v>39</v>
      </c>
      <c r="P25107" t="s">
        <v>145</v>
      </c>
      <c r="Q25107" t="s">
        <v>9493</v>
      </c>
      <c r="R25107">
        <v>110</v>
      </c>
      <c r="S25107" t="s">
        <v>80</v>
      </c>
      <c r="T25107" t="s">
        <v>88698</v>
      </c>
      <c r="U25107">
        <v>3849839998903617</v>
      </c>
      <c r="V25107" t="s">
        <v>4964</v>
      </c>
      <c r="W25107" t="s">
        <v>149</v>
      </c>
      <c r="X25107" t="s">
        <v>88701</v>
      </c>
      <c r="Y25107">
        <v>4.713186771697768E+16</v>
      </c>
    </row>
    <row r="25108" spans="1:25" x14ac:dyDescent="0.25">
      <c r="A25108" t="s">
        <v>88702</v>
      </c>
      <c r="B25108" t="s">
        <v>88693</v>
      </c>
      <c r="C25108" t="s">
        <v>49</v>
      </c>
      <c r="D25108" t="s">
        <v>88694</v>
      </c>
      <c r="E25108" t="s">
        <v>438</v>
      </c>
      <c r="F25108" t="s">
        <v>88695</v>
      </c>
      <c r="G25108" t="s">
        <v>118</v>
      </c>
      <c r="H25108" t="s">
        <v>88696</v>
      </c>
      <c r="I25108">
        <v>5370915</v>
      </c>
      <c r="J25108">
        <v>10</v>
      </c>
      <c r="K25108">
        <v>5</v>
      </c>
      <c r="L25108">
        <v>23</v>
      </c>
      <c r="M25108" t="s">
        <v>1287</v>
      </c>
      <c r="N25108" t="s">
        <v>88697</v>
      </c>
      <c r="O25108">
        <v>38</v>
      </c>
      <c r="P25108" t="s">
        <v>145</v>
      </c>
      <c r="Q25108" t="s">
        <v>19384</v>
      </c>
      <c r="R25108">
        <v>110</v>
      </c>
      <c r="S25108" t="s">
        <v>80</v>
      </c>
      <c r="T25108" t="s">
        <v>88698</v>
      </c>
      <c r="U25108">
        <v>389283795849976</v>
      </c>
      <c r="V25108" t="s">
        <v>893</v>
      </c>
      <c r="W25108" t="s">
        <v>149</v>
      </c>
      <c r="X25108" t="s">
        <v>88703</v>
      </c>
      <c r="Y25108">
        <v>4039182783280054</v>
      </c>
    </row>
    <row r="25109" spans="1:25" x14ac:dyDescent="0.25">
      <c r="A25109" t="s">
        <v>88704</v>
      </c>
      <c r="B25109" t="s">
        <v>88693</v>
      </c>
      <c r="C25109" t="s">
        <v>54</v>
      </c>
      <c r="D25109" t="s">
        <v>88694</v>
      </c>
      <c r="E25109" t="s">
        <v>438</v>
      </c>
      <c r="F25109" t="s">
        <v>88695</v>
      </c>
      <c r="G25109" t="s">
        <v>118</v>
      </c>
      <c r="H25109" t="s">
        <v>88696</v>
      </c>
      <c r="J25109">
        <v>10</v>
      </c>
      <c r="K25109">
        <v>5</v>
      </c>
      <c r="L25109">
        <v>23</v>
      </c>
      <c r="M25109" t="s">
        <v>34</v>
      </c>
      <c r="N25109" t="s">
        <v>88697</v>
      </c>
      <c r="O25109">
        <v>39</v>
      </c>
      <c r="P25109" t="s">
        <v>145</v>
      </c>
      <c r="Q25109" t="s">
        <v>9493</v>
      </c>
      <c r="R25109">
        <v>110</v>
      </c>
      <c r="S25109" t="s">
        <v>465</v>
      </c>
      <c r="T25109" t="s">
        <v>88698</v>
      </c>
      <c r="U25109">
        <v>2503020928925847</v>
      </c>
      <c r="V25109" t="s">
        <v>897</v>
      </c>
      <c r="W25109" t="s">
        <v>149</v>
      </c>
      <c r="X25109" t="s">
        <v>88705</v>
      </c>
    </row>
    <row r="25110" spans="1:25" x14ac:dyDescent="0.25">
      <c r="A25110" t="s">
        <v>88706</v>
      </c>
      <c r="B25110" t="s">
        <v>88707</v>
      </c>
      <c r="C25110" t="s">
        <v>26</v>
      </c>
      <c r="D25110" t="s">
        <v>88708</v>
      </c>
      <c r="E25110" t="s">
        <v>287</v>
      </c>
      <c r="F25110" t="s">
        <v>73</v>
      </c>
      <c r="G25110" t="s">
        <v>447</v>
      </c>
      <c r="H25110" t="s">
        <v>88709</v>
      </c>
      <c r="I25110">
        <v>141097625</v>
      </c>
      <c r="J25110">
        <v>5</v>
      </c>
      <c r="K25110">
        <v>5</v>
      </c>
      <c r="L25110">
        <v>9</v>
      </c>
      <c r="M25110" t="s">
        <v>144</v>
      </c>
      <c r="N25110" t="s">
        <v>79</v>
      </c>
      <c r="O25110">
        <v>13</v>
      </c>
      <c r="P25110" t="s">
        <v>145</v>
      </c>
      <c r="Q25110" t="s">
        <v>3205</v>
      </c>
      <c r="R25110">
        <v>30</v>
      </c>
      <c r="S25110" t="s">
        <v>153</v>
      </c>
      <c r="T25110" t="s">
        <v>88710</v>
      </c>
      <c r="U25110">
        <v>3.0757521761344556E+16</v>
      </c>
      <c r="V25110" t="s">
        <v>123</v>
      </c>
      <c r="W25110" t="s">
        <v>198</v>
      </c>
      <c r="X25110" t="s">
        <v>88711</v>
      </c>
      <c r="Y25110">
        <v>3.0858828216908216E+16</v>
      </c>
    </row>
    <row r="25111" spans="1:25" x14ac:dyDescent="0.25">
      <c r="A25111" t="s">
        <v>88712</v>
      </c>
      <c r="B25111" t="s">
        <v>88707</v>
      </c>
      <c r="C25111" t="s">
        <v>42</v>
      </c>
      <c r="D25111" t="s">
        <v>88708</v>
      </c>
      <c r="E25111" t="s">
        <v>287</v>
      </c>
      <c r="F25111" t="s">
        <v>88713</v>
      </c>
      <c r="G25111" t="s">
        <v>447</v>
      </c>
      <c r="H25111" t="s">
        <v>88709</v>
      </c>
      <c r="I25111">
        <v>141097625</v>
      </c>
      <c r="J25111">
        <v>5</v>
      </c>
      <c r="K25111">
        <v>5</v>
      </c>
      <c r="L25111">
        <v>9</v>
      </c>
      <c r="M25111" t="s">
        <v>144</v>
      </c>
      <c r="N25111" t="s">
        <v>79</v>
      </c>
      <c r="O25111">
        <v>13</v>
      </c>
      <c r="P25111" t="s">
        <v>145</v>
      </c>
      <c r="Q25111" t="s">
        <v>3205</v>
      </c>
      <c r="R25111">
        <v>30</v>
      </c>
      <c r="S25111" t="s">
        <v>80</v>
      </c>
      <c r="T25111" t="s">
        <v>88710</v>
      </c>
      <c r="U25111">
        <v>3.029310273298456E+16</v>
      </c>
      <c r="V25111" t="s">
        <v>128</v>
      </c>
      <c r="W25111" t="s">
        <v>149</v>
      </c>
      <c r="X25111" t="s">
        <v>88714</v>
      </c>
      <c r="Y25111">
        <v>3360112615414124</v>
      </c>
    </row>
    <row r="25112" spans="1:25" x14ac:dyDescent="0.25">
      <c r="A25112" t="s">
        <v>88715</v>
      </c>
      <c r="B25112" t="s">
        <v>88707</v>
      </c>
      <c r="C25112" t="s">
        <v>49</v>
      </c>
      <c r="D25112" t="s">
        <v>88708</v>
      </c>
      <c r="E25112" t="s">
        <v>287</v>
      </c>
      <c r="F25112" t="s">
        <v>88713</v>
      </c>
      <c r="G25112" t="s">
        <v>447</v>
      </c>
      <c r="H25112" t="s">
        <v>88709</v>
      </c>
      <c r="I25112">
        <v>141097625</v>
      </c>
      <c r="J25112">
        <v>5</v>
      </c>
      <c r="K25112">
        <v>5</v>
      </c>
      <c r="L25112">
        <v>9</v>
      </c>
      <c r="M25112" t="s">
        <v>144</v>
      </c>
      <c r="N25112" t="s">
        <v>79</v>
      </c>
      <c r="O25112">
        <v>13</v>
      </c>
      <c r="P25112" t="s">
        <v>713</v>
      </c>
      <c r="Q25112" t="s">
        <v>12413</v>
      </c>
      <c r="R25112">
        <v>30</v>
      </c>
      <c r="S25112" t="s">
        <v>153</v>
      </c>
      <c r="T25112" t="s">
        <v>88710</v>
      </c>
      <c r="U25112">
        <v>3.0453528081088264E+16</v>
      </c>
      <c r="V25112" t="s">
        <v>131</v>
      </c>
      <c r="W25112" t="s">
        <v>149</v>
      </c>
      <c r="X25112" t="s">
        <v>88716</v>
      </c>
      <c r="Y25112">
        <v>3471688405497372</v>
      </c>
    </row>
    <row r="25113" spans="1:25" x14ac:dyDescent="0.25">
      <c r="A25113" t="s">
        <v>88717</v>
      </c>
      <c r="B25113" t="s">
        <v>88707</v>
      </c>
      <c r="C25113" t="s">
        <v>54</v>
      </c>
      <c r="D25113" t="s">
        <v>79</v>
      </c>
      <c r="E25113" t="s">
        <v>88718</v>
      </c>
      <c r="F25113" t="s">
        <v>88713</v>
      </c>
      <c r="G25113" t="s">
        <v>447</v>
      </c>
      <c r="H25113" t="s">
        <v>88709</v>
      </c>
      <c r="J25113">
        <v>5</v>
      </c>
      <c r="K25113">
        <v>5</v>
      </c>
      <c r="L25113">
        <v>9</v>
      </c>
      <c r="M25113" t="s">
        <v>144</v>
      </c>
      <c r="N25113" t="s">
        <v>79</v>
      </c>
      <c r="O25113">
        <v>13</v>
      </c>
      <c r="P25113" t="s">
        <v>145</v>
      </c>
      <c r="Q25113" t="s">
        <v>3205</v>
      </c>
      <c r="R25113">
        <v>30</v>
      </c>
      <c r="S25113" t="s">
        <v>153</v>
      </c>
      <c r="T25113" t="s">
        <v>88710</v>
      </c>
      <c r="U25113">
        <v>3405462092734703</v>
      </c>
      <c r="V25113" t="s">
        <v>135</v>
      </c>
      <c r="W25113" t="s">
        <v>198</v>
      </c>
      <c r="X25113" t="s">
        <v>79</v>
      </c>
      <c r="Y25113">
        <v>3.6373485236856592E+16</v>
      </c>
    </row>
    <row r="25114" spans="1:25" x14ac:dyDescent="0.25">
      <c r="A25114" t="s">
        <v>88719</v>
      </c>
      <c r="B25114" t="s">
        <v>88720</v>
      </c>
      <c r="C25114" t="s">
        <v>26</v>
      </c>
      <c r="D25114" t="s">
        <v>79</v>
      </c>
      <c r="E25114" t="s">
        <v>1729</v>
      </c>
      <c r="F25114" t="s">
        <v>88721</v>
      </c>
      <c r="G25114" t="s">
        <v>254</v>
      </c>
      <c r="H25114" t="s">
        <v>88722</v>
      </c>
      <c r="J25114">
        <v>7</v>
      </c>
      <c r="K25114">
        <v>7</v>
      </c>
      <c r="L25114">
        <v>10</v>
      </c>
      <c r="M25114" t="s">
        <v>32</v>
      </c>
      <c r="N25114" t="s">
        <v>88723</v>
      </c>
      <c r="O25114">
        <v>29</v>
      </c>
      <c r="P25114" t="s">
        <v>234</v>
      </c>
      <c r="Q25114" t="s">
        <v>32083</v>
      </c>
      <c r="R25114">
        <v>0</v>
      </c>
      <c r="S25114" t="s">
        <v>153</v>
      </c>
      <c r="T25114" t="s">
        <v>88724</v>
      </c>
      <c r="U25114">
        <v>3.6112076320892312E+16</v>
      </c>
      <c r="V25114" t="s">
        <v>640</v>
      </c>
      <c r="W25114" t="s">
        <v>39</v>
      </c>
      <c r="X25114" t="s">
        <v>88725</v>
      </c>
      <c r="Y25114">
        <v>2733292880888366</v>
      </c>
    </row>
    <row r="25115" spans="1:25" x14ac:dyDescent="0.25">
      <c r="A25115" t="s">
        <v>88726</v>
      </c>
      <c r="B25115" t="s">
        <v>88720</v>
      </c>
      <c r="C25115" t="s">
        <v>42</v>
      </c>
      <c r="D25115" t="s">
        <v>88727</v>
      </c>
      <c r="E25115" t="s">
        <v>2125</v>
      </c>
      <c r="F25115" t="s">
        <v>88721</v>
      </c>
      <c r="G25115" t="s">
        <v>254</v>
      </c>
      <c r="H25115" t="s">
        <v>88722</v>
      </c>
      <c r="J25115">
        <v>7</v>
      </c>
      <c r="K25115">
        <v>7</v>
      </c>
      <c r="L25115">
        <v>10</v>
      </c>
      <c r="M25115" t="s">
        <v>32</v>
      </c>
      <c r="N25115" t="s">
        <v>88723</v>
      </c>
      <c r="O25115">
        <v>29</v>
      </c>
      <c r="P25115" t="s">
        <v>234</v>
      </c>
      <c r="Q25115" t="s">
        <v>32083</v>
      </c>
      <c r="R25115">
        <v>0</v>
      </c>
      <c r="S25115" t="s">
        <v>80</v>
      </c>
      <c r="T25115" t="s">
        <v>88724</v>
      </c>
      <c r="U25115">
        <v>2.5621156389856328E+16</v>
      </c>
      <c r="V25115" t="s">
        <v>643</v>
      </c>
      <c r="W25115" t="s">
        <v>39</v>
      </c>
      <c r="X25115" t="s">
        <v>88728</v>
      </c>
      <c r="Y25115">
        <v>4053950838673816</v>
      </c>
    </row>
    <row r="25116" spans="1:25" x14ac:dyDescent="0.25">
      <c r="A25116" t="s">
        <v>88729</v>
      </c>
      <c r="B25116" t="s">
        <v>88720</v>
      </c>
      <c r="C25116" t="s">
        <v>49</v>
      </c>
      <c r="D25116" t="s">
        <v>88727</v>
      </c>
      <c r="E25116" t="s">
        <v>2125</v>
      </c>
      <c r="F25116" t="s">
        <v>88721</v>
      </c>
      <c r="G25116" t="s">
        <v>254</v>
      </c>
      <c r="H25116" t="s">
        <v>88722</v>
      </c>
      <c r="I25116">
        <v>3124361666666666</v>
      </c>
      <c r="J25116">
        <v>7</v>
      </c>
      <c r="K25116">
        <v>7</v>
      </c>
      <c r="L25116">
        <v>10</v>
      </c>
      <c r="M25116" t="s">
        <v>32</v>
      </c>
      <c r="N25116" t="s">
        <v>88723</v>
      </c>
      <c r="O25116">
        <v>29</v>
      </c>
      <c r="P25116" t="s">
        <v>234</v>
      </c>
      <c r="Q25116" t="s">
        <v>32083</v>
      </c>
      <c r="R25116">
        <v>20</v>
      </c>
      <c r="S25116" t="s">
        <v>153</v>
      </c>
      <c r="T25116" t="s">
        <v>88724</v>
      </c>
      <c r="U25116">
        <v>369708993527035</v>
      </c>
      <c r="V25116" t="s">
        <v>646</v>
      </c>
      <c r="W25116" t="s">
        <v>39</v>
      </c>
      <c r="X25116" t="s">
        <v>88730</v>
      </c>
      <c r="Y25116">
        <v>4.3208224295462976E+16</v>
      </c>
    </row>
    <row r="25117" spans="1:25" x14ac:dyDescent="0.25">
      <c r="A25117" t="s">
        <v>88731</v>
      </c>
      <c r="B25117" t="s">
        <v>88720</v>
      </c>
      <c r="C25117" t="s">
        <v>54</v>
      </c>
      <c r="D25117" t="s">
        <v>88727</v>
      </c>
      <c r="E25117" t="s">
        <v>2125</v>
      </c>
      <c r="F25117" t="s">
        <v>88721</v>
      </c>
      <c r="G25117" t="s">
        <v>254</v>
      </c>
      <c r="H25117" t="s">
        <v>88722</v>
      </c>
      <c r="I25117">
        <v>3124361666666666</v>
      </c>
      <c r="J25117">
        <v>7</v>
      </c>
      <c r="K25117">
        <v>7</v>
      </c>
      <c r="L25117">
        <v>10</v>
      </c>
      <c r="M25117" t="s">
        <v>32</v>
      </c>
      <c r="N25117" t="s">
        <v>88723</v>
      </c>
      <c r="O25117">
        <v>29</v>
      </c>
      <c r="P25117" t="s">
        <v>234</v>
      </c>
      <c r="Q25117" t="s">
        <v>32083</v>
      </c>
      <c r="R25117">
        <v>20</v>
      </c>
      <c r="S25117" t="s">
        <v>153</v>
      </c>
      <c r="T25117" t="s">
        <v>88724</v>
      </c>
      <c r="U25117">
        <v>3174840023445423</v>
      </c>
      <c r="V25117" t="s">
        <v>917</v>
      </c>
      <c r="W25117" t="s">
        <v>39</v>
      </c>
      <c r="X25117" t="s">
        <v>88732</v>
      </c>
      <c r="Y25117">
        <v>3.5719594630831204E+16</v>
      </c>
    </row>
    <row r="25118" spans="1:25" x14ac:dyDescent="0.25">
      <c r="A25118" t="s">
        <v>88733</v>
      </c>
      <c r="B25118" t="s">
        <v>88734</v>
      </c>
      <c r="C25118" t="s">
        <v>26</v>
      </c>
      <c r="D25118" t="s">
        <v>88735</v>
      </c>
      <c r="E25118" t="s">
        <v>287</v>
      </c>
      <c r="F25118" t="s">
        <v>88736</v>
      </c>
      <c r="G25118" t="s">
        <v>142</v>
      </c>
      <c r="H25118" t="s">
        <v>88737</v>
      </c>
      <c r="I25118">
        <v>683171</v>
      </c>
      <c r="J25118">
        <v>8</v>
      </c>
      <c r="K25118">
        <v>10</v>
      </c>
      <c r="L25118">
        <v>29</v>
      </c>
      <c r="M25118" t="s">
        <v>56</v>
      </c>
      <c r="N25118" t="s">
        <v>88738</v>
      </c>
      <c r="O25118">
        <v>60</v>
      </c>
      <c r="P25118" t="s">
        <v>88739</v>
      </c>
      <c r="Q25118" t="s">
        <v>13500</v>
      </c>
      <c r="R25118">
        <v>140</v>
      </c>
      <c r="S25118" t="s">
        <v>465</v>
      </c>
      <c r="T25118" t="s">
        <v>88740</v>
      </c>
      <c r="U25118">
        <v>3.5641690203281216E+16</v>
      </c>
      <c r="V25118" t="s">
        <v>548</v>
      </c>
      <c r="W25118" t="s">
        <v>149</v>
      </c>
      <c r="X25118" t="s">
        <v>88741</v>
      </c>
      <c r="Y25118">
        <v>5474519799311148</v>
      </c>
    </row>
    <row r="25119" spans="1:25" x14ac:dyDescent="0.25">
      <c r="A25119" t="s">
        <v>88742</v>
      </c>
      <c r="B25119" t="s">
        <v>88734</v>
      </c>
      <c r="C25119" t="s">
        <v>42</v>
      </c>
      <c r="D25119" t="s">
        <v>88735</v>
      </c>
      <c r="E25119" t="s">
        <v>287</v>
      </c>
      <c r="F25119" t="s">
        <v>88736</v>
      </c>
      <c r="G25119" t="s">
        <v>142</v>
      </c>
      <c r="H25119" t="s">
        <v>88737</v>
      </c>
      <c r="I25119">
        <v>683171</v>
      </c>
      <c r="J25119">
        <v>8</v>
      </c>
      <c r="K25119">
        <v>10</v>
      </c>
      <c r="L25119">
        <v>29</v>
      </c>
      <c r="M25119" t="s">
        <v>56</v>
      </c>
      <c r="N25119" t="s">
        <v>88738</v>
      </c>
      <c r="O25119">
        <v>60</v>
      </c>
      <c r="P25119" t="s">
        <v>79</v>
      </c>
      <c r="Q25119" t="s">
        <v>13500</v>
      </c>
      <c r="R25119">
        <v>140</v>
      </c>
      <c r="S25119" t="s">
        <v>465</v>
      </c>
      <c r="T25119" t="s">
        <v>88740</v>
      </c>
      <c r="U25119">
        <v>3.6751120651960776E+16</v>
      </c>
      <c r="V25119" t="s">
        <v>551</v>
      </c>
      <c r="W25119" t="s">
        <v>149</v>
      </c>
      <c r="X25119" t="s">
        <v>88743</v>
      </c>
      <c r="Y25119">
        <v>5900072704109608</v>
      </c>
    </row>
    <row r="25120" spans="1:25" x14ac:dyDescent="0.25">
      <c r="A25120" t="s">
        <v>88744</v>
      </c>
      <c r="B25120" t="s">
        <v>88734</v>
      </c>
      <c r="C25120" t="s">
        <v>49</v>
      </c>
      <c r="D25120" t="s">
        <v>88735</v>
      </c>
      <c r="E25120" t="s">
        <v>287</v>
      </c>
      <c r="F25120" t="s">
        <v>88736</v>
      </c>
      <c r="G25120" t="s">
        <v>142</v>
      </c>
      <c r="H25120" t="s">
        <v>88737</v>
      </c>
      <c r="I25120">
        <v>683171</v>
      </c>
      <c r="J25120">
        <v>8</v>
      </c>
      <c r="K25120">
        <v>10</v>
      </c>
      <c r="L25120">
        <v>29</v>
      </c>
      <c r="M25120" t="s">
        <v>56</v>
      </c>
      <c r="N25120" t="s">
        <v>88738</v>
      </c>
      <c r="O25120">
        <v>60</v>
      </c>
      <c r="P25120" t="s">
        <v>218</v>
      </c>
      <c r="Q25120" t="s">
        <v>13500</v>
      </c>
      <c r="R25120">
        <v>140</v>
      </c>
      <c r="S25120" t="s">
        <v>465</v>
      </c>
      <c r="T25120" t="s">
        <v>88740</v>
      </c>
      <c r="U25120">
        <v>3.6139231220105464E+16</v>
      </c>
      <c r="V25120" t="s">
        <v>51</v>
      </c>
      <c r="W25120" t="s">
        <v>149</v>
      </c>
      <c r="X25120" t="s">
        <v>88745</v>
      </c>
      <c r="Y25120">
        <v>5850564349938743</v>
      </c>
    </row>
    <row r="25121" spans="1:25" x14ac:dyDescent="0.25">
      <c r="A25121" t="s">
        <v>88746</v>
      </c>
      <c r="B25121" t="s">
        <v>88734</v>
      </c>
      <c r="C25121" t="s">
        <v>54</v>
      </c>
      <c r="D25121" t="s">
        <v>79</v>
      </c>
      <c r="E25121" t="s">
        <v>396</v>
      </c>
      <c r="F25121" t="s">
        <v>88736</v>
      </c>
      <c r="G25121" t="s">
        <v>142</v>
      </c>
      <c r="H25121" t="s">
        <v>88737</v>
      </c>
      <c r="I25121">
        <v>683171</v>
      </c>
      <c r="J25121">
        <v>8</v>
      </c>
      <c r="K25121">
        <v>10</v>
      </c>
      <c r="L25121">
        <v>29</v>
      </c>
      <c r="M25121" t="s">
        <v>56</v>
      </c>
      <c r="N25121" t="s">
        <v>88738</v>
      </c>
      <c r="O25121">
        <v>57</v>
      </c>
      <c r="P25121" t="s">
        <v>218</v>
      </c>
      <c r="Q25121" t="s">
        <v>13500</v>
      </c>
      <c r="R25121">
        <v>140</v>
      </c>
      <c r="S25121" t="s">
        <v>80</v>
      </c>
      <c r="T25121" t="s">
        <v>88740</v>
      </c>
      <c r="U25121">
        <v>3.4616419619056416E+16</v>
      </c>
      <c r="V25121" t="s">
        <v>1073</v>
      </c>
      <c r="W25121" t="s">
        <v>149</v>
      </c>
      <c r="X25121" t="s">
        <v>88747</v>
      </c>
      <c r="Y25121">
        <v>5054455297669474</v>
      </c>
    </row>
    <row r="25122" spans="1:25" x14ac:dyDescent="0.25">
      <c r="A25122" t="s">
        <v>88748</v>
      </c>
      <c r="B25122" t="s">
        <v>88749</v>
      </c>
      <c r="C25122" t="s">
        <v>26</v>
      </c>
      <c r="D25122" t="s">
        <v>44905</v>
      </c>
      <c r="E25122" t="s">
        <v>43</v>
      </c>
      <c r="F25122" t="s">
        <v>88750</v>
      </c>
      <c r="G25122" t="s">
        <v>30</v>
      </c>
      <c r="H25122" t="s">
        <v>88751</v>
      </c>
      <c r="I25122">
        <v>1.1619916666666664E+16</v>
      </c>
      <c r="J25122">
        <v>4</v>
      </c>
      <c r="K25122">
        <v>5</v>
      </c>
      <c r="L25122">
        <v>15</v>
      </c>
      <c r="M25122" t="s">
        <v>66</v>
      </c>
      <c r="N25122" t="s">
        <v>2552</v>
      </c>
      <c r="O25122">
        <v>7</v>
      </c>
      <c r="P25122" t="s">
        <v>145</v>
      </c>
      <c r="Q25122" t="s">
        <v>11694</v>
      </c>
      <c r="R25122">
        <v>90</v>
      </c>
      <c r="S25122" t="s">
        <v>80</v>
      </c>
      <c r="T25122" t="s">
        <v>88752</v>
      </c>
      <c r="U25122">
        <v>3583884136732337</v>
      </c>
      <c r="V25122" t="s">
        <v>5061</v>
      </c>
      <c r="W25122" t="s">
        <v>149</v>
      </c>
      <c r="X25122" t="s">
        <v>88753</v>
      </c>
      <c r="Y25122">
        <v>5365757649101158</v>
      </c>
    </row>
    <row r="25123" spans="1:25" x14ac:dyDescent="0.25">
      <c r="A25123" t="s">
        <v>88754</v>
      </c>
      <c r="B25123" t="s">
        <v>88749</v>
      </c>
      <c r="C25123" t="s">
        <v>42</v>
      </c>
      <c r="D25123" t="s">
        <v>44905</v>
      </c>
      <c r="E25123" t="s">
        <v>43</v>
      </c>
      <c r="F25123" t="s">
        <v>88750</v>
      </c>
      <c r="G25123" t="s">
        <v>30</v>
      </c>
      <c r="H25123" t="s">
        <v>88751</v>
      </c>
      <c r="I25123">
        <v>1.1619916666666664E+16</v>
      </c>
      <c r="J25123">
        <v>4</v>
      </c>
      <c r="K25123">
        <v>5</v>
      </c>
      <c r="L25123">
        <v>15</v>
      </c>
      <c r="M25123" t="s">
        <v>66</v>
      </c>
      <c r="N25123" t="s">
        <v>2552</v>
      </c>
      <c r="O25123">
        <v>7</v>
      </c>
      <c r="P25123" t="s">
        <v>145</v>
      </c>
      <c r="Q25123" t="s">
        <v>11694</v>
      </c>
      <c r="R25123">
        <v>90</v>
      </c>
      <c r="S25123" t="s">
        <v>153</v>
      </c>
      <c r="T25123" t="s">
        <v>88752</v>
      </c>
      <c r="U25123">
        <v>2883057806646357</v>
      </c>
      <c r="V25123" t="s">
        <v>3600</v>
      </c>
      <c r="W25123" t="s">
        <v>149</v>
      </c>
      <c r="X25123" t="s">
        <v>88755</v>
      </c>
      <c r="Y25123">
        <v>4591770790451252</v>
      </c>
    </row>
    <row r="25124" spans="1:25" x14ac:dyDescent="0.25">
      <c r="A25124" t="s">
        <v>88756</v>
      </c>
      <c r="B25124" t="s">
        <v>88749</v>
      </c>
      <c r="C25124" t="s">
        <v>49</v>
      </c>
      <c r="D25124" t="s">
        <v>79</v>
      </c>
      <c r="E25124" t="s">
        <v>43</v>
      </c>
      <c r="F25124" t="s">
        <v>88750</v>
      </c>
      <c r="G25124" t="s">
        <v>30</v>
      </c>
      <c r="H25124" t="s">
        <v>88751</v>
      </c>
      <c r="I25124">
        <v>1.1619916666666664E+16</v>
      </c>
      <c r="J25124">
        <v>4</v>
      </c>
      <c r="K25124">
        <v>5</v>
      </c>
      <c r="L25124">
        <v>15</v>
      </c>
      <c r="M25124" t="s">
        <v>627</v>
      </c>
      <c r="N25124" t="s">
        <v>2552</v>
      </c>
      <c r="O25124">
        <v>4</v>
      </c>
      <c r="P25124" t="s">
        <v>145</v>
      </c>
      <c r="Q25124" t="s">
        <v>11694</v>
      </c>
      <c r="R25124">
        <v>90</v>
      </c>
      <c r="S25124" t="s">
        <v>153</v>
      </c>
      <c r="T25124" t="s">
        <v>88752</v>
      </c>
      <c r="U25124">
        <v>3828552666667716</v>
      </c>
      <c r="V25124" t="s">
        <v>3603</v>
      </c>
      <c r="W25124" t="s">
        <v>149</v>
      </c>
      <c r="X25124" t="s">
        <v>79</v>
      </c>
      <c r="Y25124">
        <v>3.7612944326177624E+16</v>
      </c>
    </row>
    <row r="25125" spans="1:25" x14ac:dyDescent="0.25">
      <c r="A25125" t="s">
        <v>88757</v>
      </c>
      <c r="B25125" t="s">
        <v>88749</v>
      </c>
      <c r="C25125" t="s">
        <v>54</v>
      </c>
      <c r="D25125" t="s">
        <v>44905</v>
      </c>
      <c r="E25125" t="s">
        <v>43</v>
      </c>
      <c r="F25125" t="s">
        <v>88750</v>
      </c>
      <c r="G25125" t="s">
        <v>30</v>
      </c>
      <c r="H25125" t="s">
        <v>88751</v>
      </c>
      <c r="I25125">
        <v>1.1619916666666664E+16</v>
      </c>
      <c r="J25125">
        <v>4</v>
      </c>
      <c r="K25125">
        <v>5</v>
      </c>
      <c r="L25125">
        <v>15</v>
      </c>
      <c r="M25125" t="s">
        <v>66</v>
      </c>
      <c r="N25125" t="s">
        <v>2552</v>
      </c>
      <c r="O25125">
        <v>7</v>
      </c>
      <c r="P25125" t="s">
        <v>152</v>
      </c>
      <c r="Q25125" t="s">
        <v>9493</v>
      </c>
      <c r="R25125">
        <v>90</v>
      </c>
      <c r="S25125" t="s">
        <v>153</v>
      </c>
      <c r="T25125" t="s">
        <v>88752</v>
      </c>
      <c r="U25125">
        <v>2.9946978021129672E+16</v>
      </c>
      <c r="V25125" t="s">
        <v>1658</v>
      </c>
      <c r="W25125" t="s">
        <v>149</v>
      </c>
      <c r="X25125" t="s">
        <v>88758</v>
      </c>
      <c r="Y25125">
        <v>8900381654280666</v>
      </c>
    </row>
    <row r="25126" spans="1:25" x14ac:dyDescent="0.25">
      <c r="A25126" t="s">
        <v>88759</v>
      </c>
      <c r="B25126" t="s">
        <v>88760</v>
      </c>
      <c r="C25126" t="s">
        <v>26</v>
      </c>
      <c r="D25126" t="s">
        <v>88761</v>
      </c>
      <c r="E25126" t="s">
        <v>900</v>
      </c>
      <c r="F25126" t="s">
        <v>88762</v>
      </c>
      <c r="G25126" t="s">
        <v>254</v>
      </c>
      <c r="H25126" t="s">
        <v>88763</v>
      </c>
      <c r="J25126">
        <v>8</v>
      </c>
      <c r="K25126">
        <v>4</v>
      </c>
      <c r="L25126">
        <v>14</v>
      </c>
      <c r="M25126" t="s">
        <v>56</v>
      </c>
      <c r="N25126" t="s">
        <v>88764</v>
      </c>
      <c r="O25126">
        <v>16</v>
      </c>
      <c r="P25126" t="s">
        <v>145</v>
      </c>
      <c r="Q25126" t="s">
        <v>10686</v>
      </c>
      <c r="R25126">
        <v>120</v>
      </c>
      <c r="S25126" t="s">
        <v>153</v>
      </c>
      <c r="T25126" t="s">
        <v>88765</v>
      </c>
      <c r="U25126">
        <v>2879033078026737</v>
      </c>
      <c r="V25126" t="s">
        <v>5104</v>
      </c>
      <c r="W25126" t="s">
        <v>149</v>
      </c>
      <c r="X25126" t="s">
        <v>88766</v>
      </c>
      <c r="Y25126">
        <v>4628763250516428</v>
      </c>
    </row>
    <row r="25127" spans="1:25" x14ac:dyDescent="0.25">
      <c r="A25127" t="s">
        <v>88767</v>
      </c>
      <c r="B25127" t="s">
        <v>88760</v>
      </c>
      <c r="C25127" t="s">
        <v>42</v>
      </c>
      <c r="D25127" t="s">
        <v>88761</v>
      </c>
      <c r="E25127" t="s">
        <v>900</v>
      </c>
      <c r="F25127" t="s">
        <v>88762</v>
      </c>
      <c r="G25127" t="s">
        <v>254</v>
      </c>
      <c r="H25127" t="s">
        <v>88763</v>
      </c>
      <c r="J25127">
        <v>8</v>
      </c>
      <c r="K25127">
        <v>4</v>
      </c>
      <c r="L25127">
        <v>14</v>
      </c>
      <c r="M25127" t="s">
        <v>56</v>
      </c>
      <c r="N25127" t="s">
        <v>88764</v>
      </c>
      <c r="O25127">
        <v>20</v>
      </c>
      <c r="P25127" t="s">
        <v>145</v>
      </c>
      <c r="Q25127" t="s">
        <v>80</v>
      </c>
      <c r="R25127">
        <v>120</v>
      </c>
      <c r="S25127" t="s">
        <v>153</v>
      </c>
      <c r="T25127" t="s">
        <v>88765</v>
      </c>
      <c r="U25127">
        <v>3051142357310741</v>
      </c>
      <c r="V25127" t="s">
        <v>3755</v>
      </c>
      <c r="W25127" t="s">
        <v>198</v>
      </c>
      <c r="X25127" t="s">
        <v>88768</v>
      </c>
      <c r="Y25127">
        <v>4662892097753341</v>
      </c>
    </row>
    <row r="25128" spans="1:25" x14ac:dyDescent="0.25">
      <c r="A25128" t="s">
        <v>88769</v>
      </c>
      <c r="B25128" t="s">
        <v>88760</v>
      </c>
      <c r="C25128" t="s">
        <v>49</v>
      </c>
      <c r="D25128" t="s">
        <v>88761</v>
      </c>
      <c r="E25128" t="s">
        <v>900</v>
      </c>
      <c r="F25128" t="s">
        <v>73</v>
      </c>
      <c r="G25128" t="s">
        <v>254</v>
      </c>
      <c r="H25128" t="s">
        <v>88763</v>
      </c>
      <c r="I25128">
        <v>6389673333333332</v>
      </c>
      <c r="J25128">
        <v>8</v>
      </c>
      <c r="K25128">
        <v>4</v>
      </c>
      <c r="L25128">
        <v>14</v>
      </c>
      <c r="M25128" t="s">
        <v>56</v>
      </c>
      <c r="N25128" t="s">
        <v>88764</v>
      </c>
      <c r="O25128">
        <v>16</v>
      </c>
      <c r="P25128" t="s">
        <v>79</v>
      </c>
      <c r="Q25128" t="s">
        <v>10686</v>
      </c>
      <c r="R25128">
        <v>120</v>
      </c>
      <c r="S25128" t="s">
        <v>80</v>
      </c>
      <c r="T25128" t="s">
        <v>88765</v>
      </c>
      <c r="U25128">
        <v>2.3084216091294104E+16</v>
      </c>
      <c r="V25128" t="s">
        <v>3758</v>
      </c>
      <c r="W25128" t="s">
        <v>149</v>
      </c>
      <c r="X25128" t="s">
        <v>88770</v>
      </c>
      <c r="Y25128">
        <v>4.274183176215984E+16</v>
      </c>
    </row>
    <row r="25129" spans="1:25" x14ac:dyDescent="0.25">
      <c r="A25129" t="s">
        <v>88771</v>
      </c>
      <c r="B25129" t="s">
        <v>88760</v>
      </c>
      <c r="C25129" t="s">
        <v>54</v>
      </c>
      <c r="D25129" t="s">
        <v>88761</v>
      </c>
      <c r="E25129" t="s">
        <v>2203</v>
      </c>
      <c r="F25129" t="s">
        <v>88762</v>
      </c>
      <c r="G25129" t="s">
        <v>254</v>
      </c>
      <c r="H25129" t="s">
        <v>88763</v>
      </c>
      <c r="J25129">
        <v>8</v>
      </c>
      <c r="K25129">
        <v>4</v>
      </c>
      <c r="L25129">
        <v>14</v>
      </c>
      <c r="M25129" t="s">
        <v>56</v>
      </c>
      <c r="N25129" t="s">
        <v>88764</v>
      </c>
      <c r="O25129">
        <v>17</v>
      </c>
      <c r="P25129" t="s">
        <v>145</v>
      </c>
      <c r="Q25129" t="s">
        <v>10686</v>
      </c>
      <c r="R25129">
        <v>120</v>
      </c>
      <c r="S25129" t="s">
        <v>153</v>
      </c>
      <c r="T25129" t="s">
        <v>88765</v>
      </c>
      <c r="U25129">
        <v>3.7029766909718648E+16</v>
      </c>
      <c r="V25129" t="s">
        <v>3761</v>
      </c>
      <c r="W25129" t="s">
        <v>149</v>
      </c>
      <c r="X25129" t="s">
        <v>88772</v>
      </c>
      <c r="Y25129">
        <v>4733745209816957</v>
      </c>
    </row>
    <row r="25130" spans="1:25" x14ac:dyDescent="0.25">
      <c r="A25130" t="s">
        <v>88773</v>
      </c>
      <c r="B25130" t="s">
        <v>88774</v>
      </c>
      <c r="C25130" t="s">
        <v>26</v>
      </c>
      <c r="D25130" t="s">
        <v>88775</v>
      </c>
      <c r="E25130" t="s">
        <v>504</v>
      </c>
      <c r="F25130" t="s">
        <v>88776</v>
      </c>
      <c r="G25130" t="s">
        <v>74</v>
      </c>
      <c r="H25130" t="s">
        <v>88777</v>
      </c>
      <c r="I25130">
        <v>4769986666666667</v>
      </c>
      <c r="J25130">
        <v>3</v>
      </c>
      <c r="K25130">
        <v>4</v>
      </c>
      <c r="L25130">
        <v>5</v>
      </c>
      <c r="M25130" t="s">
        <v>144</v>
      </c>
      <c r="N25130" t="s">
        <v>79</v>
      </c>
      <c r="O25130">
        <v>19</v>
      </c>
      <c r="P25130" t="s">
        <v>212</v>
      </c>
      <c r="Q25130" t="s">
        <v>59646</v>
      </c>
      <c r="R25130">
        <v>40</v>
      </c>
      <c r="S25130" t="s">
        <v>80</v>
      </c>
      <c r="T25130" t="s">
        <v>88778</v>
      </c>
      <c r="U25130">
        <v>2.4590541248802316E+16</v>
      </c>
      <c r="V25130" t="s">
        <v>2484</v>
      </c>
      <c r="W25130" t="s">
        <v>149</v>
      </c>
      <c r="X25130" t="s">
        <v>88779</v>
      </c>
      <c r="Y25130">
        <v>3961208704512872</v>
      </c>
    </row>
    <row r="25131" spans="1:25" x14ac:dyDescent="0.25">
      <c r="A25131" t="s">
        <v>88780</v>
      </c>
      <c r="B25131" t="s">
        <v>88774</v>
      </c>
      <c r="C25131" t="s">
        <v>42</v>
      </c>
      <c r="D25131" t="s">
        <v>79</v>
      </c>
      <c r="E25131" t="s">
        <v>485</v>
      </c>
      <c r="F25131" t="s">
        <v>88776</v>
      </c>
      <c r="G25131" t="s">
        <v>74</v>
      </c>
      <c r="H25131" t="s">
        <v>88777</v>
      </c>
      <c r="I25131">
        <v>4769986666666667</v>
      </c>
      <c r="J25131">
        <v>3</v>
      </c>
      <c r="K25131">
        <v>4</v>
      </c>
      <c r="L25131">
        <v>5</v>
      </c>
      <c r="M25131" t="s">
        <v>144</v>
      </c>
      <c r="N25131" t="s">
        <v>79</v>
      </c>
      <c r="O25131">
        <v>18</v>
      </c>
      <c r="P25131" t="s">
        <v>212</v>
      </c>
      <c r="Q25131" t="s">
        <v>59646</v>
      </c>
      <c r="R25131">
        <v>40</v>
      </c>
      <c r="S25131" t="s">
        <v>80</v>
      </c>
      <c r="T25131" t="s">
        <v>88778</v>
      </c>
      <c r="U25131">
        <v>3.1193244183396156E+16</v>
      </c>
      <c r="V25131" t="s">
        <v>2487</v>
      </c>
      <c r="W25131" t="s">
        <v>149</v>
      </c>
      <c r="X25131" t="s">
        <v>88781</v>
      </c>
      <c r="Y25131">
        <v>5276699514255529</v>
      </c>
    </row>
    <row r="25132" spans="1:25" x14ac:dyDescent="0.25">
      <c r="A25132" t="s">
        <v>88782</v>
      </c>
      <c r="B25132" t="s">
        <v>88774</v>
      </c>
      <c r="C25132" t="s">
        <v>49</v>
      </c>
      <c r="D25132" t="s">
        <v>88775</v>
      </c>
      <c r="E25132" t="s">
        <v>485</v>
      </c>
      <c r="F25132" t="s">
        <v>88776</v>
      </c>
      <c r="G25132" t="s">
        <v>74</v>
      </c>
      <c r="H25132" t="s">
        <v>88777</v>
      </c>
      <c r="I25132">
        <v>4769986666666667</v>
      </c>
      <c r="J25132">
        <v>3</v>
      </c>
      <c r="K25132">
        <v>4</v>
      </c>
      <c r="L25132">
        <v>5</v>
      </c>
      <c r="M25132" t="s">
        <v>144</v>
      </c>
      <c r="N25132" t="s">
        <v>79</v>
      </c>
      <c r="O25132">
        <v>19</v>
      </c>
      <c r="P25132" t="s">
        <v>368</v>
      </c>
      <c r="Q25132" t="s">
        <v>59646</v>
      </c>
      <c r="R25132">
        <v>80</v>
      </c>
      <c r="S25132" t="s">
        <v>153</v>
      </c>
      <c r="T25132" t="s">
        <v>88778</v>
      </c>
      <c r="U25132">
        <v>2297139137029055</v>
      </c>
      <c r="V25132" t="s">
        <v>51</v>
      </c>
      <c r="W25132" t="s">
        <v>149</v>
      </c>
      <c r="X25132" t="s">
        <v>88783</v>
      </c>
      <c r="Y25132">
        <v>2.2878311370051272E+16</v>
      </c>
    </row>
    <row r="25133" spans="1:25" x14ac:dyDescent="0.25">
      <c r="A25133" t="s">
        <v>88784</v>
      </c>
      <c r="B25133" t="s">
        <v>88774</v>
      </c>
      <c r="C25133" t="s">
        <v>54</v>
      </c>
      <c r="D25133" t="s">
        <v>79</v>
      </c>
      <c r="E25133" t="s">
        <v>485</v>
      </c>
      <c r="F25133" t="s">
        <v>88776</v>
      </c>
      <c r="G25133" t="s">
        <v>74</v>
      </c>
      <c r="H25133" t="s">
        <v>88777</v>
      </c>
      <c r="I25133">
        <v>4769986666666667</v>
      </c>
      <c r="J25133">
        <v>3</v>
      </c>
      <c r="K25133">
        <v>4</v>
      </c>
      <c r="L25133">
        <v>5</v>
      </c>
      <c r="M25133" t="s">
        <v>144</v>
      </c>
      <c r="N25133" t="s">
        <v>79</v>
      </c>
      <c r="O25133">
        <v>19</v>
      </c>
      <c r="P25133" t="s">
        <v>713</v>
      </c>
      <c r="Q25133" t="s">
        <v>59646</v>
      </c>
      <c r="R25133">
        <v>80</v>
      </c>
      <c r="S25133" t="s">
        <v>153</v>
      </c>
      <c r="T25133" t="s">
        <v>88778</v>
      </c>
      <c r="U25133">
        <v>3729570795516357</v>
      </c>
      <c r="V25133" t="s">
        <v>387</v>
      </c>
      <c r="W25133" t="s">
        <v>149</v>
      </c>
      <c r="X25133" t="s">
        <v>88785</v>
      </c>
      <c r="Y25133">
        <v>5428659906266554</v>
      </c>
    </row>
    <row r="25134" spans="1:25" x14ac:dyDescent="0.25">
      <c r="A25134" t="s">
        <v>88786</v>
      </c>
      <c r="B25134" t="s">
        <v>88787</v>
      </c>
      <c r="C25134" t="s">
        <v>26</v>
      </c>
      <c r="D25134" t="s">
        <v>88788</v>
      </c>
      <c r="E25134" t="s">
        <v>187</v>
      </c>
      <c r="F25134" t="s">
        <v>88789</v>
      </c>
      <c r="G25134" t="s">
        <v>209</v>
      </c>
      <c r="H25134" t="s">
        <v>88790</v>
      </c>
      <c r="I25134">
        <v>127636625</v>
      </c>
      <c r="J25134">
        <v>3</v>
      </c>
      <c r="K25134">
        <v>1253</v>
      </c>
      <c r="L25134">
        <v>12</v>
      </c>
      <c r="M25134" t="s">
        <v>32</v>
      </c>
      <c r="N25134" t="s">
        <v>88791</v>
      </c>
      <c r="O25134">
        <v>6</v>
      </c>
      <c r="P25134" t="s">
        <v>144</v>
      </c>
      <c r="Q25134" t="s">
        <v>12717</v>
      </c>
      <c r="R25134">
        <v>40</v>
      </c>
      <c r="S25134" t="s">
        <v>36</v>
      </c>
      <c r="T25134" t="s">
        <v>88792</v>
      </c>
      <c r="U25134">
        <v>3295418047620105</v>
      </c>
      <c r="V25134" t="s">
        <v>148</v>
      </c>
      <c r="W25134" t="s">
        <v>39</v>
      </c>
      <c r="X25134" t="s">
        <v>88793</v>
      </c>
      <c r="Y25134">
        <v>242230930248011</v>
      </c>
    </row>
    <row r="25135" spans="1:25" x14ac:dyDescent="0.25">
      <c r="A25135" t="s">
        <v>88794</v>
      </c>
      <c r="B25135" t="s">
        <v>88787</v>
      </c>
      <c r="C25135" t="s">
        <v>42</v>
      </c>
      <c r="D25135" t="s">
        <v>88788</v>
      </c>
      <c r="E25135" t="s">
        <v>187</v>
      </c>
      <c r="F25135" t="s">
        <v>88789</v>
      </c>
      <c r="G25135" t="s">
        <v>209</v>
      </c>
      <c r="H25135" t="s">
        <v>88790</v>
      </c>
      <c r="J25135">
        <v>3</v>
      </c>
      <c r="K25135">
        <v>5</v>
      </c>
      <c r="L25135">
        <v>12</v>
      </c>
      <c r="M25135" t="s">
        <v>32</v>
      </c>
      <c r="N25135" t="s">
        <v>88791</v>
      </c>
      <c r="O25135">
        <v>1</v>
      </c>
      <c r="P25135" t="s">
        <v>144</v>
      </c>
      <c r="Q25135" t="s">
        <v>12717</v>
      </c>
      <c r="R25135">
        <v>40</v>
      </c>
      <c r="S25135" t="s">
        <v>80</v>
      </c>
      <c r="T25135" t="s">
        <v>88792</v>
      </c>
      <c r="U25135">
        <v>3.0303857839381276E+16</v>
      </c>
      <c r="V25135" t="s">
        <v>154</v>
      </c>
      <c r="W25135" t="s">
        <v>39</v>
      </c>
      <c r="X25135" t="s">
        <v>88795</v>
      </c>
      <c r="Y25135">
        <v>3103389067363345</v>
      </c>
    </row>
    <row r="25136" spans="1:25" x14ac:dyDescent="0.25">
      <c r="A25136" t="s">
        <v>88796</v>
      </c>
      <c r="B25136" t="s">
        <v>88787</v>
      </c>
      <c r="C25136" t="s">
        <v>49</v>
      </c>
      <c r="D25136" t="s">
        <v>88788</v>
      </c>
      <c r="E25136" t="s">
        <v>187</v>
      </c>
      <c r="F25136" t="s">
        <v>88789</v>
      </c>
      <c r="G25136" t="s">
        <v>209</v>
      </c>
      <c r="H25136" t="s">
        <v>88790</v>
      </c>
      <c r="I25136">
        <v>127636625</v>
      </c>
      <c r="J25136">
        <v>3</v>
      </c>
      <c r="K25136">
        <v>5</v>
      </c>
      <c r="L25136">
        <v>12</v>
      </c>
      <c r="M25136" t="s">
        <v>32</v>
      </c>
      <c r="N25136" t="s">
        <v>88791</v>
      </c>
      <c r="O25136">
        <v>2</v>
      </c>
      <c r="P25136" t="s">
        <v>190</v>
      </c>
      <c r="Q25136" t="s">
        <v>39584</v>
      </c>
      <c r="R25136">
        <v>40</v>
      </c>
      <c r="S25136" t="s">
        <v>36</v>
      </c>
      <c r="T25136" t="s">
        <v>88792</v>
      </c>
      <c r="U25136">
        <v>3324641578088741</v>
      </c>
      <c r="V25136" t="s">
        <v>202</v>
      </c>
      <c r="W25136" t="s">
        <v>39</v>
      </c>
      <c r="X25136" t="s">
        <v>88797</v>
      </c>
      <c r="Y25136">
        <v>2.7255046857754804E+16</v>
      </c>
    </row>
    <row r="25137" spans="1:25" x14ac:dyDescent="0.25">
      <c r="A25137" t="s">
        <v>88798</v>
      </c>
      <c r="B25137" t="s">
        <v>88787</v>
      </c>
      <c r="C25137" t="s">
        <v>54</v>
      </c>
      <c r="D25137" t="s">
        <v>88788</v>
      </c>
      <c r="E25137" t="s">
        <v>187</v>
      </c>
      <c r="F25137" t="s">
        <v>88789</v>
      </c>
      <c r="G25137" t="s">
        <v>209</v>
      </c>
      <c r="H25137" t="s">
        <v>88799</v>
      </c>
      <c r="I25137">
        <v>127636625</v>
      </c>
      <c r="J25137">
        <v>3</v>
      </c>
      <c r="K25137">
        <v>5</v>
      </c>
      <c r="L25137">
        <v>12</v>
      </c>
      <c r="M25137" t="s">
        <v>32</v>
      </c>
      <c r="N25137" t="s">
        <v>88791</v>
      </c>
      <c r="O25137">
        <v>1</v>
      </c>
      <c r="P25137" t="s">
        <v>1104</v>
      </c>
      <c r="Q25137" t="s">
        <v>12717</v>
      </c>
      <c r="R25137">
        <v>40</v>
      </c>
      <c r="S25137" t="s">
        <v>80</v>
      </c>
      <c r="T25137" t="s">
        <v>88792</v>
      </c>
      <c r="U25137">
        <v>3.1361018100607416E+16</v>
      </c>
      <c r="V25137" t="s">
        <v>159</v>
      </c>
      <c r="W25137" t="s">
        <v>39</v>
      </c>
      <c r="X25137" t="s">
        <v>88800</v>
      </c>
      <c r="Y25137">
        <v>2653628084835846</v>
      </c>
    </row>
    <row r="25138" spans="1:25" x14ac:dyDescent="0.25">
      <c r="A25138" t="s">
        <v>88801</v>
      </c>
      <c r="B25138" t="s">
        <v>88802</v>
      </c>
      <c r="C25138" t="s">
        <v>26</v>
      </c>
      <c r="D25138" t="s">
        <v>88803</v>
      </c>
      <c r="E25138" t="s">
        <v>164</v>
      </c>
      <c r="F25138" t="s">
        <v>88804</v>
      </c>
      <c r="G25138" t="s">
        <v>166</v>
      </c>
      <c r="H25138" t="s">
        <v>88805</v>
      </c>
      <c r="I25138">
        <v>337155</v>
      </c>
      <c r="J25138">
        <v>8</v>
      </c>
      <c r="K25138">
        <v>6</v>
      </c>
      <c r="L25138">
        <v>20</v>
      </c>
      <c r="M25138" t="s">
        <v>75</v>
      </c>
      <c r="N25138" t="s">
        <v>4148</v>
      </c>
      <c r="O25138">
        <v>30</v>
      </c>
      <c r="P25138" t="s">
        <v>145</v>
      </c>
      <c r="Q25138" t="s">
        <v>53302</v>
      </c>
      <c r="R25138">
        <v>100</v>
      </c>
      <c r="S25138" t="s">
        <v>153</v>
      </c>
      <c r="T25138" t="s">
        <v>88806</v>
      </c>
      <c r="U25138">
        <v>3.5811015330650676E+16</v>
      </c>
      <c r="V25138" t="s">
        <v>3603</v>
      </c>
      <c r="W25138" t="s">
        <v>149</v>
      </c>
      <c r="X25138" t="s">
        <v>88807</v>
      </c>
      <c r="Y25138">
        <v>4610165336977253</v>
      </c>
    </row>
    <row r="25139" spans="1:25" x14ac:dyDescent="0.25">
      <c r="A25139" t="s">
        <v>88808</v>
      </c>
      <c r="B25139" t="s">
        <v>88802</v>
      </c>
      <c r="C25139" t="s">
        <v>42</v>
      </c>
      <c r="D25139" t="s">
        <v>88803</v>
      </c>
      <c r="E25139" t="s">
        <v>164</v>
      </c>
      <c r="F25139" t="s">
        <v>88804</v>
      </c>
      <c r="G25139" t="s">
        <v>166</v>
      </c>
      <c r="H25139" t="s">
        <v>88805</v>
      </c>
      <c r="I25139">
        <v>337155</v>
      </c>
      <c r="J25139">
        <v>8</v>
      </c>
      <c r="K25139">
        <v>6</v>
      </c>
      <c r="L25139">
        <v>20</v>
      </c>
      <c r="M25139" t="s">
        <v>75</v>
      </c>
      <c r="N25139" t="s">
        <v>4148</v>
      </c>
      <c r="O25139">
        <v>30</v>
      </c>
      <c r="P25139" t="s">
        <v>145</v>
      </c>
      <c r="Q25139" t="s">
        <v>53302</v>
      </c>
      <c r="R25139">
        <v>100</v>
      </c>
      <c r="S25139" t="s">
        <v>153</v>
      </c>
      <c r="T25139" t="s">
        <v>88806</v>
      </c>
      <c r="U25139">
        <v>3123421958839694</v>
      </c>
      <c r="V25139" t="s">
        <v>1658</v>
      </c>
      <c r="W25139" t="s">
        <v>149</v>
      </c>
      <c r="X25139" t="s">
        <v>88809</v>
      </c>
      <c r="Y25139">
        <v>4271011812596877</v>
      </c>
    </row>
    <row r="25140" spans="1:25" x14ac:dyDescent="0.25">
      <c r="A25140" t="s">
        <v>88810</v>
      </c>
      <c r="B25140" t="s">
        <v>88802</v>
      </c>
      <c r="C25140" t="s">
        <v>49</v>
      </c>
      <c r="D25140" t="s">
        <v>79</v>
      </c>
      <c r="E25140" t="s">
        <v>164</v>
      </c>
      <c r="F25140" t="s">
        <v>88804</v>
      </c>
      <c r="G25140" t="s">
        <v>166</v>
      </c>
      <c r="H25140" t="s">
        <v>88805</v>
      </c>
      <c r="I25140">
        <v>337155</v>
      </c>
      <c r="J25140">
        <v>8</v>
      </c>
      <c r="K25140">
        <v>6</v>
      </c>
      <c r="L25140">
        <v>20</v>
      </c>
      <c r="M25140" t="s">
        <v>75</v>
      </c>
      <c r="N25140" t="s">
        <v>4148</v>
      </c>
      <c r="O25140">
        <v>30</v>
      </c>
      <c r="P25140" t="s">
        <v>234</v>
      </c>
      <c r="Q25140" t="s">
        <v>80</v>
      </c>
      <c r="R25140">
        <v>110</v>
      </c>
      <c r="S25140" t="s">
        <v>153</v>
      </c>
      <c r="T25140" t="s">
        <v>88806</v>
      </c>
      <c r="U25140">
        <v>3869494350733826</v>
      </c>
      <c r="V25140" t="s">
        <v>1662</v>
      </c>
      <c r="W25140" t="s">
        <v>198</v>
      </c>
      <c r="X25140" t="s">
        <v>88811</v>
      </c>
      <c r="Y25140">
        <v>4245009513720879</v>
      </c>
    </row>
    <row r="25141" spans="1:25" x14ac:dyDescent="0.25">
      <c r="A25141" t="s">
        <v>88812</v>
      </c>
      <c r="B25141" t="s">
        <v>88802</v>
      </c>
      <c r="C25141" t="s">
        <v>54</v>
      </c>
      <c r="D25141" t="s">
        <v>88803</v>
      </c>
      <c r="E25141" t="s">
        <v>164</v>
      </c>
      <c r="F25141" t="s">
        <v>88804</v>
      </c>
      <c r="G25141" t="s">
        <v>166</v>
      </c>
      <c r="H25141" t="s">
        <v>88805</v>
      </c>
      <c r="I25141">
        <v>337155</v>
      </c>
      <c r="J25141">
        <v>8</v>
      </c>
      <c r="K25141">
        <v>6</v>
      </c>
      <c r="L25141">
        <v>20</v>
      </c>
      <c r="M25141" t="s">
        <v>75</v>
      </c>
      <c r="N25141" t="s">
        <v>4148</v>
      </c>
      <c r="O25141">
        <v>30</v>
      </c>
      <c r="P25141" t="s">
        <v>145</v>
      </c>
      <c r="Q25141" t="s">
        <v>53302</v>
      </c>
      <c r="R25141">
        <v>110</v>
      </c>
      <c r="S25141" t="s">
        <v>80</v>
      </c>
      <c r="T25141" t="s">
        <v>88806</v>
      </c>
      <c r="U25141">
        <v>2.6379844536903336E+16</v>
      </c>
      <c r="V25141" t="s">
        <v>51</v>
      </c>
      <c r="W25141" t="s">
        <v>198</v>
      </c>
      <c r="X25141" t="s">
        <v>88813</v>
      </c>
      <c r="Y25141">
        <v>3714867300801968</v>
      </c>
    </row>
    <row r="25142" spans="1:25" x14ac:dyDescent="0.25">
      <c r="A25142" t="s">
        <v>88814</v>
      </c>
      <c r="B25142" t="s">
        <v>88815</v>
      </c>
      <c r="C25142" t="s">
        <v>26</v>
      </c>
      <c r="D25142" t="s">
        <v>88816</v>
      </c>
      <c r="E25142" t="s">
        <v>314</v>
      </c>
      <c r="F25142" t="s">
        <v>88817</v>
      </c>
      <c r="G25142" t="s">
        <v>254</v>
      </c>
      <c r="H25142" t="s">
        <v>88818</v>
      </c>
      <c r="I25142">
        <v>1.0404746666666668E+16</v>
      </c>
      <c r="J25142">
        <v>5</v>
      </c>
      <c r="K25142">
        <v>4</v>
      </c>
      <c r="L25142">
        <v>3</v>
      </c>
      <c r="M25142" t="s">
        <v>144</v>
      </c>
      <c r="N25142" t="s">
        <v>79</v>
      </c>
      <c r="O25142">
        <v>27</v>
      </c>
      <c r="P25142" t="s">
        <v>127</v>
      </c>
      <c r="Q25142" t="s">
        <v>20018</v>
      </c>
      <c r="R25142">
        <v>20</v>
      </c>
      <c r="S25142" t="s">
        <v>36</v>
      </c>
      <c r="T25142" t="s">
        <v>31099</v>
      </c>
      <c r="U25142">
        <v>3.2937045077266864E+16</v>
      </c>
      <c r="V25142" t="s">
        <v>3011</v>
      </c>
      <c r="W25142" t="s">
        <v>198</v>
      </c>
      <c r="X25142" t="s">
        <v>88819</v>
      </c>
      <c r="Y25142">
        <v>5797217375280729</v>
      </c>
    </row>
    <row r="25143" spans="1:25" x14ac:dyDescent="0.25">
      <c r="A25143" t="s">
        <v>88820</v>
      </c>
      <c r="B25143" t="s">
        <v>88815</v>
      </c>
      <c r="C25143" t="s">
        <v>42</v>
      </c>
      <c r="D25143" t="s">
        <v>88816</v>
      </c>
      <c r="E25143" t="s">
        <v>314</v>
      </c>
      <c r="F25143" t="s">
        <v>88817</v>
      </c>
      <c r="G25143" t="s">
        <v>254</v>
      </c>
      <c r="H25143" t="s">
        <v>88818</v>
      </c>
      <c r="I25143">
        <v>1.0404746666666668E+16</v>
      </c>
      <c r="J25143">
        <v>5</v>
      </c>
      <c r="K25143">
        <v>4</v>
      </c>
      <c r="L25143">
        <v>3</v>
      </c>
      <c r="M25143" t="s">
        <v>144</v>
      </c>
      <c r="N25143" t="s">
        <v>79</v>
      </c>
      <c r="O25143">
        <v>27</v>
      </c>
      <c r="P25143" t="s">
        <v>127</v>
      </c>
      <c r="Q25143" t="s">
        <v>20018</v>
      </c>
      <c r="R25143">
        <v>20</v>
      </c>
      <c r="S25143" t="s">
        <v>80</v>
      </c>
      <c r="T25143" t="s">
        <v>31099</v>
      </c>
      <c r="U25143">
        <v>3391437577985268</v>
      </c>
      <c r="V25143" t="s">
        <v>2858</v>
      </c>
      <c r="W25143" t="s">
        <v>198</v>
      </c>
      <c r="X25143" t="s">
        <v>88821</v>
      </c>
      <c r="Y25143">
        <v>6373798317365276</v>
      </c>
    </row>
    <row r="25144" spans="1:25" x14ac:dyDescent="0.25">
      <c r="A25144" t="s">
        <v>88822</v>
      </c>
      <c r="B25144" t="s">
        <v>88815</v>
      </c>
      <c r="C25144" t="s">
        <v>49</v>
      </c>
      <c r="D25144" t="s">
        <v>88816</v>
      </c>
      <c r="E25144" t="s">
        <v>314</v>
      </c>
      <c r="F25144" t="s">
        <v>88817</v>
      </c>
      <c r="G25144" t="s">
        <v>254</v>
      </c>
      <c r="H25144" t="s">
        <v>88818</v>
      </c>
      <c r="I25144">
        <v>1.0404746666666668E+16</v>
      </c>
      <c r="J25144">
        <v>5</v>
      </c>
      <c r="K25144">
        <v>4</v>
      </c>
      <c r="L25144">
        <v>3</v>
      </c>
      <c r="M25144" t="s">
        <v>144</v>
      </c>
      <c r="N25144" t="s">
        <v>79</v>
      </c>
      <c r="O25144">
        <v>27</v>
      </c>
      <c r="P25144" t="s">
        <v>127</v>
      </c>
      <c r="Q25144" t="s">
        <v>20018</v>
      </c>
      <c r="R25144">
        <v>20</v>
      </c>
      <c r="S25144" t="s">
        <v>36</v>
      </c>
      <c r="T25144" t="s">
        <v>31099</v>
      </c>
      <c r="U25144">
        <v>4022888695219515</v>
      </c>
      <c r="V25144" t="s">
        <v>2862</v>
      </c>
      <c r="W25144" t="s">
        <v>39</v>
      </c>
      <c r="X25144" t="s">
        <v>88823</v>
      </c>
      <c r="Y25144">
        <v>8525042455098402</v>
      </c>
    </row>
    <row r="25145" spans="1:25" x14ac:dyDescent="0.25">
      <c r="A25145" t="s">
        <v>88824</v>
      </c>
      <c r="B25145" t="s">
        <v>88815</v>
      </c>
      <c r="C25145" t="s">
        <v>54</v>
      </c>
      <c r="D25145" t="s">
        <v>88816</v>
      </c>
      <c r="E25145" t="s">
        <v>314</v>
      </c>
      <c r="F25145" t="s">
        <v>88817</v>
      </c>
      <c r="G25145" t="s">
        <v>254</v>
      </c>
      <c r="H25145" t="s">
        <v>88825</v>
      </c>
      <c r="I25145">
        <v>1.0404746666666668E+16</v>
      </c>
      <c r="J25145">
        <v>5</v>
      </c>
      <c r="K25145">
        <v>4</v>
      </c>
      <c r="L25145">
        <v>3</v>
      </c>
      <c r="M25145" t="s">
        <v>144</v>
      </c>
      <c r="N25145" t="s">
        <v>79</v>
      </c>
      <c r="O25145">
        <v>27</v>
      </c>
      <c r="P25145" t="s">
        <v>127</v>
      </c>
      <c r="Q25145" t="s">
        <v>20018</v>
      </c>
      <c r="R25145">
        <v>60</v>
      </c>
      <c r="S25145" t="s">
        <v>36</v>
      </c>
      <c r="T25145" t="s">
        <v>31099</v>
      </c>
      <c r="U25145">
        <v>4413929071803749</v>
      </c>
      <c r="V25145" t="s">
        <v>2864</v>
      </c>
      <c r="W25145" t="s">
        <v>39</v>
      </c>
      <c r="X25145" t="s">
        <v>88826</v>
      </c>
      <c r="Y25145">
        <v>1094363840031598</v>
      </c>
    </row>
    <row r="25146" spans="1:25" x14ac:dyDescent="0.25">
      <c r="A25146" t="s">
        <v>88827</v>
      </c>
      <c r="B25146" t="s">
        <v>88828</v>
      </c>
      <c r="C25146" t="s">
        <v>26</v>
      </c>
      <c r="D25146" t="s">
        <v>88829</v>
      </c>
      <c r="E25146" t="s">
        <v>1729</v>
      </c>
      <c r="F25146" t="s">
        <v>88830</v>
      </c>
      <c r="G25146" t="s">
        <v>166</v>
      </c>
      <c r="H25146" t="s">
        <v>88831</v>
      </c>
      <c r="I25146">
        <v>82550075</v>
      </c>
      <c r="J25146">
        <v>2</v>
      </c>
      <c r="K25146">
        <v>4</v>
      </c>
      <c r="L25146">
        <v>2</v>
      </c>
      <c r="M25146" t="s">
        <v>190</v>
      </c>
      <c r="N25146" t="s">
        <v>21372</v>
      </c>
      <c r="O25146">
        <v>7</v>
      </c>
      <c r="P25146" t="s">
        <v>127</v>
      </c>
      <c r="Q25146" t="s">
        <v>32731</v>
      </c>
      <c r="R25146">
        <v>10</v>
      </c>
      <c r="S25146" t="s">
        <v>36</v>
      </c>
      <c r="T25146" t="s">
        <v>88832</v>
      </c>
      <c r="U25146">
        <v>4233407510188817</v>
      </c>
      <c r="V25146" t="s">
        <v>365</v>
      </c>
      <c r="W25146" t="s">
        <v>39</v>
      </c>
      <c r="X25146" t="s">
        <v>88833</v>
      </c>
      <c r="Y25146">
        <v>7689457278295888</v>
      </c>
    </row>
    <row r="25147" spans="1:25" x14ac:dyDescent="0.25">
      <c r="A25147" t="s">
        <v>88834</v>
      </c>
      <c r="B25147" t="s">
        <v>88828</v>
      </c>
      <c r="C25147" t="s">
        <v>42</v>
      </c>
      <c r="D25147" t="s">
        <v>88829</v>
      </c>
      <c r="E25147" t="s">
        <v>2125</v>
      </c>
      <c r="F25147" t="s">
        <v>88830</v>
      </c>
      <c r="G25147" t="s">
        <v>166</v>
      </c>
      <c r="H25147" t="s">
        <v>88831</v>
      </c>
      <c r="J25147">
        <v>2</v>
      </c>
      <c r="K25147">
        <v>4</v>
      </c>
      <c r="L25147">
        <v>2</v>
      </c>
      <c r="M25147" t="s">
        <v>190</v>
      </c>
      <c r="N25147" t="s">
        <v>21372</v>
      </c>
      <c r="O25147">
        <v>7</v>
      </c>
      <c r="P25147" t="s">
        <v>56</v>
      </c>
      <c r="Q25147" t="s">
        <v>21562</v>
      </c>
      <c r="R25147">
        <v>10</v>
      </c>
      <c r="S25147" t="s">
        <v>36</v>
      </c>
      <c r="T25147" t="s">
        <v>88832</v>
      </c>
      <c r="U25147">
        <v>3150551963161162</v>
      </c>
      <c r="V25147" t="s">
        <v>370</v>
      </c>
      <c r="W25147" t="s">
        <v>198</v>
      </c>
      <c r="X25147" t="s">
        <v>88835</v>
      </c>
      <c r="Y25147">
        <v>8355400245571254</v>
      </c>
    </row>
    <row r="25148" spans="1:25" x14ac:dyDescent="0.25">
      <c r="A25148" t="s">
        <v>88836</v>
      </c>
      <c r="B25148" t="s">
        <v>88828</v>
      </c>
      <c r="C25148" t="s">
        <v>49</v>
      </c>
      <c r="D25148" t="s">
        <v>88829</v>
      </c>
      <c r="E25148" t="s">
        <v>2125</v>
      </c>
      <c r="F25148" t="s">
        <v>88830</v>
      </c>
      <c r="G25148" t="s">
        <v>166</v>
      </c>
      <c r="H25148" t="s">
        <v>88831</v>
      </c>
      <c r="I25148">
        <v>82550075</v>
      </c>
      <c r="J25148">
        <v>2</v>
      </c>
      <c r="K25148">
        <v>4</v>
      </c>
      <c r="L25148">
        <v>2</v>
      </c>
      <c r="M25148" t="s">
        <v>190</v>
      </c>
      <c r="N25148" t="s">
        <v>21372</v>
      </c>
      <c r="O25148">
        <v>7</v>
      </c>
      <c r="P25148" t="s">
        <v>127</v>
      </c>
      <c r="Q25148" t="s">
        <v>32731</v>
      </c>
      <c r="R25148">
        <v>10</v>
      </c>
      <c r="S25148" t="s">
        <v>36</v>
      </c>
      <c r="T25148" t="s">
        <v>88832</v>
      </c>
      <c r="U25148">
        <v>2.6970548020906184E+16</v>
      </c>
      <c r="V25148" t="s">
        <v>374</v>
      </c>
      <c r="W25148" t="s">
        <v>39</v>
      </c>
      <c r="X25148" t="s">
        <v>88837</v>
      </c>
      <c r="Y25148">
        <v>7559110702732304</v>
      </c>
    </row>
    <row r="25149" spans="1:25" x14ac:dyDescent="0.25">
      <c r="A25149" t="s">
        <v>88838</v>
      </c>
      <c r="B25149" t="s">
        <v>88828</v>
      </c>
      <c r="C25149" t="s">
        <v>54</v>
      </c>
      <c r="D25149" t="s">
        <v>88829</v>
      </c>
      <c r="E25149" t="s">
        <v>2125</v>
      </c>
      <c r="F25149" t="s">
        <v>88830</v>
      </c>
      <c r="G25149" t="s">
        <v>166</v>
      </c>
      <c r="H25149" t="s">
        <v>88831</v>
      </c>
      <c r="I25149">
        <v>82550075</v>
      </c>
      <c r="J25149">
        <v>2</v>
      </c>
      <c r="K25149">
        <v>4</v>
      </c>
      <c r="L25149">
        <v>2</v>
      </c>
      <c r="M25149" t="s">
        <v>190</v>
      </c>
      <c r="N25149" t="s">
        <v>21372</v>
      </c>
      <c r="O25149">
        <v>7</v>
      </c>
      <c r="P25149" t="s">
        <v>127</v>
      </c>
      <c r="Q25149" t="s">
        <v>32731</v>
      </c>
      <c r="R25149">
        <v>60</v>
      </c>
      <c r="S25149" t="s">
        <v>80</v>
      </c>
      <c r="T25149" t="s">
        <v>88832</v>
      </c>
      <c r="U25149">
        <v>354103767701075</v>
      </c>
      <c r="V25149" t="s">
        <v>681</v>
      </c>
      <c r="W25149" t="s">
        <v>39</v>
      </c>
      <c r="X25149" t="s">
        <v>88839</v>
      </c>
      <c r="Y25149">
        <v>8982025585043131</v>
      </c>
    </row>
    <row r="25150" spans="1:25" x14ac:dyDescent="0.25">
      <c r="A25150" t="s">
        <v>88840</v>
      </c>
      <c r="B25150" t="s">
        <v>88841</v>
      </c>
      <c r="C25150" t="s">
        <v>26</v>
      </c>
      <c r="D25150" t="s">
        <v>88842</v>
      </c>
      <c r="E25150" t="s">
        <v>164</v>
      </c>
      <c r="F25150" t="s">
        <v>88843</v>
      </c>
      <c r="G25150" t="s">
        <v>64</v>
      </c>
      <c r="H25150" t="s">
        <v>88844</v>
      </c>
      <c r="I25150">
        <v>9110736666666666</v>
      </c>
      <c r="J25150">
        <v>5</v>
      </c>
      <c r="K25150">
        <v>3</v>
      </c>
      <c r="L25150">
        <v>13</v>
      </c>
      <c r="M25150" t="s">
        <v>32</v>
      </c>
      <c r="N25150" t="s">
        <v>88845</v>
      </c>
      <c r="O25150">
        <v>19</v>
      </c>
      <c r="P25150" t="s">
        <v>322</v>
      </c>
      <c r="Q25150" t="s">
        <v>54603</v>
      </c>
      <c r="R25150">
        <v>100</v>
      </c>
      <c r="S25150" t="s">
        <v>153</v>
      </c>
      <c r="T25150" t="s">
        <v>88846</v>
      </c>
      <c r="U25150">
        <v>3.0172857381142612E+16</v>
      </c>
      <c r="V25150" t="s">
        <v>2484</v>
      </c>
      <c r="W25150" t="s">
        <v>149</v>
      </c>
      <c r="X25150" t="s">
        <v>88847</v>
      </c>
      <c r="Y25150">
        <v>8102817832743846</v>
      </c>
    </row>
    <row r="25151" spans="1:25" x14ac:dyDescent="0.25">
      <c r="A25151" t="s">
        <v>88848</v>
      </c>
      <c r="B25151" t="s">
        <v>88841</v>
      </c>
      <c r="C25151" t="s">
        <v>42</v>
      </c>
      <c r="D25151" t="s">
        <v>88842</v>
      </c>
      <c r="E25151" t="s">
        <v>173</v>
      </c>
      <c r="F25151" t="s">
        <v>88843</v>
      </c>
      <c r="G25151" t="s">
        <v>74</v>
      </c>
      <c r="H25151" t="s">
        <v>88849</v>
      </c>
      <c r="J25151">
        <v>5</v>
      </c>
      <c r="K25151">
        <v>3</v>
      </c>
      <c r="L25151">
        <v>13</v>
      </c>
      <c r="M25151" t="s">
        <v>32</v>
      </c>
      <c r="N25151" t="s">
        <v>88845</v>
      </c>
      <c r="O25151">
        <v>19</v>
      </c>
      <c r="P25151" t="s">
        <v>368</v>
      </c>
      <c r="Q25151" t="s">
        <v>54603</v>
      </c>
      <c r="R25151">
        <v>100</v>
      </c>
      <c r="S25151" t="s">
        <v>153</v>
      </c>
      <c r="T25151" t="s">
        <v>88846</v>
      </c>
      <c r="U25151">
        <v>2.6323377599753944E+16</v>
      </c>
      <c r="V25151" t="s">
        <v>2487</v>
      </c>
      <c r="W25151" t="s">
        <v>149</v>
      </c>
      <c r="X25151" t="s">
        <v>88850</v>
      </c>
      <c r="Y25151">
        <v>3029915296970676</v>
      </c>
    </row>
    <row r="25152" spans="1:25" x14ac:dyDescent="0.25">
      <c r="A25152" t="s">
        <v>88851</v>
      </c>
      <c r="B25152" t="s">
        <v>88841</v>
      </c>
      <c r="C25152" t="s">
        <v>49</v>
      </c>
      <c r="D25152" t="s">
        <v>88842</v>
      </c>
      <c r="E25152" t="s">
        <v>173</v>
      </c>
      <c r="F25152" t="s">
        <v>88843</v>
      </c>
      <c r="G25152" t="s">
        <v>74</v>
      </c>
      <c r="H25152" t="s">
        <v>88849</v>
      </c>
      <c r="I25152">
        <v>9110736666666666</v>
      </c>
      <c r="J25152">
        <v>5</v>
      </c>
      <c r="K25152">
        <v>3</v>
      </c>
      <c r="L25152">
        <v>13</v>
      </c>
      <c r="M25152" t="s">
        <v>32</v>
      </c>
      <c r="N25152" t="s">
        <v>88845</v>
      </c>
      <c r="O25152">
        <v>19</v>
      </c>
      <c r="P25152" t="s">
        <v>368</v>
      </c>
      <c r="Q25152" t="s">
        <v>54603</v>
      </c>
      <c r="R25152">
        <v>100</v>
      </c>
      <c r="S25152" t="s">
        <v>153</v>
      </c>
      <c r="T25152" t="s">
        <v>88846</v>
      </c>
      <c r="U25152">
        <v>3.0060108989838808E+16</v>
      </c>
      <c r="V25152" t="s">
        <v>384</v>
      </c>
      <c r="W25152" t="s">
        <v>149</v>
      </c>
      <c r="X25152" t="s">
        <v>88852</v>
      </c>
      <c r="Y25152">
        <v>6353911096309969</v>
      </c>
    </row>
    <row r="25153" spans="1:25" x14ac:dyDescent="0.25">
      <c r="A25153" t="s">
        <v>88853</v>
      </c>
      <c r="B25153" t="s">
        <v>88841</v>
      </c>
      <c r="C25153" t="s">
        <v>54</v>
      </c>
      <c r="D25153" t="s">
        <v>88842</v>
      </c>
      <c r="E25153" t="s">
        <v>173</v>
      </c>
      <c r="F25153" t="s">
        <v>88843</v>
      </c>
      <c r="G25153" t="s">
        <v>74</v>
      </c>
      <c r="H25153" t="s">
        <v>88849</v>
      </c>
      <c r="I25153">
        <v>9110736666666666</v>
      </c>
      <c r="J25153">
        <v>5</v>
      </c>
      <c r="K25153">
        <v>3</v>
      </c>
      <c r="L25153">
        <v>13</v>
      </c>
      <c r="M25153" t="s">
        <v>32</v>
      </c>
      <c r="N25153" t="s">
        <v>88845</v>
      </c>
      <c r="O25153">
        <v>19</v>
      </c>
      <c r="P25153" t="s">
        <v>247</v>
      </c>
      <c r="Q25153" t="s">
        <v>54603</v>
      </c>
      <c r="R25153">
        <v>100</v>
      </c>
      <c r="S25153" t="s">
        <v>153</v>
      </c>
      <c r="T25153" t="s">
        <v>88846</v>
      </c>
      <c r="U25153">
        <v>2953919820638</v>
      </c>
      <c r="V25153" t="s">
        <v>387</v>
      </c>
      <c r="W25153" t="s">
        <v>149</v>
      </c>
      <c r="X25153" t="s">
        <v>371</v>
      </c>
      <c r="Y25153">
        <v>7596942163064833</v>
      </c>
    </row>
    <row r="25154" spans="1:25" x14ac:dyDescent="0.25">
      <c r="A25154" t="s">
        <v>88854</v>
      </c>
      <c r="B25154" t="s">
        <v>88855</v>
      </c>
      <c r="C25154" t="s">
        <v>26</v>
      </c>
      <c r="D25154" t="s">
        <v>88856</v>
      </c>
      <c r="E25154" t="s">
        <v>164</v>
      </c>
      <c r="F25154" t="s">
        <v>88857</v>
      </c>
      <c r="G25154" t="s">
        <v>231</v>
      </c>
      <c r="H25154" t="s">
        <v>88858</v>
      </c>
      <c r="I25154">
        <v>3146083333333333</v>
      </c>
      <c r="J25154">
        <v>4</v>
      </c>
      <c r="K25154">
        <v>6</v>
      </c>
      <c r="L25154">
        <v>14</v>
      </c>
      <c r="M25154" t="s">
        <v>75</v>
      </c>
      <c r="N25154" t="s">
        <v>88859</v>
      </c>
      <c r="O25154">
        <v>8</v>
      </c>
      <c r="P25154" t="s">
        <v>145</v>
      </c>
      <c r="Q25154" t="s">
        <v>64998</v>
      </c>
      <c r="R25154">
        <v>80</v>
      </c>
      <c r="S25154" t="s">
        <v>153</v>
      </c>
      <c r="T25154" t="s">
        <v>88860</v>
      </c>
      <c r="U25154">
        <v>2597348674335175</v>
      </c>
      <c r="V25154" t="s">
        <v>222</v>
      </c>
      <c r="W25154" t="s">
        <v>149</v>
      </c>
      <c r="X25154" t="s">
        <v>88861</v>
      </c>
      <c r="Y25154">
        <v>3303738554665807</v>
      </c>
    </row>
    <row r="25155" spans="1:25" x14ac:dyDescent="0.25">
      <c r="A25155" t="s">
        <v>88862</v>
      </c>
      <c r="B25155" t="s">
        <v>88855</v>
      </c>
      <c r="C25155" t="s">
        <v>42</v>
      </c>
      <c r="D25155" t="s">
        <v>88856</v>
      </c>
      <c r="E25155" t="s">
        <v>164</v>
      </c>
      <c r="F25155" t="s">
        <v>88857</v>
      </c>
      <c r="G25155" t="s">
        <v>231</v>
      </c>
      <c r="H25155" t="s">
        <v>88863</v>
      </c>
      <c r="J25155">
        <v>4</v>
      </c>
      <c r="K25155">
        <v>6</v>
      </c>
      <c r="L25155">
        <v>14</v>
      </c>
      <c r="M25155" t="s">
        <v>75</v>
      </c>
      <c r="N25155" t="s">
        <v>88859</v>
      </c>
      <c r="O25155">
        <v>8</v>
      </c>
      <c r="P25155" t="s">
        <v>145</v>
      </c>
      <c r="Q25155" t="s">
        <v>64998</v>
      </c>
      <c r="R25155">
        <v>80</v>
      </c>
      <c r="S25155" t="s">
        <v>153</v>
      </c>
      <c r="T25155" t="s">
        <v>88860</v>
      </c>
      <c r="U25155">
        <v>2475622422484087</v>
      </c>
      <c r="V25155" t="s">
        <v>225</v>
      </c>
      <c r="W25155" t="s">
        <v>149</v>
      </c>
      <c r="X25155" t="s">
        <v>88864</v>
      </c>
      <c r="Y25155">
        <v>4.004078820970448E+16</v>
      </c>
    </row>
    <row r="25156" spans="1:25" x14ac:dyDescent="0.25">
      <c r="A25156" t="s">
        <v>88865</v>
      </c>
      <c r="B25156" t="s">
        <v>88855</v>
      </c>
      <c r="C25156" t="s">
        <v>49</v>
      </c>
      <c r="D25156" t="s">
        <v>88856</v>
      </c>
      <c r="E25156" t="s">
        <v>173</v>
      </c>
      <c r="F25156" t="s">
        <v>88857</v>
      </c>
      <c r="G25156" t="s">
        <v>231</v>
      </c>
      <c r="H25156" t="s">
        <v>88858</v>
      </c>
      <c r="I25156">
        <v>3146083333333333</v>
      </c>
      <c r="J25156">
        <v>4</v>
      </c>
      <c r="K25156">
        <v>6</v>
      </c>
      <c r="L25156">
        <v>14</v>
      </c>
      <c r="M25156" t="s">
        <v>75</v>
      </c>
      <c r="N25156" t="s">
        <v>88859</v>
      </c>
      <c r="O25156">
        <v>8</v>
      </c>
      <c r="P25156" t="s">
        <v>145</v>
      </c>
      <c r="Q25156" t="s">
        <v>64998</v>
      </c>
      <c r="R25156">
        <v>80</v>
      </c>
      <c r="S25156" t="s">
        <v>153</v>
      </c>
      <c r="T25156" t="s">
        <v>88860</v>
      </c>
      <c r="U25156">
        <v>3724322747615746</v>
      </c>
      <c r="V25156" t="s">
        <v>3376</v>
      </c>
      <c r="W25156" t="s">
        <v>149</v>
      </c>
      <c r="X25156" t="s">
        <v>371</v>
      </c>
      <c r="Y25156">
        <v>4.1792299639528128E+16</v>
      </c>
    </row>
    <row r="25157" spans="1:25" x14ac:dyDescent="0.25">
      <c r="A25157" t="s">
        <v>88866</v>
      </c>
      <c r="B25157" t="s">
        <v>88855</v>
      </c>
      <c r="C25157" t="s">
        <v>54</v>
      </c>
      <c r="D25157" t="s">
        <v>88856</v>
      </c>
      <c r="E25157" t="s">
        <v>469</v>
      </c>
      <c r="F25157" t="s">
        <v>88857</v>
      </c>
      <c r="G25157" t="s">
        <v>231</v>
      </c>
      <c r="H25157" t="s">
        <v>88858</v>
      </c>
      <c r="I25157">
        <v>3146083333333333</v>
      </c>
      <c r="J25157">
        <v>4</v>
      </c>
      <c r="K25157">
        <v>6</v>
      </c>
      <c r="L25157">
        <v>14</v>
      </c>
      <c r="M25157" t="s">
        <v>75</v>
      </c>
      <c r="N25157" t="s">
        <v>88859</v>
      </c>
      <c r="O25157">
        <v>8</v>
      </c>
      <c r="P25157" t="s">
        <v>713</v>
      </c>
      <c r="Q25157" t="s">
        <v>64998</v>
      </c>
      <c r="R25157">
        <v>80</v>
      </c>
      <c r="S25157" t="s">
        <v>153</v>
      </c>
      <c r="T25157" t="s">
        <v>88860</v>
      </c>
      <c r="U25157">
        <v>3.2336309392000004E+16</v>
      </c>
      <c r="V25157" t="s">
        <v>3380</v>
      </c>
      <c r="W25157" t="s">
        <v>149</v>
      </c>
      <c r="X25157" t="s">
        <v>88867</v>
      </c>
      <c r="Y25157">
        <v>4.0810932998486184E+16</v>
      </c>
    </row>
    <row r="25158" spans="1:25" x14ac:dyDescent="0.25">
      <c r="A25158" t="s">
        <v>88868</v>
      </c>
      <c r="B25158" t="s">
        <v>88869</v>
      </c>
      <c r="C25158" t="s">
        <v>26</v>
      </c>
      <c r="D25158" t="s">
        <v>88870</v>
      </c>
      <c r="E25158" t="s">
        <v>587</v>
      </c>
      <c r="F25158" t="s">
        <v>88871</v>
      </c>
      <c r="G25158" t="s">
        <v>142</v>
      </c>
      <c r="H25158" t="s">
        <v>88872</v>
      </c>
      <c r="I25158">
        <v>1776955416666667</v>
      </c>
      <c r="J25158">
        <v>2</v>
      </c>
      <c r="K25158">
        <v>4</v>
      </c>
      <c r="L25158">
        <v>10</v>
      </c>
      <c r="M25158" t="s">
        <v>190</v>
      </c>
      <c r="N25158" t="s">
        <v>12041</v>
      </c>
      <c r="O25158">
        <v>8</v>
      </c>
      <c r="P25158" t="s">
        <v>44</v>
      </c>
      <c r="Q25158" t="s">
        <v>3969</v>
      </c>
      <c r="R25158">
        <v>50</v>
      </c>
      <c r="S25158" t="s">
        <v>80</v>
      </c>
      <c r="T25158" t="s">
        <v>88873</v>
      </c>
      <c r="U25158">
        <v>3309246614818625</v>
      </c>
      <c r="V25158" t="s">
        <v>2165</v>
      </c>
      <c r="W25158" t="s">
        <v>39</v>
      </c>
      <c r="X25158" t="s">
        <v>88874</v>
      </c>
      <c r="Y25158">
        <v>3173087119945061</v>
      </c>
    </row>
    <row r="25159" spans="1:25" x14ac:dyDescent="0.25">
      <c r="A25159" t="s">
        <v>88875</v>
      </c>
      <c r="B25159" t="s">
        <v>88869</v>
      </c>
      <c r="C25159" t="s">
        <v>42</v>
      </c>
      <c r="D25159" t="s">
        <v>88870</v>
      </c>
      <c r="E25159" t="s">
        <v>2559</v>
      </c>
      <c r="F25159" t="s">
        <v>88871</v>
      </c>
      <c r="G25159" t="s">
        <v>142</v>
      </c>
      <c r="H25159" t="s">
        <v>88876</v>
      </c>
      <c r="I25159">
        <v>1776955416666667</v>
      </c>
      <c r="J25159">
        <v>2</v>
      </c>
      <c r="K25159">
        <v>4</v>
      </c>
      <c r="L25159">
        <v>10</v>
      </c>
      <c r="M25159" t="s">
        <v>190</v>
      </c>
      <c r="N25159" t="s">
        <v>12041</v>
      </c>
      <c r="O25159">
        <v>8</v>
      </c>
      <c r="P25159" t="s">
        <v>79</v>
      </c>
      <c r="Q25159" t="s">
        <v>13811</v>
      </c>
      <c r="R25159">
        <v>50</v>
      </c>
      <c r="S25159" t="s">
        <v>36</v>
      </c>
      <c r="T25159" t="s">
        <v>88873</v>
      </c>
      <c r="U25159">
        <v>2.8461148290348264E+16</v>
      </c>
      <c r="V25159" t="s">
        <v>2168</v>
      </c>
      <c r="W25159" t="s">
        <v>198</v>
      </c>
      <c r="X25159" t="s">
        <v>88877</v>
      </c>
      <c r="Y25159">
        <v>328663468237878</v>
      </c>
    </row>
    <row r="25160" spans="1:25" x14ac:dyDescent="0.25">
      <c r="A25160" t="s">
        <v>88878</v>
      </c>
      <c r="B25160" t="s">
        <v>88869</v>
      </c>
      <c r="C25160" t="s">
        <v>49</v>
      </c>
      <c r="D25160" t="s">
        <v>79</v>
      </c>
      <c r="E25160" t="s">
        <v>2559</v>
      </c>
      <c r="F25160" t="s">
        <v>88871</v>
      </c>
      <c r="G25160" t="s">
        <v>142</v>
      </c>
      <c r="H25160" t="s">
        <v>88872</v>
      </c>
      <c r="I25160">
        <v>1776955416666667</v>
      </c>
      <c r="J25160">
        <v>2</v>
      </c>
      <c r="K25160">
        <v>4</v>
      </c>
      <c r="L25160">
        <v>10</v>
      </c>
      <c r="M25160" t="s">
        <v>190</v>
      </c>
      <c r="N25160" t="s">
        <v>12041</v>
      </c>
      <c r="O25160">
        <v>8</v>
      </c>
      <c r="P25160" t="s">
        <v>44</v>
      </c>
      <c r="Q25160" t="s">
        <v>2026</v>
      </c>
      <c r="R25160">
        <v>50</v>
      </c>
      <c r="S25160" t="s">
        <v>36</v>
      </c>
      <c r="T25160" t="s">
        <v>88873</v>
      </c>
      <c r="U25160">
        <v>3.0880778285047176E+16</v>
      </c>
      <c r="V25160" t="s">
        <v>2174</v>
      </c>
      <c r="W25160" t="s">
        <v>39</v>
      </c>
      <c r="X25160" t="s">
        <v>88879</v>
      </c>
      <c r="Y25160">
        <v>3.2369851293027888E+16</v>
      </c>
    </row>
    <row r="25161" spans="1:25" x14ac:dyDescent="0.25">
      <c r="A25161" t="s">
        <v>88880</v>
      </c>
      <c r="B25161" t="s">
        <v>88869</v>
      </c>
      <c r="C25161" t="s">
        <v>54</v>
      </c>
      <c r="D25161" t="s">
        <v>88870</v>
      </c>
      <c r="E25161" t="s">
        <v>2559</v>
      </c>
      <c r="F25161" t="s">
        <v>88871</v>
      </c>
      <c r="G25161" t="s">
        <v>142</v>
      </c>
      <c r="H25161" t="s">
        <v>88872</v>
      </c>
      <c r="I25161">
        <v>1776955416666667</v>
      </c>
      <c r="J25161">
        <v>2</v>
      </c>
      <c r="K25161">
        <v>4</v>
      </c>
      <c r="L25161">
        <v>10</v>
      </c>
      <c r="M25161" t="s">
        <v>190</v>
      </c>
      <c r="N25161" t="s">
        <v>12041</v>
      </c>
      <c r="O25161">
        <v>8</v>
      </c>
      <c r="P25161" t="s">
        <v>44</v>
      </c>
      <c r="Q25161" t="s">
        <v>88881</v>
      </c>
      <c r="R25161">
        <v>50</v>
      </c>
      <c r="S25161" t="s">
        <v>80</v>
      </c>
      <c r="T25161" t="s">
        <v>88873</v>
      </c>
      <c r="U25161">
        <v>2.5763582027011636E+16</v>
      </c>
      <c r="V25161" t="s">
        <v>51</v>
      </c>
      <c r="W25161" t="s">
        <v>198</v>
      </c>
      <c r="X25161" t="s">
        <v>88882</v>
      </c>
      <c r="Y25161">
        <v>3.5592524317038744E+16</v>
      </c>
    </row>
    <row r="25162" spans="1:25" x14ac:dyDescent="0.25">
      <c r="A25162" t="s">
        <v>88883</v>
      </c>
      <c r="B25162" t="s">
        <v>88884</v>
      </c>
      <c r="C25162" t="s">
        <v>26</v>
      </c>
      <c r="D25162" t="s">
        <v>88885</v>
      </c>
      <c r="E25162" t="s">
        <v>276</v>
      </c>
      <c r="F25162" t="s">
        <v>88886</v>
      </c>
      <c r="G25162" t="s">
        <v>447</v>
      </c>
      <c r="H25162" t="s">
        <v>88887</v>
      </c>
      <c r="I25162">
        <v>3.0913866666666668E+16</v>
      </c>
      <c r="J25162">
        <v>8</v>
      </c>
      <c r="K25162">
        <v>4</v>
      </c>
      <c r="L25162">
        <v>7</v>
      </c>
      <c r="M25162" t="s">
        <v>627</v>
      </c>
      <c r="N25162" t="s">
        <v>2758</v>
      </c>
      <c r="O25162">
        <v>25</v>
      </c>
      <c r="P25162" t="s">
        <v>713</v>
      </c>
      <c r="Q25162" t="s">
        <v>12965</v>
      </c>
      <c r="R25162">
        <v>16150</v>
      </c>
      <c r="S25162" t="s">
        <v>36</v>
      </c>
      <c r="T25162" t="s">
        <v>88888</v>
      </c>
      <c r="U25162">
        <v>3.2362934214924516E+16</v>
      </c>
      <c r="V25162" t="s">
        <v>1382</v>
      </c>
      <c r="W25162" t="s">
        <v>39</v>
      </c>
      <c r="X25162" t="s">
        <v>371</v>
      </c>
      <c r="Y25162">
        <v>4.1361381688477656E+16</v>
      </c>
    </row>
    <row r="25163" spans="1:25" x14ac:dyDescent="0.25">
      <c r="A25163" t="s">
        <v>88889</v>
      </c>
      <c r="B25163" t="s">
        <v>88884</v>
      </c>
      <c r="C25163" t="s">
        <v>42</v>
      </c>
      <c r="D25163" t="s">
        <v>88885</v>
      </c>
      <c r="E25163" t="s">
        <v>276</v>
      </c>
      <c r="F25163" t="s">
        <v>88886</v>
      </c>
      <c r="G25163" t="s">
        <v>447</v>
      </c>
      <c r="H25163" t="s">
        <v>88887</v>
      </c>
      <c r="I25163">
        <v>3.0913866666666668E+16</v>
      </c>
      <c r="J25163">
        <v>8</v>
      </c>
      <c r="K25163">
        <v>4</v>
      </c>
      <c r="L25163">
        <v>7</v>
      </c>
      <c r="M25163" t="s">
        <v>627</v>
      </c>
      <c r="N25163" t="s">
        <v>2758</v>
      </c>
      <c r="O25163">
        <v>25</v>
      </c>
      <c r="P25163" t="s">
        <v>713</v>
      </c>
      <c r="Q25163" t="s">
        <v>12965</v>
      </c>
      <c r="R25163">
        <v>80</v>
      </c>
      <c r="S25163" t="s">
        <v>80</v>
      </c>
      <c r="T25163" t="s">
        <v>88888</v>
      </c>
      <c r="U25163">
        <v>2.5255293479299684E+16</v>
      </c>
      <c r="V25163" t="s">
        <v>1385</v>
      </c>
      <c r="W25163" t="s">
        <v>198</v>
      </c>
      <c r="X25163" t="s">
        <v>88890</v>
      </c>
      <c r="Y25163">
        <v>4.5613035660648576E+16</v>
      </c>
    </row>
    <row r="25164" spans="1:25" x14ac:dyDescent="0.25">
      <c r="A25164" t="s">
        <v>88891</v>
      </c>
      <c r="B25164" t="s">
        <v>88884</v>
      </c>
      <c r="C25164" t="s">
        <v>49</v>
      </c>
      <c r="D25164" t="s">
        <v>79</v>
      </c>
      <c r="E25164" t="s">
        <v>276</v>
      </c>
      <c r="F25164" t="s">
        <v>88886</v>
      </c>
      <c r="G25164" t="s">
        <v>447</v>
      </c>
      <c r="H25164" t="s">
        <v>88887</v>
      </c>
      <c r="I25164">
        <v>3.0913866666666668E+16</v>
      </c>
      <c r="J25164">
        <v>8</v>
      </c>
      <c r="K25164">
        <v>4</v>
      </c>
      <c r="L25164">
        <v>7</v>
      </c>
      <c r="M25164" t="s">
        <v>66</v>
      </c>
      <c r="N25164" t="s">
        <v>2758</v>
      </c>
      <c r="O25164">
        <v>25</v>
      </c>
      <c r="P25164" t="s">
        <v>713</v>
      </c>
      <c r="Q25164" t="s">
        <v>12965</v>
      </c>
      <c r="R25164">
        <v>80</v>
      </c>
      <c r="S25164" t="s">
        <v>36</v>
      </c>
      <c r="T25164" t="s">
        <v>88888</v>
      </c>
      <c r="U25164">
        <v>2.4963055108873228E+16</v>
      </c>
      <c r="V25164" t="s">
        <v>51</v>
      </c>
      <c r="W25164" t="s">
        <v>39</v>
      </c>
      <c r="X25164" t="s">
        <v>88892</v>
      </c>
      <c r="Y25164">
        <v>2496777707156796</v>
      </c>
    </row>
    <row r="25165" spans="1:25" x14ac:dyDescent="0.25">
      <c r="A25165" t="s">
        <v>88893</v>
      </c>
      <c r="B25165" t="s">
        <v>88884</v>
      </c>
      <c r="C25165" t="s">
        <v>54</v>
      </c>
      <c r="D25165" t="s">
        <v>88885</v>
      </c>
      <c r="E25165" t="s">
        <v>276</v>
      </c>
      <c r="F25165" t="s">
        <v>88886</v>
      </c>
      <c r="G25165" t="s">
        <v>447</v>
      </c>
      <c r="H25165" t="s">
        <v>88887</v>
      </c>
      <c r="I25165">
        <v>3.0913866666666668E+16</v>
      </c>
      <c r="J25165">
        <v>8</v>
      </c>
      <c r="K25165">
        <v>4</v>
      </c>
      <c r="L25165">
        <v>7</v>
      </c>
      <c r="M25165" t="s">
        <v>66</v>
      </c>
      <c r="N25165" t="s">
        <v>2758</v>
      </c>
      <c r="O25165">
        <v>25</v>
      </c>
      <c r="P25165" t="s">
        <v>276</v>
      </c>
      <c r="Q25165" t="s">
        <v>12965</v>
      </c>
      <c r="R25165">
        <v>80</v>
      </c>
      <c r="S25165" t="s">
        <v>36</v>
      </c>
      <c r="T25165" t="s">
        <v>88888</v>
      </c>
      <c r="U25165">
        <v>2.9967385867712836E+16</v>
      </c>
      <c r="V25165" t="s">
        <v>2484</v>
      </c>
      <c r="W25165" t="s">
        <v>39</v>
      </c>
      <c r="X25165" t="s">
        <v>88894</v>
      </c>
      <c r="Y25165">
        <v>3615818109196232</v>
      </c>
    </row>
    <row r="25166" spans="1:25" x14ac:dyDescent="0.25">
      <c r="A25166" t="s">
        <v>88895</v>
      </c>
      <c r="B25166" t="s">
        <v>88896</v>
      </c>
      <c r="C25166" t="s">
        <v>26</v>
      </c>
      <c r="D25166" t="s">
        <v>88897</v>
      </c>
      <c r="E25166" t="s">
        <v>2559</v>
      </c>
      <c r="F25166" t="s">
        <v>88898</v>
      </c>
      <c r="G25166" t="s">
        <v>231</v>
      </c>
      <c r="H25166" t="s">
        <v>88899</v>
      </c>
      <c r="I25166">
        <v>6628270321393038</v>
      </c>
      <c r="J25166">
        <v>3</v>
      </c>
      <c r="K25166">
        <v>3</v>
      </c>
      <c r="L25166">
        <v>6</v>
      </c>
      <c r="M25166" t="s">
        <v>66</v>
      </c>
      <c r="N25166" t="s">
        <v>1475</v>
      </c>
      <c r="O25166">
        <v>12</v>
      </c>
      <c r="P25166" t="s">
        <v>44</v>
      </c>
      <c r="Q25166" t="s">
        <v>20756</v>
      </c>
      <c r="R25166">
        <v>30</v>
      </c>
      <c r="S25166" t="s">
        <v>36</v>
      </c>
      <c r="T25166" t="s">
        <v>88900</v>
      </c>
      <c r="U25166">
        <v>3833812649157943</v>
      </c>
      <c r="V25166" t="s">
        <v>1632</v>
      </c>
      <c r="W25166" t="s">
        <v>39</v>
      </c>
      <c r="X25166" t="s">
        <v>88901</v>
      </c>
      <c r="Y25166">
        <v>7853725838016994</v>
      </c>
    </row>
    <row r="25167" spans="1:25" x14ac:dyDescent="0.25">
      <c r="A25167" t="s">
        <v>88902</v>
      </c>
      <c r="B25167" t="s">
        <v>88896</v>
      </c>
      <c r="C25167" t="s">
        <v>42</v>
      </c>
      <c r="D25167" t="s">
        <v>88897</v>
      </c>
      <c r="E25167" t="s">
        <v>2559</v>
      </c>
      <c r="F25167" t="s">
        <v>73</v>
      </c>
      <c r="G25167" t="s">
        <v>64</v>
      </c>
      <c r="H25167" t="s">
        <v>88899</v>
      </c>
      <c r="I25167">
        <v>6628270321393038</v>
      </c>
      <c r="J25167">
        <v>3</v>
      </c>
      <c r="K25167">
        <v>3</v>
      </c>
      <c r="L25167">
        <v>6</v>
      </c>
      <c r="M25167" t="s">
        <v>66</v>
      </c>
      <c r="N25167" t="s">
        <v>1475</v>
      </c>
      <c r="O25167">
        <v>15</v>
      </c>
      <c r="P25167" t="s">
        <v>234</v>
      </c>
      <c r="Q25167" t="s">
        <v>20756</v>
      </c>
      <c r="R25167">
        <v>40</v>
      </c>
      <c r="S25167" t="s">
        <v>36</v>
      </c>
      <c r="T25167" t="s">
        <v>88900</v>
      </c>
      <c r="U25167">
        <v>3363821997682402</v>
      </c>
      <c r="V25167" t="s">
        <v>259</v>
      </c>
      <c r="W25167" t="s">
        <v>39</v>
      </c>
      <c r="X25167" t="s">
        <v>88903</v>
      </c>
      <c r="Y25167">
        <v>7358832085821953</v>
      </c>
    </row>
    <row r="25168" spans="1:25" x14ac:dyDescent="0.25">
      <c r="A25168" t="s">
        <v>88904</v>
      </c>
      <c r="B25168" t="s">
        <v>88896</v>
      </c>
      <c r="C25168" t="s">
        <v>49</v>
      </c>
      <c r="D25168" t="s">
        <v>88897</v>
      </c>
      <c r="E25168" t="s">
        <v>2559</v>
      </c>
      <c r="F25168" t="s">
        <v>88898</v>
      </c>
      <c r="G25168" t="s">
        <v>231</v>
      </c>
      <c r="H25168" t="s">
        <v>88899</v>
      </c>
      <c r="I25168">
        <v>6628270321393038</v>
      </c>
      <c r="J25168">
        <v>3</v>
      </c>
      <c r="K25168">
        <v>3</v>
      </c>
      <c r="L25168">
        <v>6</v>
      </c>
      <c r="M25168" t="s">
        <v>66</v>
      </c>
      <c r="N25168" t="s">
        <v>1475</v>
      </c>
      <c r="O25168">
        <v>7</v>
      </c>
      <c r="P25168" t="s">
        <v>322</v>
      </c>
      <c r="Q25168" t="s">
        <v>20756</v>
      </c>
      <c r="R25168">
        <v>40</v>
      </c>
      <c r="S25168" t="s">
        <v>80</v>
      </c>
      <c r="T25168" t="s">
        <v>88900</v>
      </c>
      <c r="U25168">
        <v>3.7847030429504096E+16</v>
      </c>
      <c r="V25168" t="s">
        <v>263</v>
      </c>
      <c r="W25168" t="s">
        <v>39</v>
      </c>
      <c r="X25168" t="s">
        <v>88905</v>
      </c>
      <c r="Y25168">
        <v>3763858286343674</v>
      </c>
    </row>
    <row r="25169" spans="1:25" x14ac:dyDescent="0.25">
      <c r="A25169" t="s">
        <v>88906</v>
      </c>
      <c r="B25169" t="s">
        <v>88896</v>
      </c>
      <c r="C25169" t="s">
        <v>54</v>
      </c>
      <c r="D25169" t="s">
        <v>88897</v>
      </c>
      <c r="E25169" t="s">
        <v>2559</v>
      </c>
      <c r="F25169" t="s">
        <v>88898</v>
      </c>
      <c r="G25169" t="s">
        <v>64</v>
      </c>
      <c r="H25169" t="s">
        <v>88899</v>
      </c>
      <c r="I25169">
        <v>6628270321393038</v>
      </c>
      <c r="J25169">
        <v>3</v>
      </c>
      <c r="K25169">
        <v>3</v>
      </c>
      <c r="L25169">
        <v>6</v>
      </c>
      <c r="M25169" t="s">
        <v>66</v>
      </c>
      <c r="N25169" t="s">
        <v>1475</v>
      </c>
      <c r="O25169">
        <v>12</v>
      </c>
      <c r="P25169" t="s">
        <v>368</v>
      </c>
      <c r="Q25169" t="s">
        <v>20756</v>
      </c>
      <c r="R25169">
        <v>40</v>
      </c>
      <c r="S25169" t="s">
        <v>36</v>
      </c>
      <c r="T25169" t="s">
        <v>88900</v>
      </c>
      <c r="U25169">
        <v>2.9817481642224088E+16</v>
      </c>
      <c r="V25169" t="s">
        <v>70</v>
      </c>
      <c r="W25169" t="s">
        <v>39</v>
      </c>
      <c r="X25169" t="s">
        <v>88907</v>
      </c>
      <c r="Y25169">
        <v>638071571228086</v>
      </c>
    </row>
    <row r="25170" spans="1:25" x14ac:dyDescent="0.25">
      <c r="A25170" t="s">
        <v>88908</v>
      </c>
      <c r="B25170" t="s">
        <v>88909</v>
      </c>
      <c r="C25170" t="s">
        <v>26</v>
      </c>
      <c r="D25170" t="s">
        <v>88910</v>
      </c>
      <c r="E25170" t="s">
        <v>1743</v>
      </c>
      <c r="F25170" t="s">
        <v>88911</v>
      </c>
      <c r="G25170" t="s">
        <v>254</v>
      </c>
      <c r="H25170" t="s">
        <v>88912</v>
      </c>
      <c r="I25170">
        <v>7.2659816666666672E+16</v>
      </c>
      <c r="J25170">
        <v>5</v>
      </c>
      <c r="K25170">
        <v>3</v>
      </c>
      <c r="L25170">
        <v>7</v>
      </c>
      <c r="M25170" t="s">
        <v>75</v>
      </c>
      <c r="N25170" t="s">
        <v>14639</v>
      </c>
      <c r="O25170">
        <v>6</v>
      </c>
      <c r="P25170" t="s">
        <v>44</v>
      </c>
      <c r="Q25170" t="s">
        <v>27645</v>
      </c>
      <c r="R25170">
        <v>50</v>
      </c>
      <c r="S25170" t="s">
        <v>36</v>
      </c>
      <c r="T25170" t="s">
        <v>88913</v>
      </c>
      <c r="U25170">
        <v>2.4982181255909676E+16</v>
      </c>
      <c r="V25170" t="s">
        <v>2819</v>
      </c>
      <c r="W25170" t="s">
        <v>39</v>
      </c>
      <c r="X25170" t="s">
        <v>88914</v>
      </c>
      <c r="Y25170">
        <v>6320271010372362</v>
      </c>
    </row>
    <row r="25171" spans="1:25" x14ac:dyDescent="0.25">
      <c r="A25171" t="s">
        <v>88915</v>
      </c>
      <c r="B25171" t="s">
        <v>88909</v>
      </c>
      <c r="C25171" t="s">
        <v>42</v>
      </c>
      <c r="D25171" t="s">
        <v>88910</v>
      </c>
      <c r="E25171" t="s">
        <v>1743</v>
      </c>
      <c r="F25171" t="s">
        <v>88911</v>
      </c>
      <c r="G25171" t="s">
        <v>254</v>
      </c>
      <c r="H25171" t="s">
        <v>88912</v>
      </c>
      <c r="I25171">
        <v>7.2659816666666672E+16</v>
      </c>
      <c r="J25171">
        <v>5</v>
      </c>
      <c r="K25171">
        <v>3</v>
      </c>
      <c r="L25171">
        <v>7</v>
      </c>
      <c r="M25171" t="s">
        <v>75</v>
      </c>
      <c r="N25171" t="s">
        <v>14639</v>
      </c>
      <c r="O25171">
        <v>6</v>
      </c>
      <c r="P25171" t="s">
        <v>322</v>
      </c>
      <c r="Q25171" t="s">
        <v>27645</v>
      </c>
      <c r="R25171">
        <v>50</v>
      </c>
      <c r="S25171" t="s">
        <v>80</v>
      </c>
      <c r="T25171" t="s">
        <v>88913</v>
      </c>
      <c r="U25171">
        <v>2.5350682930055808E+16</v>
      </c>
      <c r="V25171" t="s">
        <v>3224</v>
      </c>
      <c r="W25171" t="s">
        <v>39</v>
      </c>
      <c r="X25171" t="s">
        <v>88916</v>
      </c>
      <c r="Y25171">
        <v>567209604062305</v>
      </c>
    </row>
    <row r="25172" spans="1:25" x14ac:dyDescent="0.25">
      <c r="A25172" t="s">
        <v>88917</v>
      </c>
      <c r="B25172" t="s">
        <v>88909</v>
      </c>
      <c r="C25172" t="s">
        <v>49</v>
      </c>
      <c r="D25172" t="s">
        <v>88910</v>
      </c>
      <c r="E25172" t="s">
        <v>1743</v>
      </c>
      <c r="F25172" t="s">
        <v>73</v>
      </c>
      <c r="G25172" t="s">
        <v>254</v>
      </c>
      <c r="H25172" t="s">
        <v>88918</v>
      </c>
      <c r="I25172">
        <v>7.2659816666666672E+16</v>
      </c>
      <c r="J25172">
        <v>5</v>
      </c>
      <c r="K25172">
        <v>3</v>
      </c>
      <c r="L25172">
        <v>7</v>
      </c>
      <c r="M25172" t="s">
        <v>75</v>
      </c>
      <c r="N25172" t="s">
        <v>14639</v>
      </c>
      <c r="O25172">
        <v>6</v>
      </c>
      <c r="P25172" t="s">
        <v>127</v>
      </c>
      <c r="Q25172" t="s">
        <v>27645</v>
      </c>
      <c r="R25172">
        <v>50</v>
      </c>
      <c r="S25172" t="s">
        <v>80</v>
      </c>
      <c r="T25172" t="s">
        <v>88913</v>
      </c>
      <c r="U25172">
        <v>4.12275491126636E+16</v>
      </c>
      <c r="V25172" t="s">
        <v>9256</v>
      </c>
      <c r="W25172" t="s">
        <v>39</v>
      </c>
      <c r="X25172" t="s">
        <v>88919</v>
      </c>
      <c r="Y25172">
        <v>5573194282150577</v>
      </c>
    </row>
    <row r="25173" spans="1:25" x14ac:dyDescent="0.25">
      <c r="A25173" t="s">
        <v>88920</v>
      </c>
      <c r="B25173" t="s">
        <v>88909</v>
      </c>
      <c r="C25173" t="s">
        <v>54</v>
      </c>
      <c r="D25173" t="s">
        <v>79</v>
      </c>
      <c r="E25173" t="s">
        <v>1743</v>
      </c>
      <c r="F25173" t="s">
        <v>88911</v>
      </c>
      <c r="G25173" t="s">
        <v>254</v>
      </c>
      <c r="H25173" t="s">
        <v>88912</v>
      </c>
      <c r="I25173">
        <v>7.2659816666666672E+16</v>
      </c>
      <c r="J25173">
        <v>5</v>
      </c>
      <c r="K25173">
        <v>3</v>
      </c>
      <c r="L25173">
        <v>7</v>
      </c>
      <c r="M25173" t="s">
        <v>75</v>
      </c>
      <c r="N25173" t="s">
        <v>14639</v>
      </c>
      <c r="O25173">
        <v>6</v>
      </c>
      <c r="P25173" t="s">
        <v>322</v>
      </c>
      <c r="Q25173" t="s">
        <v>27645</v>
      </c>
      <c r="R25173">
        <v>50</v>
      </c>
      <c r="S25173" t="s">
        <v>36</v>
      </c>
      <c r="T25173" t="s">
        <v>88913</v>
      </c>
      <c r="U25173">
        <v>3809815189741353</v>
      </c>
      <c r="V25173" t="s">
        <v>4318</v>
      </c>
      <c r="W25173" t="s">
        <v>39</v>
      </c>
      <c r="X25173" t="s">
        <v>88921</v>
      </c>
      <c r="Y25173">
        <v>6100836926901353</v>
      </c>
    </row>
    <row r="25174" spans="1:25" x14ac:dyDescent="0.25">
      <c r="A25174" t="s">
        <v>88922</v>
      </c>
      <c r="B25174" t="s">
        <v>88923</v>
      </c>
      <c r="C25174" t="s">
        <v>26</v>
      </c>
      <c r="D25174" t="s">
        <v>88924</v>
      </c>
      <c r="E25174" t="s">
        <v>356</v>
      </c>
      <c r="F25174" t="s">
        <v>73</v>
      </c>
      <c r="G25174" t="s">
        <v>447</v>
      </c>
      <c r="H25174" t="s">
        <v>88925</v>
      </c>
      <c r="I25174">
        <v>4788693333333334</v>
      </c>
      <c r="J25174">
        <v>7</v>
      </c>
      <c r="K25174">
        <v>7</v>
      </c>
      <c r="L25174">
        <v>4991</v>
      </c>
      <c r="M25174" t="s">
        <v>111</v>
      </c>
      <c r="N25174" t="s">
        <v>88926</v>
      </c>
      <c r="O25174">
        <v>41</v>
      </c>
      <c r="P25174" t="s">
        <v>396</v>
      </c>
      <c r="Q25174" t="s">
        <v>9798</v>
      </c>
      <c r="R25174">
        <v>140</v>
      </c>
      <c r="S25174" t="s">
        <v>465</v>
      </c>
      <c r="T25174" t="s">
        <v>88927</v>
      </c>
      <c r="U25174">
        <v>3495635113618536</v>
      </c>
      <c r="V25174" t="s">
        <v>932</v>
      </c>
      <c r="W25174" t="s">
        <v>149</v>
      </c>
      <c r="X25174" t="s">
        <v>88928</v>
      </c>
    </row>
    <row r="25175" spans="1:25" x14ac:dyDescent="0.25">
      <c r="A25175" t="s">
        <v>88929</v>
      </c>
      <c r="B25175" t="s">
        <v>88923</v>
      </c>
      <c r="C25175" t="s">
        <v>42</v>
      </c>
      <c r="D25175" t="s">
        <v>88924</v>
      </c>
      <c r="E25175" t="s">
        <v>356</v>
      </c>
      <c r="F25175" t="s">
        <v>88930</v>
      </c>
      <c r="G25175" t="s">
        <v>447</v>
      </c>
      <c r="H25175" t="s">
        <v>88925</v>
      </c>
      <c r="I25175">
        <v>4788693333333334</v>
      </c>
      <c r="J25175">
        <v>7</v>
      </c>
      <c r="K25175">
        <v>7</v>
      </c>
      <c r="L25175">
        <v>18</v>
      </c>
      <c r="M25175" t="s">
        <v>111</v>
      </c>
      <c r="N25175" t="s">
        <v>88926</v>
      </c>
      <c r="O25175">
        <v>41</v>
      </c>
      <c r="P25175" t="s">
        <v>396</v>
      </c>
      <c r="Q25175" t="s">
        <v>9798</v>
      </c>
      <c r="R25175">
        <v>140</v>
      </c>
      <c r="S25175" t="s">
        <v>465</v>
      </c>
      <c r="T25175" t="s">
        <v>88927</v>
      </c>
      <c r="U25175">
        <v>2576252139598337</v>
      </c>
      <c r="V25175" t="s">
        <v>935</v>
      </c>
      <c r="W25175" t="s">
        <v>149</v>
      </c>
      <c r="X25175" t="s">
        <v>88931</v>
      </c>
    </row>
    <row r="25176" spans="1:25" x14ac:dyDescent="0.25">
      <c r="A25176" t="s">
        <v>88932</v>
      </c>
      <c r="B25176" t="s">
        <v>88923</v>
      </c>
      <c r="C25176" t="s">
        <v>49</v>
      </c>
      <c r="D25176" t="s">
        <v>88924</v>
      </c>
      <c r="E25176" t="s">
        <v>356</v>
      </c>
      <c r="F25176" t="s">
        <v>88930</v>
      </c>
      <c r="G25176" t="s">
        <v>447</v>
      </c>
      <c r="H25176" t="s">
        <v>88925</v>
      </c>
      <c r="I25176">
        <v>4788693333333334</v>
      </c>
      <c r="J25176">
        <v>7</v>
      </c>
      <c r="K25176">
        <v>7</v>
      </c>
      <c r="L25176">
        <v>18</v>
      </c>
      <c r="M25176" t="s">
        <v>111</v>
      </c>
      <c r="N25176" t="s">
        <v>88926</v>
      </c>
      <c r="O25176">
        <v>41</v>
      </c>
      <c r="P25176" t="s">
        <v>152</v>
      </c>
      <c r="Q25176" t="s">
        <v>3094</v>
      </c>
      <c r="R25176">
        <v>140</v>
      </c>
      <c r="S25176" t="s">
        <v>80</v>
      </c>
      <c r="T25176" t="s">
        <v>88927</v>
      </c>
      <c r="U25176">
        <v>3704749580527198</v>
      </c>
      <c r="V25176" t="s">
        <v>939</v>
      </c>
      <c r="W25176" t="s">
        <v>149</v>
      </c>
      <c r="X25176" t="s">
        <v>88933</v>
      </c>
      <c r="Y25176">
        <v>4276243605539345</v>
      </c>
    </row>
    <row r="25177" spans="1:25" x14ac:dyDescent="0.25">
      <c r="A25177" t="s">
        <v>88934</v>
      </c>
      <c r="B25177" t="s">
        <v>88923</v>
      </c>
      <c r="C25177" t="s">
        <v>54</v>
      </c>
      <c r="D25177" t="s">
        <v>88924</v>
      </c>
      <c r="E25177" t="s">
        <v>356</v>
      </c>
      <c r="F25177" t="s">
        <v>88930</v>
      </c>
      <c r="G25177" t="s">
        <v>447</v>
      </c>
      <c r="H25177" t="s">
        <v>88925</v>
      </c>
      <c r="I25177">
        <v>4788693333333334</v>
      </c>
      <c r="J25177">
        <v>7</v>
      </c>
      <c r="K25177">
        <v>7</v>
      </c>
      <c r="L25177">
        <v>18</v>
      </c>
      <c r="M25177" t="s">
        <v>111</v>
      </c>
      <c r="N25177" t="s">
        <v>88926</v>
      </c>
      <c r="O25177">
        <v>38</v>
      </c>
      <c r="P25177" t="s">
        <v>287</v>
      </c>
      <c r="Q25177" t="s">
        <v>2060</v>
      </c>
      <c r="R25177">
        <v>140</v>
      </c>
      <c r="S25177" t="s">
        <v>465</v>
      </c>
      <c r="T25177" t="s">
        <v>88927</v>
      </c>
      <c r="U25177">
        <v>2909448706662557</v>
      </c>
      <c r="V25177" t="s">
        <v>942</v>
      </c>
      <c r="W25177" t="s">
        <v>149</v>
      </c>
      <c r="X25177" t="s">
        <v>88935</v>
      </c>
      <c r="Y25177">
        <v>4.5031210677161784E+16</v>
      </c>
    </row>
    <row r="25178" spans="1:25" x14ac:dyDescent="0.25">
      <c r="A25178" t="s">
        <v>88936</v>
      </c>
      <c r="B25178" t="s">
        <v>88937</v>
      </c>
      <c r="C25178" t="s">
        <v>26</v>
      </c>
      <c r="D25178" t="s">
        <v>79</v>
      </c>
      <c r="E25178" t="s">
        <v>1431</v>
      </c>
      <c r="F25178" t="s">
        <v>88938</v>
      </c>
      <c r="G25178" t="s">
        <v>93</v>
      </c>
      <c r="H25178" t="s">
        <v>88939</v>
      </c>
      <c r="J25178">
        <v>5</v>
      </c>
      <c r="K25178">
        <v>5</v>
      </c>
      <c r="L25178">
        <v>13</v>
      </c>
      <c r="M25178" t="s">
        <v>144</v>
      </c>
      <c r="N25178" t="s">
        <v>79</v>
      </c>
      <c r="O25178">
        <v>24</v>
      </c>
      <c r="P25178" t="s">
        <v>287</v>
      </c>
      <c r="Q25178" t="s">
        <v>6351</v>
      </c>
      <c r="R25178">
        <v>60</v>
      </c>
      <c r="S25178" t="s">
        <v>80</v>
      </c>
      <c r="T25178" t="s">
        <v>88940</v>
      </c>
      <c r="U25178">
        <v>2768882938008729</v>
      </c>
      <c r="V25178" t="s">
        <v>3274</v>
      </c>
      <c r="W25178" t="s">
        <v>149</v>
      </c>
      <c r="X25178" t="s">
        <v>88941</v>
      </c>
      <c r="Y25178">
        <v>7059244458907725</v>
      </c>
    </row>
    <row r="25179" spans="1:25" x14ac:dyDescent="0.25">
      <c r="A25179" t="s">
        <v>88942</v>
      </c>
      <c r="B25179" t="s">
        <v>88937</v>
      </c>
      <c r="C25179" t="s">
        <v>42</v>
      </c>
      <c r="D25179" t="s">
        <v>88943</v>
      </c>
      <c r="E25179" t="s">
        <v>1431</v>
      </c>
      <c r="F25179" t="s">
        <v>88938</v>
      </c>
      <c r="G25179" t="s">
        <v>93</v>
      </c>
      <c r="H25179" t="s">
        <v>88944</v>
      </c>
      <c r="I25179">
        <v>5975075</v>
      </c>
      <c r="J25179">
        <v>5</v>
      </c>
      <c r="K25179">
        <v>5</v>
      </c>
      <c r="L25179">
        <v>13</v>
      </c>
      <c r="M25179" t="s">
        <v>144</v>
      </c>
      <c r="N25179" t="s">
        <v>79</v>
      </c>
      <c r="O25179">
        <v>28</v>
      </c>
      <c r="P25179" t="s">
        <v>287</v>
      </c>
      <c r="Q25179" t="s">
        <v>40594</v>
      </c>
      <c r="R25179">
        <v>60</v>
      </c>
      <c r="S25179" t="s">
        <v>80</v>
      </c>
      <c r="T25179" t="s">
        <v>88940</v>
      </c>
      <c r="U25179">
        <v>3217065960444173</v>
      </c>
      <c r="V25179" t="s">
        <v>5957</v>
      </c>
      <c r="W25179" t="s">
        <v>149</v>
      </c>
      <c r="X25179" t="s">
        <v>79</v>
      </c>
      <c r="Y25179">
        <v>6587840651089822</v>
      </c>
    </row>
    <row r="25180" spans="1:25" x14ac:dyDescent="0.25">
      <c r="A25180" t="s">
        <v>88945</v>
      </c>
      <c r="B25180" t="s">
        <v>88937</v>
      </c>
      <c r="C25180" t="s">
        <v>49</v>
      </c>
      <c r="D25180" t="s">
        <v>88943</v>
      </c>
      <c r="E25180" t="s">
        <v>1431</v>
      </c>
      <c r="F25180" t="s">
        <v>73</v>
      </c>
      <c r="G25180" t="s">
        <v>93</v>
      </c>
      <c r="H25180" t="s">
        <v>88939</v>
      </c>
      <c r="I25180">
        <v>5975075</v>
      </c>
      <c r="J25180">
        <v>5</v>
      </c>
      <c r="K25180">
        <v>5</v>
      </c>
      <c r="L25180">
        <v>13</v>
      </c>
      <c r="M25180" t="s">
        <v>144</v>
      </c>
      <c r="N25180" t="s">
        <v>79</v>
      </c>
      <c r="O25180">
        <v>28</v>
      </c>
      <c r="P25180" t="s">
        <v>287</v>
      </c>
      <c r="Q25180" t="s">
        <v>1606</v>
      </c>
      <c r="R25180">
        <v>60</v>
      </c>
      <c r="S25180" t="s">
        <v>153</v>
      </c>
      <c r="T25180" t="s">
        <v>88940</v>
      </c>
      <c r="U25180">
        <v>3286832429797502</v>
      </c>
      <c r="V25180" t="s">
        <v>38</v>
      </c>
      <c r="W25180" t="s">
        <v>149</v>
      </c>
      <c r="X25180" t="s">
        <v>79</v>
      </c>
      <c r="Y25180">
        <v>6046206004292426</v>
      </c>
    </row>
    <row r="25181" spans="1:25" x14ac:dyDescent="0.25">
      <c r="A25181" t="s">
        <v>88946</v>
      </c>
      <c r="B25181" t="s">
        <v>88937</v>
      </c>
      <c r="C25181" t="s">
        <v>54</v>
      </c>
      <c r="D25181" t="s">
        <v>88943</v>
      </c>
      <c r="E25181" t="s">
        <v>573</v>
      </c>
      <c r="F25181" t="s">
        <v>88938</v>
      </c>
      <c r="G25181" t="s">
        <v>93</v>
      </c>
      <c r="H25181" t="s">
        <v>88944</v>
      </c>
      <c r="I25181">
        <v>5975075</v>
      </c>
      <c r="J25181">
        <v>5</v>
      </c>
      <c r="K25181">
        <v>5</v>
      </c>
      <c r="L25181">
        <v>13</v>
      </c>
      <c r="M25181" t="s">
        <v>144</v>
      </c>
      <c r="N25181" t="s">
        <v>79</v>
      </c>
      <c r="O25181">
        <v>28</v>
      </c>
      <c r="P25181" t="s">
        <v>287</v>
      </c>
      <c r="Q25181" t="s">
        <v>6351</v>
      </c>
      <c r="R25181">
        <v>60</v>
      </c>
      <c r="S25181" t="s">
        <v>153</v>
      </c>
      <c r="T25181" t="s">
        <v>88940</v>
      </c>
      <c r="U25181">
        <v>3463680504815523</v>
      </c>
      <c r="V25181" t="s">
        <v>51</v>
      </c>
      <c r="W25181" t="s">
        <v>198</v>
      </c>
      <c r="X25181" t="s">
        <v>88947</v>
      </c>
      <c r="Y25181">
        <v>4779173135818298</v>
      </c>
    </row>
    <row r="25182" spans="1:25" x14ac:dyDescent="0.25">
      <c r="A25182" t="s">
        <v>88948</v>
      </c>
      <c r="B25182" t="s">
        <v>88949</v>
      </c>
      <c r="C25182" t="s">
        <v>26</v>
      </c>
      <c r="D25182" t="s">
        <v>79</v>
      </c>
      <c r="E25182" t="s">
        <v>713</v>
      </c>
      <c r="F25182" t="s">
        <v>88950</v>
      </c>
      <c r="G25182" t="s">
        <v>74</v>
      </c>
      <c r="H25182" t="s">
        <v>88951</v>
      </c>
      <c r="J25182">
        <v>7</v>
      </c>
      <c r="K25182">
        <v>5</v>
      </c>
      <c r="L25182">
        <v>27</v>
      </c>
      <c r="M25182" t="s">
        <v>111</v>
      </c>
      <c r="N25182" t="s">
        <v>88952</v>
      </c>
      <c r="O25182">
        <v>40</v>
      </c>
      <c r="P25182" t="s">
        <v>218</v>
      </c>
      <c r="Q25182" t="s">
        <v>17605</v>
      </c>
      <c r="R25182">
        <v>80</v>
      </c>
      <c r="S25182" t="s">
        <v>153</v>
      </c>
      <c r="T25182" t="s">
        <v>88953</v>
      </c>
      <c r="U25182">
        <v>2592625963189944</v>
      </c>
      <c r="V25182" t="s">
        <v>960</v>
      </c>
      <c r="W25182" t="s">
        <v>149</v>
      </c>
      <c r="X25182" t="s">
        <v>88954</v>
      </c>
      <c r="Y25182">
        <v>3893196349903762</v>
      </c>
    </row>
    <row r="25183" spans="1:25" x14ac:dyDescent="0.25">
      <c r="A25183" t="s">
        <v>88955</v>
      </c>
      <c r="B25183" t="s">
        <v>88949</v>
      </c>
      <c r="C25183" t="s">
        <v>42</v>
      </c>
      <c r="D25183" t="s">
        <v>88956</v>
      </c>
      <c r="E25183" t="s">
        <v>713</v>
      </c>
      <c r="F25183" t="s">
        <v>88950</v>
      </c>
      <c r="G25183" t="s">
        <v>74</v>
      </c>
      <c r="H25183" t="s">
        <v>88951</v>
      </c>
      <c r="I25183">
        <v>39875975</v>
      </c>
      <c r="J25183">
        <v>7</v>
      </c>
      <c r="K25183">
        <v>5</v>
      </c>
      <c r="L25183">
        <v>27</v>
      </c>
      <c r="M25183" t="s">
        <v>111</v>
      </c>
      <c r="N25183" t="s">
        <v>88952</v>
      </c>
      <c r="O25183">
        <v>36</v>
      </c>
      <c r="P25183" t="s">
        <v>28</v>
      </c>
      <c r="Q25183" t="s">
        <v>17605</v>
      </c>
      <c r="R25183">
        <v>80</v>
      </c>
      <c r="S25183" t="s">
        <v>80</v>
      </c>
      <c r="T25183" t="s">
        <v>88953</v>
      </c>
      <c r="U25183">
        <v>3535495629400681</v>
      </c>
      <c r="V25183" t="s">
        <v>5592</v>
      </c>
      <c r="W25183" t="s">
        <v>198</v>
      </c>
      <c r="X25183" t="s">
        <v>88957</v>
      </c>
      <c r="Y25183">
        <v>4179979997318199</v>
      </c>
    </row>
    <row r="25184" spans="1:25" x14ac:dyDescent="0.25">
      <c r="A25184" t="s">
        <v>88958</v>
      </c>
      <c r="B25184" t="s">
        <v>88949</v>
      </c>
      <c r="C25184" t="s">
        <v>49</v>
      </c>
      <c r="D25184" t="s">
        <v>88956</v>
      </c>
      <c r="E25184" t="s">
        <v>713</v>
      </c>
      <c r="F25184" t="s">
        <v>88950</v>
      </c>
      <c r="G25184" t="s">
        <v>74</v>
      </c>
      <c r="H25184" t="s">
        <v>88951</v>
      </c>
      <c r="I25184">
        <v>39875975</v>
      </c>
      <c r="J25184">
        <v>7</v>
      </c>
      <c r="K25184">
        <v>5</v>
      </c>
      <c r="L25184">
        <v>27</v>
      </c>
      <c r="M25184" t="s">
        <v>111</v>
      </c>
      <c r="N25184" t="s">
        <v>88952</v>
      </c>
      <c r="O25184">
        <v>36</v>
      </c>
      <c r="P25184" t="s">
        <v>287</v>
      </c>
      <c r="Q25184" t="s">
        <v>17605</v>
      </c>
      <c r="R25184">
        <v>80</v>
      </c>
      <c r="S25184" t="s">
        <v>80</v>
      </c>
      <c r="T25184" t="s">
        <v>88953</v>
      </c>
      <c r="U25184">
        <v>2734880056401245</v>
      </c>
      <c r="V25184" t="s">
        <v>4964</v>
      </c>
      <c r="W25184" t="s">
        <v>149</v>
      </c>
      <c r="X25184" t="s">
        <v>88959</v>
      </c>
      <c r="Y25184">
        <v>3.2813892499636576E+16</v>
      </c>
    </row>
    <row r="25185" spans="1:25" x14ac:dyDescent="0.25">
      <c r="A25185" t="s">
        <v>88960</v>
      </c>
      <c r="B25185" t="s">
        <v>88949</v>
      </c>
      <c r="C25185" t="s">
        <v>54</v>
      </c>
      <c r="D25185" t="s">
        <v>88956</v>
      </c>
      <c r="E25185" t="s">
        <v>713</v>
      </c>
      <c r="F25185" t="s">
        <v>88950</v>
      </c>
      <c r="G25185" t="s">
        <v>74</v>
      </c>
      <c r="H25185" t="s">
        <v>88951</v>
      </c>
      <c r="I25185">
        <v>39875975</v>
      </c>
      <c r="J25185">
        <v>7</v>
      </c>
      <c r="K25185">
        <v>5</v>
      </c>
      <c r="L25185">
        <v>27</v>
      </c>
      <c r="M25185" t="s">
        <v>111</v>
      </c>
      <c r="N25185" t="s">
        <v>88952</v>
      </c>
      <c r="O25185">
        <v>36</v>
      </c>
      <c r="P25185" t="s">
        <v>287</v>
      </c>
      <c r="Q25185" t="s">
        <v>17605</v>
      </c>
      <c r="R25185">
        <v>80</v>
      </c>
      <c r="S25185" t="s">
        <v>153</v>
      </c>
      <c r="T25185" t="s">
        <v>88953</v>
      </c>
      <c r="U25185">
        <v>2.8597635428299064E+16</v>
      </c>
      <c r="V25185" t="s">
        <v>893</v>
      </c>
      <c r="W25185" t="s">
        <v>149</v>
      </c>
      <c r="X25185" t="s">
        <v>88961</v>
      </c>
      <c r="Y25185">
        <v>274221364604302</v>
      </c>
    </row>
    <row r="25186" spans="1:25" x14ac:dyDescent="0.25">
      <c r="A25186" t="s">
        <v>88962</v>
      </c>
      <c r="B25186" t="s">
        <v>88963</v>
      </c>
      <c r="C25186" t="s">
        <v>26</v>
      </c>
      <c r="D25186" t="s">
        <v>88964</v>
      </c>
      <c r="E25186" t="s">
        <v>485</v>
      </c>
      <c r="F25186" t="s">
        <v>88965</v>
      </c>
      <c r="G25186" t="s">
        <v>447</v>
      </c>
      <c r="H25186" t="s">
        <v>88966</v>
      </c>
      <c r="I25186">
        <v>50172075</v>
      </c>
      <c r="J25186">
        <v>6</v>
      </c>
      <c r="K25186">
        <v>6</v>
      </c>
      <c r="L25186">
        <v>15</v>
      </c>
      <c r="M25186" t="s">
        <v>66</v>
      </c>
      <c r="N25186" t="s">
        <v>1475</v>
      </c>
      <c r="O25186">
        <v>9</v>
      </c>
      <c r="P25186" t="s">
        <v>287</v>
      </c>
      <c r="Q25186" t="s">
        <v>23027</v>
      </c>
      <c r="R25186">
        <v>80</v>
      </c>
      <c r="S25186" t="s">
        <v>153</v>
      </c>
      <c r="T25186" t="s">
        <v>88967</v>
      </c>
      <c r="U25186">
        <v>3968576667857418</v>
      </c>
      <c r="V25186" t="s">
        <v>1754</v>
      </c>
      <c r="W25186" t="s">
        <v>198</v>
      </c>
      <c r="X25186" t="s">
        <v>88968</v>
      </c>
      <c r="Y25186">
        <v>6433059789121958</v>
      </c>
    </row>
    <row r="25187" spans="1:25" x14ac:dyDescent="0.25">
      <c r="A25187" t="s">
        <v>88969</v>
      </c>
      <c r="B25187" t="s">
        <v>88963</v>
      </c>
      <c r="C25187" t="s">
        <v>42</v>
      </c>
      <c r="D25187" t="s">
        <v>88964</v>
      </c>
      <c r="E25187" t="s">
        <v>485</v>
      </c>
      <c r="F25187" t="s">
        <v>88965</v>
      </c>
      <c r="G25187" t="s">
        <v>447</v>
      </c>
      <c r="H25187" t="s">
        <v>88966</v>
      </c>
      <c r="I25187">
        <v>50172075</v>
      </c>
      <c r="J25187">
        <v>6</v>
      </c>
      <c r="K25187">
        <v>6</v>
      </c>
      <c r="L25187">
        <v>15</v>
      </c>
      <c r="M25187" t="s">
        <v>66</v>
      </c>
      <c r="N25187" t="s">
        <v>1475</v>
      </c>
      <c r="O25187">
        <v>13</v>
      </c>
      <c r="P25187" t="s">
        <v>218</v>
      </c>
      <c r="Q25187" t="s">
        <v>23027</v>
      </c>
      <c r="R25187">
        <v>130</v>
      </c>
      <c r="S25187" t="s">
        <v>153</v>
      </c>
      <c r="T25187" t="s">
        <v>88967</v>
      </c>
      <c r="U25187">
        <v>3806300812403526</v>
      </c>
      <c r="V25187" t="s">
        <v>1768</v>
      </c>
      <c r="W25187" t="s">
        <v>149</v>
      </c>
      <c r="X25187" t="s">
        <v>88970</v>
      </c>
      <c r="Y25187">
        <v>5710450620142062</v>
      </c>
    </row>
    <row r="25188" spans="1:25" x14ac:dyDescent="0.25">
      <c r="A25188" t="s">
        <v>88971</v>
      </c>
      <c r="B25188" t="s">
        <v>88963</v>
      </c>
      <c r="C25188" t="s">
        <v>49</v>
      </c>
      <c r="D25188" t="s">
        <v>88964</v>
      </c>
      <c r="E25188" t="s">
        <v>485</v>
      </c>
      <c r="F25188" t="s">
        <v>88965</v>
      </c>
      <c r="G25188" t="s">
        <v>447</v>
      </c>
      <c r="H25188" t="s">
        <v>88966</v>
      </c>
      <c r="I25188">
        <v>50172075</v>
      </c>
      <c r="J25188">
        <v>6</v>
      </c>
      <c r="K25188">
        <v>6</v>
      </c>
      <c r="L25188">
        <v>15</v>
      </c>
      <c r="M25188" t="s">
        <v>66</v>
      </c>
      <c r="N25188" t="s">
        <v>1475</v>
      </c>
      <c r="O25188">
        <v>14</v>
      </c>
      <c r="P25188" t="s">
        <v>152</v>
      </c>
      <c r="Q25188" t="s">
        <v>23027</v>
      </c>
      <c r="R25188">
        <v>130</v>
      </c>
      <c r="S25188" t="s">
        <v>153</v>
      </c>
      <c r="T25188" t="s">
        <v>88967</v>
      </c>
      <c r="U25188">
        <v>2.7327063507110864E+16</v>
      </c>
      <c r="V25188" t="s">
        <v>1771</v>
      </c>
      <c r="W25188" t="s">
        <v>149</v>
      </c>
      <c r="X25188" t="s">
        <v>88972</v>
      </c>
      <c r="Y25188">
        <v>6119250425737807</v>
      </c>
    </row>
    <row r="25189" spans="1:25" x14ac:dyDescent="0.25">
      <c r="A25189" t="s">
        <v>88973</v>
      </c>
      <c r="B25189" t="s">
        <v>88963</v>
      </c>
      <c r="C25189" t="s">
        <v>54</v>
      </c>
      <c r="D25189" t="s">
        <v>88964</v>
      </c>
      <c r="E25189" t="s">
        <v>485</v>
      </c>
      <c r="F25189" t="s">
        <v>88965</v>
      </c>
      <c r="G25189" t="s">
        <v>64</v>
      </c>
      <c r="H25189" t="s">
        <v>88966</v>
      </c>
      <c r="I25189">
        <v>50172075</v>
      </c>
      <c r="J25189">
        <v>6</v>
      </c>
      <c r="K25189">
        <v>6</v>
      </c>
      <c r="L25189">
        <v>15</v>
      </c>
      <c r="M25189" t="s">
        <v>126</v>
      </c>
      <c r="N25189" t="s">
        <v>1475</v>
      </c>
      <c r="O25189">
        <v>9</v>
      </c>
      <c r="P25189" t="s">
        <v>152</v>
      </c>
      <c r="Q25189" t="s">
        <v>80</v>
      </c>
      <c r="R25189">
        <v>130</v>
      </c>
      <c r="S25189" t="s">
        <v>80</v>
      </c>
      <c r="T25189" t="s">
        <v>88967</v>
      </c>
      <c r="U25189">
        <v>3030714299778635</v>
      </c>
      <c r="V25189" t="s">
        <v>1775</v>
      </c>
      <c r="W25189" t="s">
        <v>149</v>
      </c>
      <c r="X25189" t="s">
        <v>88974</v>
      </c>
      <c r="Y25189">
        <v>5144487118311513</v>
      </c>
    </row>
    <row r="25190" spans="1:25" x14ac:dyDescent="0.25">
      <c r="A25190" t="s">
        <v>88975</v>
      </c>
      <c r="B25190" t="s">
        <v>88976</v>
      </c>
      <c r="C25190" t="s">
        <v>26</v>
      </c>
      <c r="D25190" t="s">
        <v>73667</v>
      </c>
      <c r="E25190" t="s">
        <v>346</v>
      </c>
      <c r="F25190" t="s">
        <v>88977</v>
      </c>
      <c r="G25190" t="s">
        <v>30</v>
      </c>
      <c r="H25190" t="s">
        <v>88978</v>
      </c>
      <c r="I25190">
        <v>1.4704391666666668E+16</v>
      </c>
      <c r="J25190">
        <v>10</v>
      </c>
      <c r="K25190">
        <v>7</v>
      </c>
      <c r="L25190">
        <v>29</v>
      </c>
      <c r="M25190" t="s">
        <v>127</v>
      </c>
      <c r="N25190" t="s">
        <v>88979</v>
      </c>
      <c r="O25190">
        <v>45</v>
      </c>
      <c r="P25190" t="s">
        <v>28</v>
      </c>
      <c r="Q25190" t="s">
        <v>16248</v>
      </c>
      <c r="R25190">
        <v>120</v>
      </c>
      <c r="S25190" t="s">
        <v>80</v>
      </c>
      <c r="T25190" t="s">
        <v>88980</v>
      </c>
      <c r="U25190">
        <v>278477075488498</v>
      </c>
      <c r="V25190" t="s">
        <v>657</v>
      </c>
      <c r="W25190" t="s">
        <v>149</v>
      </c>
      <c r="X25190" t="s">
        <v>88981</v>
      </c>
      <c r="Y25190">
        <v>1.7516264837210616E+16</v>
      </c>
    </row>
    <row r="25191" spans="1:25" x14ac:dyDescent="0.25">
      <c r="A25191" t="s">
        <v>88982</v>
      </c>
      <c r="B25191" t="s">
        <v>88976</v>
      </c>
      <c r="C25191" t="s">
        <v>42</v>
      </c>
      <c r="D25191" t="s">
        <v>79</v>
      </c>
      <c r="E25191" t="s">
        <v>346</v>
      </c>
      <c r="F25191" t="s">
        <v>73</v>
      </c>
      <c r="G25191" t="s">
        <v>30</v>
      </c>
      <c r="H25191" t="s">
        <v>88978</v>
      </c>
      <c r="I25191">
        <v>1.4704391666666668E+16</v>
      </c>
      <c r="J25191">
        <v>10</v>
      </c>
      <c r="K25191">
        <v>7</v>
      </c>
      <c r="L25191">
        <v>29</v>
      </c>
      <c r="M25191" t="s">
        <v>127</v>
      </c>
      <c r="N25191" t="s">
        <v>88979</v>
      </c>
      <c r="O25191">
        <v>44</v>
      </c>
      <c r="P25191" t="s">
        <v>140</v>
      </c>
      <c r="Q25191" t="s">
        <v>16248</v>
      </c>
      <c r="R25191">
        <v>120</v>
      </c>
      <c r="S25191" t="s">
        <v>465</v>
      </c>
      <c r="T25191" t="s">
        <v>88980</v>
      </c>
      <c r="U25191">
        <v>3102201107447912</v>
      </c>
      <c r="V25191" t="s">
        <v>714</v>
      </c>
      <c r="W25191" t="s">
        <v>149</v>
      </c>
      <c r="X25191" t="s">
        <v>88983</v>
      </c>
      <c r="Y25191">
        <v>2548696270528313</v>
      </c>
    </row>
    <row r="25192" spans="1:25" x14ac:dyDescent="0.25">
      <c r="A25192" t="s">
        <v>88984</v>
      </c>
      <c r="B25192" t="s">
        <v>88976</v>
      </c>
      <c r="C25192" t="s">
        <v>49</v>
      </c>
      <c r="D25192" t="s">
        <v>73667</v>
      </c>
      <c r="E25192" t="s">
        <v>346</v>
      </c>
      <c r="F25192" t="s">
        <v>88977</v>
      </c>
      <c r="G25192" t="s">
        <v>30</v>
      </c>
      <c r="H25192" t="s">
        <v>88978</v>
      </c>
      <c r="I25192">
        <v>1.4704391666666668E+16</v>
      </c>
      <c r="J25192">
        <v>10</v>
      </c>
      <c r="K25192">
        <v>7</v>
      </c>
      <c r="L25192">
        <v>29</v>
      </c>
      <c r="M25192" t="s">
        <v>127</v>
      </c>
      <c r="N25192" t="s">
        <v>88979</v>
      </c>
      <c r="O25192">
        <v>45</v>
      </c>
      <c r="P25192" t="s">
        <v>1154</v>
      </c>
      <c r="Q25192" t="s">
        <v>16248</v>
      </c>
      <c r="R25192">
        <v>120</v>
      </c>
      <c r="S25192" t="s">
        <v>465</v>
      </c>
      <c r="T25192" t="s">
        <v>88985</v>
      </c>
      <c r="U25192">
        <v>3.0485710960430588E+16</v>
      </c>
      <c r="V25192" t="s">
        <v>662</v>
      </c>
      <c r="W25192" t="s">
        <v>149</v>
      </c>
      <c r="X25192" t="s">
        <v>88986</v>
      </c>
      <c r="Y25192">
        <v>154563462591014</v>
      </c>
    </row>
    <row r="25193" spans="1:25" x14ac:dyDescent="0.25">
      <c r="A25193" t="s">
        <v>88987</v>
      </c>
      <c r="B25193" t="s">
        <v>88976</v>
      </c>
      <c r="C25193" t="s">
        <v>54</v>
      </c>
      <c r="D25193" t="s">
        <v>73667</v>
      </c>
      <c r="E25193" t="s">
        <v>282</v>
      </c>
      <c r="F25193" t="s">
        <v>88977</v>
      </c>
      <c r="G25193" t="s">
        <v>30</v>
      </c>
      <c r="H25193" t="s">
        <v>88978</v>
      </c>
      <c r="J25193">
        <v>10</v>
      </c>
      <c r="K25193">
        <v>7</v>
      </c>
      <c r="L25193">
        <v>29</v>
      </c>
      <c r="M25193" t="s">
        <v>127</v>
      </c>
      <c r="N25193" t="s">
        <v>88979</v>
      </c>
      <c r="O25193">
        <v>47</v>
      </c>
      <c r="P25193" t="s">
        <v>43</v>
      </c>
      <c r="Q25193" t="s">
        <v>16248</v>
      </c>
      <c r="R25193">
        <v>120</v>
      </c>
      <c r="S25193" t="s">
        <v>465</v>
      </c>
      <c r="T25193" t="s">
        <v>88980</v>
      </c>
      <c r="U25193">
        <v>2246438353309752</v>
      </c>
      <c r="V25193" t="s">
        <v>341</v>
      </c>
      <c r="W25193" t="s">
        <v>149</v>
      </c>
      <c r="X25193" t="s">
        <v>88988</v>
      </c>
      <c r="Y25193">
        <v>2635375523079815</v>
      </c>
    </row>
    <row r="25194" spans="1:25" x14ac:dyDescent="0.25">
      <c r="A25194" t="s">
        <v>88989</v>
      </c>
      <c r="B25194" t="s">
        <v>88990</v>
      </c>
      <c r="C25194" t="s">
        <v>26</v>
      </c>
      <c r="D25194" t="s">
        <v>88991</v>
      </c>
      <c r="E25194" t="s">
        <v>1431</v>
      </c>
      <c r="F25194" t="s">
        <v>88992</v>
      </c>
      <c r="G25194" t="s">
        <v>118</v>
      </c>
      <c r="H25194" t="s">
        <v>88993</v>
      </c>
      <c r="I25194">
        <v>5888745</v>
      </c>
      <c r="J25194">
        <v>1</v>
      </c>
      <c r="K25194">
        <v>4</v>
      </c>
      <c r="L25194">
        <v>6</v>
      </c>
      <c r="M25194" t="s">
        <v>66</v>
      </c>
      <c r="N25194" t="s">
        <v>615</v>
      </c>
      <c r="O25194">
        <v>24</v>
      </c>
      <c r="P25194" t="s">
        <v>56</v>
      </c>
      <c r="Q25194" t="s">
        <v>4242</v>
      </c>
      <c r="R25194">
        <v>20</v>
      </c>
      <c r="S25194" t="s">
        <v>80</v>
      </c>
      <c r="T25194" t="s">
        <v>88994</v>
      </c>
      <c r="U25194">
        <v>3905417906301651</v>
      </c>
      <c r="V25194" t="s">
        <v>2420</v>
      </c>
      <c r="W25194" t="s">
        <v>198</v>
      </c>
      <c r="X25194" t="s">
        <v>88995</v>
      </c>
      <c r="Y25194">
        <v>3.6598167377934648E+16</v>
      </c>
    </row>
    <row r="25195" spans="1:25" x14ac:dyDescent="0.25">
      <c r="A25195" t="s">
        <v>88996</v>
      </c>
      <c r="B25195" t="s">
        <v>88990</v>
      </c>
      <c r="C25195" t="s">
        <v>42</v>
      </c>
      <c r="D25195" t="s">
        <v>88991</v>
      </c>
      <c r="E25195" t="s">
        <v>1431</v>
      </c>
      <c r="F25195" t="s">
        <v>88992</v>
      </c>
      <c r="G25195" t="s">
        <v>118</v>
      </c>
      <c r="H25195" t="s">
        <v>88993</v>
      </c>
      <c r="I25195">
        <v>5888745</v>
      </c>
      <c r="J25195">
        <v>1</v>
      </c>
      <c r="K25195">
        <v>4</v>
      </c>
      <c r="L25195">
        <v>6</v>
      </c>
      <c r="M25195" t="s">
        <v>126</v>
      </c>
      <c r="N25195" t="s">
        <v>615</v>
      </c>
      <c r="O25195">
        <v>24</v>
      </c>
      <c r="P25195" t="s">
        <v>190</v>
      </c>
      <c r="Q25195" t="s">
        <v>4242</v>
      </c>
      <c r="R25195">
        <v>20</v>
      </c>
      <c r="S25195" t="s">
        <v>36</v>
      </c>
      <c r="T25195" t="s">
        <v>88994</v>
      </c>
      <c r="U25195">
        <v>355779806846639</v>
      </c>
      <c r="V25195" t="s">
        <v>2971</v>
      </c>
      <c r="W25195" t="s">
        <v>39</v>
      </c>
      <c r="X25195" t="s">
        <v>79</v>
      </c>
      <c r="Y25195">
        <v>7471387087563595</v>
      </c>
    </row>
    <row r="25196" spans="1:25" x14ac:dyDescent="0.25">
      <c r="A25196" t="s">
        <v>88997</v>
      </c>
      <c r="B25196" t="s">
        <v>88990</v>
      </c>
      <c r="C25196" t="s">
        <v>49</v>
      </c>
      <c r="D25196" t="s">
        <v>88991</v>
      </c>
      <c r="E25196" t="s">
        <v>1431</v>
      </c>
      <c r="F25196" t="s">
        <v>88992</v>
      </c>
      <c r="G25196" t="s">
        <v>118</v>
      </c>
      <c r="H25196" t="s">
        <v>88998</v>
      </c>
      <c r="I25196">
        <v>5888745</v>
      </c>
      <c r="J25196">
        <v>1</v>
      </c>
      <c r="K25196">
        <v>4</v>
      </c>
      <c r="L25196">
        <v>6</v>
      </c>
      <c r="M25196" t="s">
        <v>126</v>
      </c>
      <c r="N25196" t="s">
        <v>615</v>
      </c>
      <c r="O25196">
        <v>24</v>
      </c>
      <c r="P25196" t="s">
        <v>75</v>
      </c>
      <c r="Q25196" t="s">
        <v>4242</v>
      </c>
      <c r="R25196">
        <v>20</v>
      </c>
      <c r="S25196" t="s">
        <v>36</v>
      </c>
      <c r="T25196" t="s">
        <v>88994</v>
      </c>
      <c r="U25196">
        <v>4.0362338108706344E+16</v>
      </c>
      <c r="V25196" t="s">
        <v>692</v>
      </c>
      <c r="W25196" t="s">
        <v>198</v>
      </c>
      <c r="X25196" t="s">
        <v>88999</v>
      </c>
      <c r="Y25196">
        <v>6645897377700605</v>
      </c>
    </row>
    <row r="25197" spans="1:25" x14ac:dyDescent="0.25">
      <c r="A25197" t="s">
        <v>89000</v>
      </c>
      <c r="B25197" t="s">
        <v>88990</v>
      </c>
      <c r="C25197" t="s">
        <v>54</v>
      </c>
      <c r="D25197" t="s">
        <v>88991</v>
      </c>
      <c r="E25197" t="s">
        <v>2501</v>
      </c>
      <c r="F25197" t="s">
        <v>88992</v>
      </c>
      <c r="G25197" t="s">
        <v>118</v>
      </c>
      <c r="H25197" t="s">
        <v>88993</v>
      </c>
      <c r="J25197">
        <v>1</v>
      </c>
      <c r="K25197">
        <v>4</v>
      </c>
      <c r="L25197">
        <v>6</v>
      </c>
      <c r="M25197" t="s">
        <v>66</v>
      </c>
      <c r="N25197" t="s">
        <v>615</v>
      </c>
      <c r="O25197">
        <v>24</v>
      </c>
      <c r="P25197" t="s">
        <v>190</v>
      </c>
      <c r="Q25197" t="s">
        <v>1951</v>
      </c>
      <c r="R25197">
        <v>20</v>
      </c>
      <c r="S25197" t="s">
        <v>36</v>
      </c>
      <c r="T25197" t="s">
        <v>88994</v>
      </c>
      <c r="U25197">
        <v>2.6855243422055376E+16</v>
      </c>
      <c r="V25197" t="s">
        <v>695</v>
      </c>
      <c r="W25197" t="s">
        <v>39</v>
      </c>
      <c r="X25197" t="s">
        <v>89001</v>
      </c>
      <c r="Y25197">
        <v>3078826780694732</v>
      </c>
    </row>
    <row r="25198" spans="1:25" x14ac:dyDescent="0.25">
      <c r="A25198" t="s">
        <v>89002</v>
      </c>
      <c r="B25198" t="s">
        <v>89003</v>
      </c>
      <c r="C25198" t="s">
        <v>26</v>
      </c>
      <c r="D25198" t="s">
        <v>89004</v>
      </c>
      <c r="E25198" t="s">
        <v>686</v>
      </c>
      <c r="F25198" t="s">
        <v>89005</v>
      </c>
      <c r="G25198" t="s">
        <v>166</v>
      </c>
      <c r="H25198" t="s">
        <v>89006</v>
      </c>
      <c r="I25198">
        <v>2588898333333333</v>
      </c>
      <c r="J25198">
        <v>0</v>
      </c>
      <c r="K25198">
        <v>6</v>
      </c>
      <c r="L25198">
        <v>8</v>
      </c>
      <c r="M25198" t="s">
        <v>190</v>
      </c>
      <c r="N25198" t="s">
        <v>4727</v>
      </c>
      <c r="O25198">
        <v>12</v>
      </c>
      <c r="P25198" t="s">
        <v>44</v>
      </c>
      <c r="Q25198" t="s">
        <v>89007</v>
      </c>
      <c r="R25198">
        <v>40</v>
      </c>
      <c r="S25198" t="s">
        <v>36</v>
      </c>
      <c r="T25198" t="s">
        <v>89008</v>
      </c>
      <c r="U25198">
        <v>3412190768875152</v>
      </c>
      <c r="V25198" t="s">
        <v>237</v>
      </c>
      <c r="W25198" t="s">
        <v>198</v>
      </c>
      <c r="X25198" t="s">
        <v>89009</v>
      </c>
      <c r="Y25198">
        <v>4194445904361282</v>
      </c>
    </row>
    <row r="25199" spans="1:25" x14ac:dyDescent="0.25">
      <c r="A25199" t="s">
        <v>89010</v>
      </c>
      <c r="B25199" t="s">
        <v>89003</v>
      </c>
      <c r="C25199" t="s">
        <v>42</v>
      </c>
      <c r="D25199" t="s">
        <v>89004</v>
      </c>
      <c r="E25199" t="s">
        <v>686</v>
      </c>
      <c r="F25199" t="s">
        <v>89005</v>
      </c>
      <c r="G25199" t="s">
        <v>166</v>
      </c>
      <c r="H25199" t="s">
        <v>89006</v>
      </c>
      <c r="I25199">
        <v>2588898333333333</v>
      </c>
      <c r="J25199">
        <v>0</v>
      </c>
      <c r="K25199">
        <v>6</v>
      </c>
      <c r="L25199">
        <v>8</v>
      </c>
      <c r="M25199" t="s">
        <v>190</v>
      </c>
      <c r="N25199" t="s">
        <v>4727</v>
      </c>
      <c r="O25199">
        <v>12</v>
      </c>
      <c r="P25199" t="s">
        <v>44</v>
      </c>
      <c r="Q25199" t="s">
        <v>40017</v>
      </c>
      <c r="R25199">
        <v>40</v>
      </c>
      <c r="S25199" t="s">
        <v>36</v>
      </c>
      <c r="T25199" t="s">
        <v>89008</v>
      </c>
      <c r="U25199">
        <v>3.1073445720575208E+16</v>
      </c>
      <c r="V25199" t="s">
        <v>240</v>
      </c>
      <c r="W25199" t="s">
        <v>39</v>
      </c>
      <c r="X25199" t="s">
        <v>89011</v>
      </c>
      <c r="Y25199">
        <v>3776419006185672</v>
      </c>
    </row>
    <row r="25200" spans="1:25" x14ac:dyDescent="0.25">
      <c r="A25200" t="s">
        <v>89012</v>
      </c>
      <c r="B25200" t="s">
        <v>89003</v>
      </c>
      <c r="C25200" t="s">
        <v>49</v>
      </c>
      <c r="D25200" t="s">
        <v>89004</v>
      </c>
      <c r="E25200" t="s">
        <v>686</v>
      </c>
      <c r="F25200" t="s">
        <v>89005</v>
      </c>
      <c r="G25200" t="s">
        <v>166</v>
      </c>
      <c r="H25200" t="s">
        <v>89006</v>
      </c>
      <c r="I25200">
        <v>2588898333333333</v>
      </c>
      <c r="J25200">
        <v>0</v>
      </c>
      <c r="K25200">
        <v>6</v>
      </c>
      <c r="L25200">
        <v>8</v>
      </c>
      <c r="M25200" t="s">
        <v>190</v>
      </c>
      <c r="N25200" t="s">
        <v>4727</v>
      </c>
      <c r="O25200">
        <v>12</v>
      </c>
      <c r="P25200" t="s">
        <v>44</v>
      </c>
      <c r="Q25200" t="s">
        <v>40017</v>
      </c>
      <c r="R25200">
        <v>40</v>
      </c>
      <c r="S25200" t="s">
        <v>80</v>
      </c>
      <c r="T25200" t="s">
        <v>89008</v>
      </c>
      <c r="U25200">
        <v>3.851679712243568E+16</v>
      </c>
      <c r="V25200" t="s">
        <v>244</v>
      </c>
      <c r="W25200" t="s">
        <v>39</v>
      </c>
      <c r="X25200" t="s">
        <v>89013</v>
      </c>
      <c r="Y25200">
        <v>4283278905773365</v>
      </c>
    </row>
    <row r="25201" spans="1:25" x14ac:dyDescent="0.25">
      <c r="A25201" t="s">
        <v>89014</v>
      </c>
      <c r="B25201" t="s">
        <v>89003</v>
      </c>
      <c r="C25201" t="s">
        <v>54</v>
      </c>
      <c r="D25201" t="s">
        <v>89004</v>
      </c>
      <c r="E25201" t="s">
        <v>686</v>
      </c>
      <c r="F25201" t="s">
        <v>89005</v>
      </c>
      <c r="G25201" t="s">
        <v>64</v>
      </c>
      <c r="H25201" t="s">
        <v>89006</v>
      </c>
      <c r="J25201">
        <v>0</v>
      </c>
      <c r="K25201">
        <v>6</v>
      </c>
      <c r="L25201">
        <v>8</v>
      </c>
      <c r="M25201" t="s">
        <v>190</v>
      </c>
      <c r="N25201" t="s">
        <v>4727</v>
      </c>
      <c r="O25201">
        <v>7</v>
      </c>
      <c r="P25201" t="s">
        <v>247</v>
      </c>
      <c r="Q25201" t="s">
        <v>40017</v>
      </c>
      <c r="R25201">
        <v>40</v>
      </c>
      <c r="S25201" t="s">
        <v>36</v>
      </c>
      <c r="T25201" t="s">
        <v>89008</v>
      </c>
      <c r="U25201">
        <v>3.4195915670105144E+16</v>
      </c>
      <c r="V25201" t="s">
        <v>248</v>
      </c>
      <c r="W25201" t="s">
        <v>39</v>
      </c>
      <c r="X25201" t="s">
        <v>89015</v>
      </c>
      <c r="Y25201">
        <v>4.283197914800568E+16</v>
      </c>
    </row>
    <row r="25202" spans="1:25" x14ac:dyDescent="0.25">
      <c r="A25202" t="s">
        <v>89016</v>
      </c>
      <c r="B25202" t="s">
        <v>89017</v>
      </c>
      <c r="C25202" t="s">
        <v>26</v>
      </c>
      <c r="D25202" t="s">
        <v>74388</v>
      </c>
      <c r="E25202" t="s">
        <v>713</v>
      </c>
      <c r="F25202" t="s">
        <v>89018</v>
      </c>
      <c r="G25202" t="s">
        <v>336</v>
      </c>
      <c r="H25202" t="s">
        <v>89019</v>
      </c>
      <c r="I25202">
        <v>1.93625528730618E+16</v>
      </c>
      <c r="J25202">
        <v>5</v>
      </c>
      <c r="K25202">
        <v>1063</v>
      </c>
      <c r="L25202">
        <v>9</v>
      </c>
      <c r="M25202" t="s">
        <v>126</v>
      </c>
      <c r="N25202" t="s">
        <v>89020</v>
      </c>
      <c r="O25202">
        <v>8</v>
      </c>
      <c r="P25202" t="s">
        <v>713</v>
      </c>
      <c r="Q25202" t="s">
        <v>12773</v>
      </c>
      <c r="R25202">
        <v>80</v>
      </c>
      <c r="S25202" t="s">
        <v>80</v>
      </c>
      <c r="T25202" t="s">
        <v>89021</v>
      </c>
      <c r="U25202">
        <v>2.3687237923330316E+16</v>
      </c>
      <c r="V25202" t="s">
        <v>2452</v>
      </c>
      <c r="W25202" t="s">
        <v>149</v>
      </c>
      <c r="X25202" t="s">
        <v>89022</v>
      </c>
      <c r="Y25202">
        <v>2.6091999341413368E+16</v>
      </c>
    </row>
    <row r="25203" spans="1:25" x14ac:dyDescent="0.25">
      <c r="A25203" t="s">
        <v>89023</v>
      </c>
      <c r="B25203" t="s">
        <v>89017</v>
      </c>
      <c r="C25203" t="s">
        <v>42</v>
      </c>
      <c r="D25203" t="s">
        <v>74388</v>
      </c>
      <c r="E25203" t="s">
        <v>713</v>
      </c>
      <c r="F25203" t="s">
        <v>89018</v>
      </c>
      <c r="G25203" t="s">
        <v>336</v>
      </c>
      <c r="H25203" t="s">
        <v>89019</v>
      </c>
      <c r="I25203">
        <v>1.93625528730618E+16</v>
      </c>
      <c r="J25203">
        <v>6</v>
      </c>
      <c r="K25203">
        <v>6</v>
      </c>
      <c r="L25203">
        <v>9</v>
      </c>
      <c r="M25203" t="s">
        <v>32</v>
      </c>
      <c r="N25203" t="s">
        <v>89020</v>
      </c>
      <c r="O25203">
        <v>8</v>
      </c>
      <c r="P25203" t="s">
        <v>713</v>
      </c>
      <c r="Q25203" t="s">
        <v>20204</v>
      </c>
      <c r="R25203">
        <v>80</v>
      </c>
      <c r="S25203" t="s">
        <v>80</v>
      </c>
      <c r="T25203" t="s">
        <v>89021</v>
      </c>
      <c r="U25203">
        <v>2558096004849043</v>
      </c>
      <c r="V25203" t="s">
        <v>51</v>
      </c>
      <c r="W25203" t="s">
        <v>149</v>
      </c>
      <c r="X25203" t="s">
        <v>89024</v>
      </c>
      <c r="Y25203">
        <v>2579047718722979</v>
      </c>
    </row>
    <row r="25204" spans="1:25" x14ac:dyDescent="0.25">
      <c r="A25204" t="s">
        <v>89025</v>
      </c>
      <c r="B25204" t="s">
        <v>89017</v>
      </c>
      <c r="C25204" t="s">
        <v>49</v>
      </c>
      <c r="D25204" t="s">
        <v>79</v>
      </c>
      <c r="E25204" t="s">
        <v>713</v>
      </c>
      <c r="F25204" t="s">
        <v>89018</v>
      </c>
      <c r="G25204" t="s">
        <v>336</v>
      </c>
      <c r="H25204" t="s">
        <v>89019</v>
      </c>
      <c r="I25204">
        <v>1.93625528730618E+16</v>
      </c>
      <c r="J25204">
        <v>6</v>
      </c>
      <c r="K25204">
        <v>6</v>
      </c>
      <c r="L25204">
        <v>9</v>
      </c>
      <c r="M25204" t="s">
        <v>32</v>
      </c>
      <c r="N25204" t="s">
        <v>89020</v>
      </c>
      <c r="O25204">
        <v>4</v>
      </c>
      <c r="P25204" t="s">
        <v>713</v>
      </c>
      <c r="Q25204" t="s">
        <v>20204</v>
      </c>
      <c r="R25204">
        <v>80</v>
      </c>
      <c r="S25204" t="s">
        <v>153</v>
      </c>
      <c r="T25204" t="s">
        <v>89021</v>
      </c>
      <c r="U25204">
        <v>3.6784712022267264E+16</v>
      </c>
      <c r="V25204" t="s">
        <v>1418</v>
      </c>
      <c r="W25204" t="s">
        <v>149</v>
      </c>
      <c r="X25204" t="s">
        <v>89026</v>
      </c>
      <c r="Y25204">
        <v>2.489342511677796E+16</v>
      </c>
    </row>
    <row r="25205" spans="1:25" x14ac:dyDescent="0.25">
      <c r="A25205" t="s">
        <v>89027</v>
      </c>
      <c r="B25205" t="s">
        <v>89017</v>
      </c>
      <c r="C25205" t="s">
        <v>54</v>
      </c>
      <c r="D25205" t="s">
        <v>74388</v>
      </c>
      <c r="E25205" t="s">
        <v>713</v>
      </c>
      <c r="F25205" t="s">
        <v>89018</v>
      </c>
      <c r="G25205" t="s">
        <v>64</v>
      </c>
      <c r="H25205" t="s">
        <v>89019</v>
      </c>
      <c r="J25205">
        <v>6</v>
      </c>
      <c r="K25205">
        <v>6</v>
      </c>
      <c r="L25205">
        <v>9</v>
      </c>
      <c r="M25205" t="s">
        <v>32</v>
      </c>
      <c r="N25205" t="s">
        <v>89020</v>
      </c>
      <c r="O25205">
        <v>8</v>
      </c>
      <c r="P25205" t="s">
        <v>713</v>
      </c>
      <c r="Q25205" t="s">
        <v>20204</v>
      </c>
      <c r="R25205">
        <v>80</v>
      </c>
      <c r="S25205" t="s">
        <v>153</v>
      </c>
      <c r="T25205" t="s">
        <v>89021</v>
      </c>
      <c r="U25205">
        <v>3728516158171336</v>
      </c>
      <c r="V25205" t="s">
        <v>3799</v>
      </c>
      <c r="W25205" t="s">
        <v>149</v>
      </c>
      <c r="X25205" t="s">
        <v>89028</v>
      </c>
      <c r="Y25205">
        <v>2.7444894461983192E+16</v>
      </c>
    </row>
    <row r="25206" spans="1:25" x14ac:dyDescent="0.25">
      <c r="A25206" t="s">
        <v>89029</v>
      </c>
      <c r="B25206" t="s">
        <v>89030</v>
      </c>
      <c r="C25206" t="s">
        <v>26</v>
      </c>
      <c r="D25206" t="s">
        <v>7667</v>
      </c>
      <c r="E25206" t="s">
        <v>276</v>
      </c>
      <c r="F25206" t="s">
        <v>89031</v>
      </c>
      <c r="G25206" t="s">
        <v>166</v>
      </c>
      <c r="H25206" t="s">
        <v>89032</v>
      </c>
      <c r="I25206">
        <v>1.0349629166666666E+16</v>
      </c>
      <c r="J25206">
        <v>10</v>
      </c>
      <c r="K25206">
        <v>8</v>
      </c>
      <c r="L25206">
        <v>23</v>
      </c>
      <c r="M25206" t="s">
        <v>34</v>
      </c>
      <c r="N25206" t="s">
        <v>89033</v>
      </c>
      <c r="O25206">
        <v>47</v>
      </c>
      <c r="P25206" t="s">
        <v>28</v>
      </c>
      <c r="Q25206" t="s">
        <v>9076</v>
      </c>
      <c r="R25206">
        <v>150</v>
      </c>
      <c r="S25206" t="s">
        <v>465</v>
      </c>
      <c r="T25206" t="s">
        <v>89034</v>
      </c>
      <c r="U25206">
        <v>2.7392885446295364E+16</v>
      </c>
      <c r="V25206" t="s">
        <v>879</v>
      </c>
      <c r="W25206" t="s">
        <v>149</v>
      </c>
      <c r="X25206" t="s">
        <v>89035</v>
      </c>
      <c r="Y25206">
        <v>2.5996245624078016E+16</v>
      </c>
    </row>
    <row r="25207" spans="1:25" x14ac:dyDescent="0.25">
      <c r="A25207" t="s">
        <v>89036</v>
      </c>
      <c r="B25207" t="s">
        <v>89030</v>
      </c>
      <c r="C25207" t="s">
        <v>42</v>
      </c>
      <c r="D25207" t="s">
        <v>7667</v>
      </c>
      <c r="E25207" t="s">
        <v>276</v>
      </c>
      <c r="F25207" t="s">
        <v>89031</v>
      </c>
      <c r="G25207" t="s">
        <v>166</v>
      </c>
      <c r="H25207" t="s">
        <v>89037</v>
      </c>
      <c r="I25207">
        <v>1.0349629166666666E+16</v>
      </c>
      <c r="J25207">
        <v>10</v>
      </c>
      <c r="K25207">
        <v>8</v>
      </c>
      <c r="L25207">
        <v>23</v>
      </c>
      <c r="M25207" t="s">
        <v>34</v>
      </c>
      <c r="N25207" t="s">
        <v>89033</v>
      </c>
      <c r="O25207">
        <v>47</v>
      </c>
      <c r="P25207" t="s">
        <v>28</v>
      </c>
      <c r="Q25207" t="s">
        <v>9076</v>
      </c>
      <c r="R25207">
        <v>5810</v>
      </c>
      <c r="S25207" t="s">
        <v>465</v>
      </c>
      <c r="T25207" t="s">
        <v>89034</v>
      </c>
      <c r="U25207">
        <v>3676111306806483</v>
      </c>
      <c r="V25207" t="s">
        <v>883</v>
      </c>
      <c r="W25207" t="s">
        <v>198</v>
      </c>
      <c r="X25207" t="s">
        <v>89038</v>
      </c>
      <c r="Y25207">
        <v>2710683718486476</v>
      </c>
    </row>
    <row r="25208" spans="1:25" x14ac:dyDescent="0.25">
      <c r="A25208" t="s">
        <v>89039</v>
      </c>
      <c r="B25208" t="s">
        <v>89030</v>
      </c>
      <c r="C25208" t="s">
        <v>49</v>
      </c>
      <c r="D25208" t="s">
        <v>7667</v>
      </c>
      <c r="E25208" t="s">
        <v>276</v>
      </c>
      <c r="F25208" t="s">
        <v>89031</v>
      </c>
      <c r="G25208" t="s">
        <v>64</v>
      </c>
      <c r="H25208" t="s">
        <v>89032</v>
      </c>
      <c r="I25208">
        <v>1.0349629166666666E+16</v>
      </c>
      <c r="J25208">
        <v>10</v>
      </c>
      <c r="K25208">
        <v>8</v>
      </c>
      <c r="L25208">
        <v>23</v>
      </c>
      <c r="M25208" t="s">
        <v>34</v>
      </c>
      <c r="N25208" t="s">
        <v>89033</v>
      </c>
      <c r="O25208">
        <v>47</v>
      </c>
      <c r="P25208" t="s">
        <v>43</v>
      </c>
      <c r="Q25208" t="s">
        <v>9076</v>
      </c>
      <c r="R25208">
        <v>150</v>
      </c>
      <c r="S25208" t="s">
        <v>465</v>
      </c>
      <c r="T25208" t="s">
        <v>89034</v>
      </c>
      <c r="U25208">
        <v>2.5551007825551016E+16</v>
      </c>
      <c r="V25208" t="s">
        <v>1842</v>
      </c>
      <c r="W25208" t="s">
        <v>198</v>
      </c>
      <c r="X25208" t="s">
        <v>89040</v>
      </c>
      <c r="Y25208">
        <v>2.2723208813837088E+16</v>
      </c>
    </row>
    <row r="25209" spans="1:25" x14ac:dyDescent="0.25">
      <c r="A25209" t="s">
        <v>89041</v>
      </c>
      <c r="B25209" t="s">
        <v>89030</v>
      </c>
      <c r="C25209" t="s">
        <v>54</v>
      </c>
      <c r="D25209" t="s">
        <v>7667</v>
      </c>
      <c r="E25209" t="s">
        <v>276</v>
      </c>
      <c r="F25209" t="s">
        <v>89031</v>
      </c>
      <c r="G25209" t="s">
        <v>166</v>
      </c>
      <c r="H25209" t="s">
        <v>89037</v>
      </c>
      <c r="I25209">
        <v>1.0349629166666666E+16</v>
      </c>
      <c r="J25209">
        <v>10</v>
      </c>
      <c r="K25209">
        <v>8</v>
      </c>
      <c r="L25209">
        <v>23</v>
      </c>
      <c r="M25209" t="s">
        <v>126</v>
      </c>
      <c r="N25209" t="s">
        <v>89033</v>
      </c>
      <c r="O25209">
        <v>47</v>
      </c>
      <c r="P25209" t="s">
        <v>28</v>
      </c>
      <c r="Q25209" t="s">
        <v>17203</v>
      </c>
      <c r="R25209">
        <v>150</v>
      </c>
      <c r="S25209" t="s">
        <v>465</v>
      </c>
      <c r="T25209" t="s">
        <v>89034</v>
      </c>
      <c r="U25209">
        <v>3804073920014723</v>
      </c>
      <c r="V25209" t="s">
        <v>1846</v>
      </c>
      <c r="W25209" t="s">
        <v>149</v>
      </c>
      <c r="X25209" t="s">
        <v>89042</v>
      </c>
      <c r="Y25209">
        <v>2.8941016427604076E+16</v>
      </c>
    </row>
    <row r="25210" spans="1:25" x14ac:dyDescent="0.25">
      <c r="A25210" t="s">
        <v>89043</v>
      </c>
      <c r="B25210" t="s">
        <v>89044</v>
      </c>
      <c r="C25210" t="s">
        <v>26</v>
      </c>
      <c r="D25210" t="s">
        <v>89045</v>
      </c>
      <c r="E25210" t="s">
        <v>282</v>
      </c>
      <c r="F25210" t="s">
        <v>73</v>
      </c>
      <c r="G25210" t="s">
        <v>209</v>
      </c>
      <c r="H25210" t="s">
        <v>89046</v>
      </c>
      <c r="I25210">
        <v>6492815</v>
      </c>
      <c r="J25210">
        <v>1</v>
      </c>
      <c r="K25210">
        <v>3</v>
      </c>
      <c r="L25210">
        <v>11</v>
      </c>
      <c r="M25210" t="s">
        <v>190</v>
      </c>
      <c r="N25210" t="s">
        <v>8207</v>
      </c>
      <c r="O25210">
        <v>15</v>
      </c>
      <c r="P25210" t="s">
        <v>44</v>
      </c>
      <c r="Q25210" t="s">
        <v>1694</v>
      </c>
      <c r="R25210">
        <v>0</v>
      </c>
      <c r="S25210" t="s">
        <v>80</v>
      </c>
      <c r="T25210" t="s">
        <v>89047</v>
      </c>
      <c r="U25210">
        <v>3.4837585364540248E+16</v>
      </c>
      <c r="V25210" t="s">
        <v>323</v>
      </c>
      <c r="W25210" t="s">
        <v>39</v>
      </c>
      <c r="X25210" t="s">
        <v>89048</v>
      </c>
      <c r="Y25210">
        <v>5597475374993917</v>
      </c>
    </row>
    <row r="25211" spans="1:25" x14ac:dyDescent="0.25">
      <c r="A25211" t="s">
        <v>89049</v>
      </c>
      <c r="B25211" t="s">
        <v>89044</v>
      </c>
      <c r="C25211" t="s">
        <v>42</v>
      </c>
      <c r="D25211" t="s">
        <v>89045</v>
      </c>
      <c r="E25211" t="s">
        <v>282</v>
      </c>
      <c r="F25211" t="s">
        <v>89050</v>
      </c>
      <c r="G25211" t="s">
        <v>209</v>
      </c>
      <c r="H25211" t="s">
        <v>89051</v>
      </c>
      <c r="I25211">
        <v>6492815</v>
      </c>
      <c r="J25211">
        <v>1</v>
      </c>
      <c r="K25211">
        <v>3</v>
      </c>
      <c r="L25211">
        <v>11</v>
      </c>
      <c r="M25211" t="s">
        <v>190</v>
      </c>
      <c r="N25211" t="s">
        <v>8207</v>
      </c>
      <c r="O25211">
        <v>15</v>
      </c>
      <c r="P25211" t="s">
        <v>44</v>
      </c>
      <c r="Q25211" t="s">
        <v>9784</v>
      </c>
      <c r="R25211">
        <v>0</v>
      </c>
      <c r="S25211" t="s">
        <v>36</v>
      </c>
      <c r="T25211" t="s">
        <v>89047</v>
      </c>
      <c r="U25211">
        <v>3303489849236967</v>
      </c>
      <c r="V25211" t="s">
        <v>326</v>
      </c>
      <c r="W25211" t="s">
        <v>39</v>
      </c>
      <c r="X25211" t="s">
        <v>89052</v>
      </c>
      <c r="Y25211">
        <v>426547766339549</v>
      </c>
    </row>
    <row r="25212" spans="1:25" x14ac:dyDescent="0.25">
      <c r="A25212" t="s">
        <v>89053</v>
      </c>
      <c r="B25212" t="s">
        <v>89044</v>
      </c>
      <c r="C25212" t="s">
        <v>49</v>
      </c>
      <c r="D25212" t="s">
        <v>89045</v>
      </c>
      <c r="E25212" t="s">
        <v>282</v>
      </c>
      <c r="F25212" t="s">
        <v>89050</v>
      </c>
      <c r="G25212" t="s">
        <v>209</v>
      </c>
      <c r="H25212" t="s">
        <v>89051</v>
      </c>
      <c r="I25212">
        <v>6492815</v>
      </c>
      <c r="J25212">
        <v>1</v>
      </c>
      <c r="K25212">
        <v>3</v>
      </c>
      <c r="L25212">
        <v>11</v>
      </c>
      <c r="M25212" t="s">
        <v>190</v>
      </c>
      <c r="N25212" t="s">
        <v>8207</v>
      </c>
      <c r="O25212">
        <v>15</v>
      </c>
      <c r="P25212" t="s">
        <v>44</v>
      </c>
      <c r="Q25212" t="s">
        <v>51284</v>
      </c>
      <c r="R25212">
        <v>0</v>
      </c>
      <c r="S25212" t="s">
        <v>36</v>
      </c>
      <c r="T25212" t="s">
        <v>89047</v>
      </c>
      <c r="U25212">
        <v>2.9776713429222424E+16</v>
      </c>
      <c r="V25212" t="s">
        <v>329</v>
      </c>
      <c r="W25212" t="s">
        <v>39</v>
      </c>
      <c r="X25212" t="s">
        <v>89054</v>
      </c>
      <c r="Y25212">
        <v>6346489502768812</v>
      </c>
    </row>
    <row r="25213" spans="1:25" x14ac:dyDescent="0.25">
      <c r="A25213" t="s">
        <v>89055</v>
      </c>
      <c r="B25213" t="s">
        <v>89044</v>
      </c>
      <c r="C25213" t="s">
        <v>54</v>
      </c>
      <c r="D25213" t="s">
        <v>89045</v>
      </c>
      <c r="E25213" t="s">
        <v>282</v>
      </c>
      <c r="F25213" t="s">
        <v>89050</v>
      </c>
      <c r="G25213" t="s">
        <v>64</v>
      </c>
      <c r="H25213" t="s">
        <v>89051</v>
      </c>
      <c r="I25213">
        <v>6492815</v>
      </c>
      <c r="J25213">
        <v>1</v>
      </c>
      <c r="K25213">
        <v>3</v>
      </c>
      <c r="L25213">
        <v>11</v>
      </c>
      <c r="M25213" t="s">
        <v>190</v>
      </c>
      <c r="N25213" t="s">
        <v>8207</v>
      </c>
      <c r="O25213">
        <v>10</v>
      </c>
      <c r="P25213" t="s">
        <v>247</v>
      </c>
      <c r="Q25213" t="s">
        <v>1694</v>
      </c>
      <c r="R25213">
        <v>20</v>
      </c>
      <c r="S25213" t="s">
        <v>36</v>
      </c>
      <c r="T25213" t="s">
        <v>89047</v>
      </c>
      <c r="U25213">
        <v>3828836512015005</v>
      </c>
      <c r="V25213" t="s">
        <v>443</v>
      </c>
      <c r="W25213" t="s">
        <v>39</v>
      </c>
      <c r="X25213" t="s">
        <v>89056</v>
      </c>
      <c r="Y25213">
        <v>7005978040572757</v>
      </c>
    </row>
    <row r="25214" spans="1:25" x14ac:dyDescent="0.25">
      <c r="A25214" t="s">
        <v>89057</v>
      </c>
      <c r="B25214" t="s">
        <v>89058</v>
      </c>
      <c r="C25214" t="s">
        <v>26</v>
      </c>
      <c r="D25214" t="s">
        <v>89059</v>
      </c>
      <c r="E25214" t="s">
        <v>62</v>
      </c>
      <c r="F25214" t="s">
        <v>89060</v>
      </c>
      <c r="G25214" t="s">
        <v>166</v>
      </c>
      <c r="H25214" t="s">
        <v>89061</v>
      </c>
      <c r="I25214">
        <v>9452020833333332</v>
      </c>
      <c r="J25214">
        <v>3</v>
      </c>
      <c r="K25214">
        <v>4</v>
      </c>
      <c r="L25214">
        <v>8</v>
      </c>
      <c r="M25214" t="s">
        <v>66</v>
      </c>
      <c r="N25214" t="s">
        <v>1588</v>
      </c>
      <c r="O25214">
        <v>9</v>
      </c>
      <c r="P25214" t="s">
        <v>713</v>
      </c>
      <c r="Q25214" t="s">
        <v>13323</v>
      </c>
      <c r="R25214">
        <v>50</v>
      </c>
      <c r="S25214" t="s">
        <v>153</v>
      </c>
      <c r="T25214" t="s">
        <v>89062</v>
      </c>
      <c r="U25214">
        <v>2965763155160422</v>
      </c>
      <c r="V25214" t="s">
        <v>1159</v>
      </c>
      <c r="W25214" t="s">
        <v>149</v>
      </c>
      <c r="X25214" t="s">
        <v>89063</v>
      </c>
      <c r="Y25214">
        <v>274782201512622</v>
      </c>
    </row>
    <row r="25215" spans="1:25" x14ac:dyDescent="0.25">
      <c r="A25215" t="s">
        <v>89064</v>
      </c>
      <c r="B25215" t="s">
        <v>89058</v>
      </c>
      <c r="C25215" t="s">
        <v>42</v>
      </c>
      <c r="D25215" t="s">
        <v>89059</v>
      </c>
      <c r="E25215" t="s">
        <v>62</v>
      </c>
      <c r="F25215" t="s">
        <v>89060</v>
      </c>
      <c r="G25215" t="s">
        <v>166</v>
      </c>
      <c r="H25215" t="s">
        <v>89061</v>
      </c>
      <c r="I25215">
        <v>9452020833333332</v>
      </c>
      <c r="J25215">
        <v>3</v>
      </c>
      <c r="K25215">
        <v>4</v>
      </c>
      <c r="L25215">
        <v>8</v>
      </c>
      <c r="M25215" t="s">
        <v>66</v>
      </c>
      <c r="N25215" t="s">
        <v>1588</v>
      </c>
      <c r="O25215">
        <v>8</v>
      </c>
      <c r="P25215" t="s">
        <v>218</v>
      </c>
      <c r="Q25215" t="s">
        <v>13106</v>
      </c>
      <c r="R25215">
        <v>50</v>
      </c>
      <c r="S25215" t="s">
        <v>80</v>
      </c>
      <c r="T25215" t="s">
        <v>89062</v>
      </c>
      <c r="U25215">
        <v>3910354226223965</v>
      </c>
      <c r="V25215" t="s">
        <v>51</v>
      </c>
      <c r="W25215" t="s">
        <v>149</v>
      </c>
      <c r="X25215" t="s">
        <v>89065</v>
      </c>
      <c r="Y25215">
        <v>2.9094262457946036E+16</v>
      </c>
    </row>
    <row r="25216" spans="1:25" x14ac:dyDescent="0.25">
      <c r="A25216" t="s">
        <v>89066</v>
      </c>
      <c r="B25216" t="s">
        <v>89058</v>
      </c>
      <c r="C25216" t="s">
        <v>49</v>
      </c>
      <c r="D25216" t="s">
        <v>89059</v>
      </c>
      <c r="E25216" t="s">
        <v>62</v>
      </c>
      <c r="F25216" t="s">
        <v>89060</v>
      </c>
      <c r="G25216" t="s">
        <v>166</v>
      </c>
      <c r="H25216" t="s">
        <v>89061</v>
      </c>
      <c r="I25216">
        <v>9452020833333332</v>
      </c>
      <c r="J25216">
        <v>3</v>
      </c>
      <c r="K25216">
        <v>4</v>
      </c>
      <c r="L25216">
        <v>8</v>
      </c>
      <c r="M25216" t="s">
        <v>66</v>
      </c>
      <c r="N25216" t="s">
        <v>1588</v>
      </c>
      <c r="O25216">
        <v>9</v>
      </c>
      <c r="P25216" t="s">
        <v>713</v>
      </c>
      <c r="Q25216" t="s">
        <v>13106</v>
      </c>
      <c r="R25216">
        <v>50</v>
      </c>
      <c r="S25216" t="s">
        <v>153</v>
      </c>
      <c r="T25216" t="s">
        <v>89062</v>
      </c>
      <c r="U25216">
        <v>4005043920987279</v>
      </c>
      <c r="V25216" t="s">
        <v>99</v>
      </c>
      <c r="W25216" t="s">
        <v>198</v>
      </c>
      <c r="X25216" t="s">
        <v>79</v>
      </c>
      <c r="Y25216">
        <v>3.2595546753063168E+16</v>
      </c>
    </row>
    <row r="25217" spans="1:25" x14ac:dyDescent="0.25">
      <c r="A25217" t="s">
        <v>89067</v>
      </c>
      <c r="B25217" t="s">
        <v>89058</v>
      </c>
      <c r="C25217" t="s">
        <v>54</v>
      </c>
      <c r="D25217" t="s">
        <v>89059</v>
      </c>
      <c r="E25217" t="s">
        <v>62</v>
      </c>
      <c r="F25217" t="s">
        <v>89060</v>
      </c>
      <c r="G25217" t="s">
        <v>166</v>
      </c>
      <c r="H25217" t="s">
        <v>89061</v>
      </c>
      <c r="I25217">
        <v>9452020833333332</v>
      </c>
      <c r="J25217">
        <v>3</v>
      </c>
      <c r="K25217">
        <v>4</v>
      </c>
      <c r="L25217">
        <v>8</v>
      </c>
      <c r="M25217" t="s">
        <v>66</v>
      </c>
      <c r="N25217" t="s">
        <v>1588</v>
      </c>
      <c r="O25217">
        <v>4</v>
      </c>
      <c r="P25217" t="s">
        <v>713</v>
      </c>
      <c r="Q25217" t="s">
        <v>3499</v>
      </c>
      <c r="R25217">
        <v>50</v>
      </c>
      <c r="S25217" t="s">
        <v>80</v>
      </c>
      <c r="T25217" t="s">
        <v>89062</v>
      </c>
      <c r="U25217">
        <v>3564632968263908</v>
      </c>
      <c r="V25217" t="s">
        <v>103</v>
      </c>
      <c r="W25217" t="s">
        <v>149</v>
      </c>
      <c r="X25217" t="s">
        <v>89068</v>
      </c>
      <c r="Y25217">
        <v>2811725899375428</v>
      </c>
    </row>
    <row r="25218" spans="1:25" x14ac:dyDescent="0.25">
      <c r="A25218" t="s">
        <v>89069</v>
      </c>
      <c r="B25218" t="s">
        <v>89070</v>
      </c>
      <c r="C25218" t="s">
        <v>26</v>
      </c>
      <c r="D25218" t="s">
        <v>89071</v>
      </c>
      <c r="E25218" t="s">
        <v>1638</v>
      </c>
      <c r="F25218" t="s">
        <v>89072</v>
      </c>
      <c r="G25218" t="s">
        <v>142</v>
      </c>
      <c r="H25218" t="s">
        <v>89073</v>
      </c>
      <c r="I25218">
        <v>1.4867813333333336E+16</v>
      </c>
      <c r="J25218">
        <v>5</v>
      </c>
      <c r="K25218">
        <v>3</v>
      </c>
      <c r="L25218">
        <v>8</v>
      </c>
      <c r="M25218" t="s">
        <v>66</v>
      </c>
      <c r="N25218" t="s">
        <v>615</v>
      </c>
      <c r="O25218">
        <v>1</v>
      </c>
      <c r="P25218" t="s">
        <v>56</v>
      </c>
      <c r="Q25218" t="s">
        <v>27022</v>
      </c>
      <c r="R25218">
        <v>50</v>
      </c>
      <c r="S25218" t="s">
        <v>36</v>
      </c>
      <c r="T25218" t="s">
        <v>89074</v>
      </c>
      <c r="U25218">
        <v>3.6684399310902264E+16</v>
      </c>
      <c r="V25218" t="s">
        <v>51</v>
      </c>
      <c r="W25218" t="s">
        <v>39</v>
      </c>
      <c r="X25218" t="s">
        <v>89075</v>
      </c>
      <c r="Y25218">
        <v>928424151309534</v>
      </c>
    </row>
    <row r="25219" spans="1:25" x14ac:dyDescent="0.25">
      <c r="A25219" t="s">
        <v>89076</v>
      </c>
      <c r="B25219" t="s">
        <v>89070</v>
      </c>
      <c r="C25219" t="s">
        <v>42</v>
      </c>
      <c r="D25219" t="s">
        <v>89071</v>
      </c>
      <c r="E25219" t="s">
        <v>1638</v>
      </c>
      <c r="F25219" t="s">
        <v>89072</v>
      </c>
      <c r="G25219" t="s">
        <v>64</v>
      </c>
      <c r="H25219" t="s">
        <v>89073</v>
      </c>
      <c r="J25219">
        <v>5</v>
      </c>
      <c r="K25219">
        <v>3</v>
      </c>
      <c r="L25219">
        <v>8</v>
      </c>
      <c r="M25219" t="s">
        <v>66</v>
      </c>
      <c r="N25219" t="s">
        <v>615</v>
      </c>
      <c r="O25219">
        <v>1</v>
      </c>
      <c r="P25219" t="s">
        <v>56</v>
      </c>
      <c r="Q25219" t="s">
        <v>65616</v>
      </c>
      <c r="R25219">
        <v>50</v>
      </c>
      <c r="S25219" t="s">
        <v>36</v>
      </c>
      <c r="T25219" t="s">
        <v>89074</v>
      </c>
      <c r="U25219">
        <v>4.1681520766959272E+16</v>
      </c>
      <c r="V25219" t="s">
        <v>237</v>
      </c>
      <c r="W25219" t="s">
        <v>39</v>
      </c>
      <c r="X25219" t="s">
        <v>79</v>
      </c>
      <c r="Y25219">
        <v>4.0934315020976024E+16</v>
      </c>
    </row>
    <row r="25220" spans="1:25" x14ac:dyDescent="0.25">
      <c r="A25220" t="s">
        <v>89077</v>
      </c>
      <c r="B25220" t="s">
        <v>89070</v>
      </c>
      <c r="C25220" t="s">
        <v>49</v>
      </c>
      <c r="D25220" t="s">
        <v>89071</v>
      </c>
      <c r="E25220" t="s">
        <v>1638</v>
      </c>
      <c r="F25220" t="s">
        <v>89072</v>
      </c>
      <c r="G25220" t="s">
        <v>142</v>
      </c>
      <c r="H25220" t="s">
        <v>89073</v>
      </c>
      <c r="I25220">
        <v>1.4867813333333336E+16</v>
      </c>
      <c r="J25220">
        <v>5</v>
      </c>
      <c r="K25220">
        <v>3</v>
      </c>
      <c r="L25220">
        <v>8</v>
      </c>
      <c r="M25220" t="s">
        <v>66</v>
      </c>
      <c r="N25220" t="s">
        <v>615</v>
      </c>
      <c r="O25220">
        <v>6</v>
      </c>
      <c r="P25220" t="s">
        <v>56</v>
      </c>
      <c r="Q25220" t="s">
        <v>27022</v>
      </c>
      <c r="R25220">
        <v>50</v>
      </c>
      <c r="S25220" t="s">
        <v>36</v>
      </c>
      <c r="T25220" t="s">
        <v>89074</v>
      </c>
      <c r="U25220">
        <v>3.3497842414803072E+16</v>
      </c>
      <c r="V25220" t="s">
        <v>240</v>
      </c>
      <c r="W25220" t="s">
        <v>39</v>
      </c>
      <c r="X25220" t="s">
        <v>89078</v>
      </c>
      <c r="Y25220">
        <v>1.1010869400643104E+16</v>
      </c>
    </row>
    <row r="25221" spans="1:25" x14ac:dyDescent="0.25">
      <c r="A25221" t="s">
        <v>89079</v>
      </c>
      <c r="B25221" t="s">
        <v>89070</v>
      </c>
      <c r="C25221" t="s">
        <v>54</v>
      </c>
      <c r="D25221" t="s">
        <v>89071</v>
      </c>
      <c r="E25221" t="s">
        <v>1638</v>
      </c>
      <c r="F25221" t="s">
        <v>89072</v>
      </c>
      <c r="G25221" t="s">
        <v>142</v>
      </c>
      <c r="H25221" t="s">
        <v>89073</v>
      </c>
      <c r="I25221">
        <v>1.4867813333333336E+16</v>
      </c>
      <c r="J25221">
        <v>5</v>
      </c>
      <c r="K25221">
        <v>3</v>
      </c>
      <c r="L25221">
        <v>8</v>
      </c>
      <c r="M25221" t="s">
        <v>66</v>
      </c>
      <c r="N25221" t="s">
        <v>615</v>
      </c>
      <c r="O25221">
        <v>1</v>
      </c>
      <c r="P25221" t="s">
        <v>56</v>
      </c>
      <c r="Q25221" t="s">
        <v>65616</v>
      </c>
      <c r="R25221">
        <v>50</v>
      </c>
      <c r="S25221" t="s">
        <v>36</v>
      </c>
      <c r="T25221" t="s">
        <v>89074</v>
      </c>
      <c r="U25221">
        <v>25706914050267</v>
      </c>
      <c r="V25221" t="s">
        <v>244</v>
      </c>
      <c r="W25221" t="s">
        <v>39</v>
      </c>
      <c r="X25221" t="s">
        <v>89080</v>
      </c>
      <c r="Y25221">
        <v>5266897272367846</v>
      </c>
    </row>
    <row r="25222" spans="1:25" x14ac:dyDescent="0.25">
      <c r="A25222" t="s">
        <v>89081</v>
      </c>
      <c r="B25222" t="s">
        <v>89082</v>
      </c>
      <c r="C25222" t="s">
        <v>26</v>
      </c>
      <c r="D25222" t="s">
        <v>89083</v>
      </c>
      <c r="E25222" t="s">
        <v>116</v>
      </c>
      <c r="F25222" t="s">
        <v>89084</v>
      </c>
      <c r="G25222" t="s">
        <v>398</v>
      </c>
      <c r="H25222" t="s">
        <v>89085</v>
      </c>
      <c r="I25222">
        <v>1.2764956666666668E+16</v>
      </c>
      <c r="J25222">
        <v>5</v>
      </c>
      <c r="K25222">
        <v>5</v>
      </c>
      <c r="L25222">
        <v>7</v>
      </c>
      <c r="M25222" t="s">
        <v>32</v>
      </c>
      <c r="N25222" t="s">
        <v>89086</v>
      </c>
      <c r="O25222">
        <v>13</v>
      </c>
      <c r="P25222" t="s">
        <v>75</v>
      </c>
      <c r="Q25222" t="s">
        <v>3268</v>
      </c>
      <c r="R25222">
        <v>60</v>
      </c>
      <c r="S25222" t="s">
        <v>36</v>
      </c>
      <c r="T25222" t="s">
        <v>89087</v>
      </c>
      <c r="U25222">
        <v>3882449719250557</v>
      </c>
      <c r="V25222" t="s">
        <v>2586</v>
      </c>
      <c r="W25222" t="s">
        <v>39</v>
      </c>
      <c r="X25222" t="s">
        <v>89088</v>
      </c>
      <c r="Y25222">
        <v>8433108578227906</v>
      </c>
    </row>
    <row r="25223" spans="1:25" x14ac:dyDescent="0.25">
      <c r="A25223" t="s">
        <v>89089</v>
      </c>
      <c r="B25223" t="s">
        <v>89082</v>
      </c>
      <c r="C25223" t="s">
        <v>42</v>
      </c>
      <c r="D25223" t="s">
        <v>89083</v>
      </c>
      <c r="E25223" t="s">
        <v>116</v>
      </c>
      <c r="F25223" t="s">
        <v>89084</v>
      </c>
      <c r="G25223" t="s">
        <v>398</v>
      </c>
      <c r="H25223" t="s">
        <v>89085</v>
      </c>
      <c r="I25223">
        <v>1.2764956666666668E+16</v>
      </c>
      <c r="J25223">
        <v>5</v>
      </c>
      <c r="K25223">
        <v>5</v>
      </c>
      <c r="L25223">
        <v>7</v>
      </c>
      <c r="M25223" t="s">
        <v>32</v>
      </c>
      <c r="N25223" t="s">
        <v>89086</v>
      </c>
      <c r="O25223">
        <v>13</v>
      </c>
      <c r="P25223" t="s">
        <v>111</v>
      </c>
      <c r="Q25223" t="s">
        <v>52430</v>
      </c>
      <c r="R25223">
        <v>60</v>
      </c>
      <c r="S25223" t="s">
        <v>80</v>
      </c>
      <c r="T25223" t="s">
        <v>89087</v>
      </c>
      <c r="U25223">
        <v>2.6346869699256216E+16</v>
      </c>
      <c r="V25223" t="s">
        <v>2589</v>
      </c>
      <c r="W25223" t="s">
        <v>39</v>
      </c>
      <c r="X25223" t="s">
        <v>89090</v>
      </c>
      <c r="Y25223">
        <v>7557036513940906</v>
      </c>
    </row>
    <row r="25224" spans="1:25" x14ac:dyDescent="0.25">
      <c r="A25224" t="s">
        <v>89091</v>
      </c>
      <c r="B25224" t="s">
        <v>89082</v>
      </c>
      <c r="C25224" t="s">
        <v>49</v>
      </c>
      <c r="D25224" t="s">
        <v>89083</v>
      </c>
      <c r="E25224" t="s">
        <v>116</v>
      </c>
      <c r="F25224" t="s">
        <v>89084</v>
      </c>
      <c r="G25224" t="s">
        <v>398</v>
      </c>
      <c r="H25224" t="s">
        <v>89085</v>
      </c>
      <c r="I25224">
        <v>1.2764956666666668E+16</v>
      </c>
      <c r="J25224">
        <v>5</v>
      </c>
      <c r="K25224">
        <v>5</v>
      </c>
      <c r="L25224">
        <v>591</v>
      </c>
      <c r="M25224" t="s">
        <v>32</v>
      </c>
      <c r="N25224" t="s">
        <v>89086</v>
      </c>
      <c r="O25224">
        <v>13</v>
      </c>
      <c r="P25224" t="s">
        <v>89092</v>
      </c>
      <c r="Q25224" t="s">
        <v>52430</v>
      </c>
      <c r="R25224">
        <v>60</v>
      </c>
      <c r="S25224" t="s">
        <v>36</v>
      </c>
      <c r="T25224" t="s">
        <v>89087</v>
      </c>
      <c r="U25224">
        <v>3210975747356208</v>
      </c>
      <c r="V25224" t="s">
        <v>51</v>
      </c>
      <c r="W25224" t="s">
        <v>39</v>
      </c>
      <c r="X25224" t="s">
        <v>89093</v>
      </c>
      <c r="Y25224">
        <v>7653853090884787</v>
      </c>
    </row>
    <row r="25225" spans="1:25" x14ac:dyDescent="0.25">
      <c r="A25225" t="s">
        <v>89094</v>
      </c>
      <c r="B25225" t="s">
        <v>89082</v>
      </c>
      <c r="C25225" t="s">
        <v>54</v>
      </c>
      <c r="D25225" t="s">
        <v>89083</v>
      </c>
      <c r="E25225" t="s">
        <v>116</v>
      </c>
      <c r="F25225" t="s">
        <v>89084</v>
      </c>
      <c r="G25225" t="s">
        <v>398</v>
      </c>
      <c r="H25225" t="s">
        <v>89085</v>
      </c>
      <c r="I25225">
        <v>1.2764956666666668E+16</v>
      </c>
      <c r="J25225">
        <v>5</v>
      </c>
      <c r="K25225">
        <v>5</v>
      </c>
      <c r="L25225">
        <v>7</v>
      </c>
      <c r="M25225" t="s">
        <v>32</v>
      </c>
      <c r="N25225" t="s">
        <v>89086</v>
      </c>
      <c r="O25225">
        <v>13</v>
      </c>
      <c r="P25225" t="s">
        <v>32</v>
      </c>
      <c r="Q25225" t="s">
        <v>52430</v>
      </c>
      <c r="S25225" t="s">
        <v>80</v>
      </c>
      <c r="T25225" t="s">
        <v>89087</v>
      </c>
      <c r="U25225">
        <v>3282220610179623</v>
      </c>
      <c r="V25225" t="s">
        <v>51</v>
      </c>
      <c r="W25225" t="s">
        <v>39</v>
      </c>
      <c r="X25225" t="s">
        <v>89095</v>
      </c>
      <c r="Y25225">
        <v>919766099253692</v>
      </c>
    </row>
    <row r="25226" spans="1:25" x14ac:dyDescent="0.25">
      <c r="A25226" t="s">
        <v>89096</v>
      </c>
      <c r="B25226" t="s">
        <v>89097</v>
      </c>
      <c r="C25226" t="s">
        <v>26</v>
      </c>
      <c r="D25226" t="s">
        <v>89098</v>
      </c>
      <c r="E25226" t="s">
        <v>43</v>
      </c>
      <c r="F25226" t="s">
        <v>89099</v>
      </c>
      <c r="G25226" t="s">
        <v>74</v>
      </c>
      <c r="H25226" t="s">
        <v>89100</v>
      </c>
      <c r="I25226">
        <v>74870625</v>
      </c>
      <c r="J25226">
        <v>4</v>
      </c>
      <c r="K25226">
        <v>2</v>
      </c>
      <c r="L25226">
        <v>12</v>
      </c>
      <c r="M25226" t="s">
        <v>66</v>
      </c>
      <c r="N25226" t="s">
        <v>2758</v>
      </c>
      <c r="O25226">
        <v>10</v>
      </c>
      <c r="P25226" t="s">
        <v>127</v>
      </c>
      <c r="Q25226" t="s">
        <v>22749</v>
      </c>
      <c r="R25226">
        <v>20</v>
      </c>
      <c r="S25226" t="s">
        <v>80</v>
      </c>
      <c r="T25226" t="s">
        <v>14996</v>
      </c>
      <c r="U25226">
        <v>3489312989056852</v>
      </c>
      <c r="V25226" t="s">
        <v>1768</v>
      </c>
      <c r="W25226" t="s">
        <v>39</v>
      </c>
      <c r="X25226" t="s">
        <v>89101</v>
      </c>
      <c r="Y25226">
        <v>8257840287216868</v>
      </c>
    </row>
    <row r="25227" spans="1:25" x14ac:dyDescent="0.25">
      <c r="A25227" t="s">
        <v>89102</v>
      </c>
      <c r="B25227" t="s">
        <v>89097</v>
      </c>
      <c r="C25227" t="s">
        <v>42</v>
      </c>
      <c r="D25227" t="s">
        <v>89098</v>
      </c>
      <c r="E25227" t="s">
        <v>43</v>
      </c>
      <c r="F25227" t="s">
        <v>89099</v>
      </c>
      <c r="G25227" t="s">
        <v>74</v>
      </c>
      <c r="H25227" t="s">
        <v>89100</v>
      </c>
      <c r="I25227">
        <v>74870625</v>
      </c>
      <c r="J25227">
        <v>4</v>
      </c>
      <c r="K25227">
        <v>2</v>
      </c>
      <c r="L25227">
        <v>12</v>
      </c>
      <c r="M25227" t="s">
        <v>66</v>
      </c>
      <c r="N25227" t="s">
        <v>2758</v>
      </c>
      <c r="O25227">
        <v>10</v>
      </c>
      <c r="P25227" t="s">
        <v>322</v>
      </c>
      <c r="Q25227" t="s">
        <v>1206</v>
      </c>
      <c r="R25227">
        <v>20</v>
      </c>
      <c r="S25227" t="s">
        <v>36</v>
      </c>
      <c r="T25227" t="s">
        <v>14996</v>
      </c>
      <c r="U25227">
        <v>2954324716906889</v>
      </c>
      <c r="V25227" t="s">
        <v>1771</v>
      </c>
      <c r="W25227" t="s">
        <v>39</v>
      </c>
      <c r="X25227" t="s">
        <v>89103</v>
      </c>
      <c r="Y25227">
        <v>8732377595568391</v>
      </c>
    </row>
    <row r="25228" spans="1:25" x14ac:dyDescent="0.25">
      <c r="A25228" t="s">
        <v>89104</v>
      </c>
      <c r="B25228" t="s">
        <v>89097</v>
      </c>
      <c r="C25228" t="s">
        <v>49</v>
      </c>
      <c r="D25228" t="s">
        <v>89098</v>
      </c>
      <c r="E25228" t="s">
        <v>89105</v>
      </c>
      <c r="F25228" t="s">
        <v>89099</v>
      </c>
      <c r="G25228" t="s">
        <v>74</v>
      </c>
      <c r="H25228" t="s">
        <v>89100</v>
      </c>
      <c r="I25228">
        <v>74870625</v>
      </c>
      <c r="J25228">
        <v>4</v>
      </c>
      <c r="K25228">
        <v>2</v>
      </c>
      <c r="L25228">
        <v>12</v>
      </c>
      <c r="M25228" t="s">
        <v>66</v>
      </c>
      <c r="N25228" t="s">
        <v>2758</v>
      </c>
      <c r="O25228">
        <v>10</v>
      </c>
      <c r="P25228" t="s">
        <v>322</v>
      </c>
      <c r="Q25228" t="s">
        <v>22749</v>
      </c>
      <c r="R25228">
        <v>20</v>
      </c>
      <c r="S25228" t="s">
        <v>36</v>
      </c>
      <c r="T25228" t="s">
        <v>14996</v>
      </c>
      <c r="U25228">
        <v>3.1548756754144908E+16</v>
      </c>
      <c r="V25228" t="s">
        <v>1775</v>
      </c>
      <c r="W25228" t="s">
        <v>39</v>
      </c>
      <c r="X25228" t="s">
        <v>89106</v>
      </c>
      <c r="Y25228">
        <v>8075445503346713</v>
      </c>
    </row>
    <row r="25229" spans="1:25" x14ac:dyDescent="0.25">
      <c r="A25229" t="s">
        <v>89107</v>
      </c>
      <c r="B25229" t="s">
        <v>89097</v>
      </c>
      <c r="C25229" t="s">
        <v>54</v>
      </c>
      <c r="D25229" t="s">
        <v>89098</v>
      </c>
      <c r="E25229" t="s">
        <v>43</v>
      </c>
      <c r="F25229" t="s">
        <v>73</v>
      </c>
      <c r="G25229" t="s">
        <v>74</v>
      </c>
      <c r="H25229" t="s">
        <v>89100</v>
      </c>
      <c r="I25229">
        <v>74870625</v>
      </c>
      <c r="J25229">
        <v>4</v>
      </c>
      <c r="K25229">
        <v>2</v>
      </c>
      <c r="L25229">
        <v>12</v>
      </c>
      <c r="M25229" t="s">
        <v>66</v>
      </c>
      <c r="N25229" t="s">
        <v>2758</v>
      </c>
      <c r="O25229">
        <v>11</v>
      </c>
      <c r="P25229" t="s">
        <v>322</v>
      </c>
      <c r="Q25229" t="s">
        <v>22749</v>
      </c>
      <c r="R25229">
        <v>20</v>
      </c>
      <c r="S25229" t="s">
        <v>36</v>
      </c>
      <c r="T25229" t="s">
        <v>14996</v>
      </c>
      <c r="U25229">
        <v>3245531411638926</v>
      </c>
      <c r="V25229" t="s">
        <v>2120</v>
      </c>
      <c r="W25229" t="s">
        <v>39</v>
      </c>
      <c r="X25229" t="s">
        <v>89108</v>
      </c>
      <c r="Y25229">
        <v>795161464551591</v>
      </c>
    </row>
    <row r="25230" spans="1:25" x14ac:dyDescent="0.25">
      <c r="A25230" t="s">
        <v>89109</v>
      </c>
      <c r="B25230" t="s">
        <v>89110</v>
      </c>
      <c r="C25230" t="s">
        <v>26</v>
      </c>
      <c r="D25230" t="s">
        <v>89111</v>
      </c>
      <c r="E25230" t="s">
        <v>4755</v>
      </c>
      <c r="F25230" t="s">
        <v>89112</v>
      </c>
      <c r="G25230" t="s">
        <v>557</v>
      </c>
      <c r="H25230" t="s">
        <v>89113</v>
      </c>
      <c r="I25230">
        <v>3.7980591666666656E+16</v>
      </c>
      <c r="J25230">
        <v>5</v>
      </c>
      <c r="K25230">
        <v>5</v>
      </c>
      <c r="L25230">
        <v>11</v>
      </c>
      <c r="M25230" t="s">
        <v>144</v>
      </c>
      <c r="N25230" t="s">
        <v>79</v>
      </c>
      <c r="O25230">
        <v>14</v>
      </c>
      <c r="P25230" t="s">
        <v>234</v>
      </c>
      <c r="Q25230" t="s">
        <v>7079</v>
      </c>
      <c r="R25230">
        <v>50</v>
      </c>
      <c r="S25230" t="s">
        <v>36</v>
      </c>
      <c r="T25230" t="s">
        <v>89114</v>
      </c>
      <c r="U25230">
        <v>2.7035265503218616E+16</v>
      </c>
      <c r="V25230" t="s">
        <v>640</v>
      </c>
      <c r="W25230" t="s">
        <v>39</v>
      </c>
      <c r="X25230" t="s">
        <v>89115</v>
      </c>
      <c r="Y25230">
        <v>2.8294032140777984E+16</v>
      </c>
    </row>
    <row r="25231" spans="1:25" x14ac:dyDescent="0.25">
      <c r="A25231" t="s">
        <v>89116</v>
      </c>
      <c r="B25231" t="s">
        <v>89110</v>
      </c>
      <c r="C25231" t="s">
        <v>42</v>
      </c>
      <c r="D25231" t="s">
        <v>89111</v>
      </c>
      <c r="E25231" t="s">
        <v>2818</v>
      </c>
      <c r="F25231" t="s">
        <v>73</v>
      </c>
      <c r="G25231" t="s">
        <v>557</v>
      </c>
      <c r="H25231" t="s">
        <v>89113</v>
      </c>
      <c r="I25231">
        <v>3.7980591666666656E+16</v>
      </c>
      <c r="J25231">
        <v>5</v>
      </c>
      <c r="K25231">
        <v>5</v>
      </c>
      <c r="L25231">
        <v>11</v>
      </c>
      <c r="M25231" t="s">
        <v>144</v>
      </c>
      <c r="N25231" t="s">
        <v>79</v>
      </c>
      <c r="O25231">
        <v>14</v>
      </c>
      <c r="P25231" t="s">
        <v>234</v>
      </c>
      <c r="Q25231" t="s">
        <v>7079</v>
      </c>
      <c r="R25231">
        <v>50</v>
      </c>
      <c r="S25231" t="s">
        <v>36</v>
      </c>
      <c r="T25231" t="s">
        <v>89114</v>
      </c>
      <c r="U25231">
        <v>2.5754460982518376E+16</v>
      </c>
      <c r="V25231" t="s">
        <v>643</v>
      </c>
      <c r="W25231" t="s">
        <v>39</v>
      </c>
      <c r="X25231" t="s">
        <v>371</v>
      </c>
      <c r="Y25231">
        <v>4.9855926931691088E+16</v>
      </c>
    </row>
    <row r="25232" spans="1:25" x14ac:dyDescent="0.25">
      <c r="A25232" t="s">
        <v>89117</v>
      </c>
      <c r="B25232" t="s">
        <v>89110</v>
      </c>
      <c r="C25232" t="s">
        <v>49</v>
      </c>
      <c r="D25232" t="s">
        <v>89111</v>
      </c>
      <c r="E25232" t="s">
        <v>2818</v>
      </c>
      <c r="F25232" t="s">
        <v>89112</v>
      </c>
      <c r="G25232" t="s">
        <v>557</v>
      </c>
      <c r="H25232" t="s">
        <v>89113</v>
      </c>
      <c r="I25232">
        <v>3.7980591666666656E+16</v>
      </c>
      <c r="J25232">
        <v>5</v>
      </c>
      <c r="K25232">
        <v>5</v>
      </c>
      <c r="L25232">
        <v>11</v>
      </c>
      <c r="M25232" t="s">
        <v>126</v>
      </c>
      <c r="N25232" t="s">
        <v>79</v>
      </c>
      <c r="O25232">
        <v>14</v>
      </c>
      <c r="P25232" t="s">
        <v>234</v>
      </c>
      <c r="Q25232" t="s">
        <v>7079</v>
      </c>
      <c r="R25232">
        <v>50</v>
      </c>
      <c r="S25232" t="s">
        <v>80</v>
      </c>
      <c r="T25232" t="s">
        <v>89114</v>
      </c>
      <c r="U25232">
        <v>2.8657444853988304E+16</v>
      </c>
      <c r="V25232" t="s">
        <v>646</v>
      </c>
      <c r="W25232" t="s">
        <v>39</v>
      </c>
      <c r="X25232" t="s">
        <v>89118</v>
      </c>
      <c r="Y25232">
        <v>3060673224757125</v>
      </c>
    </row>
    <row r="25233" spans="1:25" x14ac:dyDescent="0.25">
      <c r="A25233" t="s">
        <v>89119</v>
      </c>
      <c r="B25233" t="s">
        <v>89110</v>
      </c>
      <c r="C25233" t="s">
        <v>54</v>
      </c>
      <c r="D25233" t="s">
        <v>79</v>
      </c>
      <c r="E25233" t="s">
        <v>2818</v>
      </c>
      <c r="F25233" t="s">
        <v>89112</v>
      </c>
      <c r="G25233" t="s">
        <v>557</v>
      </c>
      <c r="H25233" t="s">
        <v>89120</v>
      </c>
      <c r="I25233">
        <v>3.7980591666666656E+16</v>
      </c>
      <c r="J25233">
        <v>5</v>
      </c>
      <c r="K25233">
        <v>5</v>
      </c>
      <c r="L25233">
        <v>11</v>
      </c>
      <c r="M25233" t="s">
        <v>144</v>
      </c>
      <c r="N25233" t="s">
        <v>79</v>
      </c>
      <c r="O25233">
        <v>11</v>
      </c>
      <c r="P25233" t="s">
        <v>212</v>
      </c>
      <c r="Q25233" t="s">
        <v>7079</v>
      </c>
      <c r="R25233">
        <v>50</v>
      </c>
      <c r="S25233" t="s">
        <v>36</v>
      </c>
      <c r="T25233" t="s">
        <v>89114</v>
      </c>
      <c r="U25233">
        <v>2.9956399052380744E+16</v>
      </c>
      <c r="V25233" t="s">
        <v>917</v>
      </c>
      <c r="W25233" t="s">
        <v>39</v>
      </c>
      <c r="X25233" t="s">
        <v>89121</v>
      </c>
      <c r="Y25233">
        <v>5771812632960628</v>
      </c>
    </row>
    <row r="25234" spans="1:25" x14ac:dyDescent="0.25">
      <c r="A25234" t="s">
        <v>89122</v>
      </c>
      <c r="B25234" t="s">
        <v>89123</v>
      </c>
      <c r="C25234" t="s">
        <v>26</v>
      </c>
      <c r="D25234" t="s">
        <v>89124</v>
      </c>
      <c r="E25234" t="s">
        <v>1431</v>
      </c>
      <c r="F25234" t="s">
        <v>89125</v>
      </c>
      <c r="G25234" t="s">
        <v>64</v>
      </c>
      <c r="H25234" t="s">
        <v>89126</v>
      </c>
      <c r="J25234">
        <v>1</v>
      </c>
      <c r="K25234">
        <v>2</v>
      </c>
      <c r="L25234">
        <v>9</v>
      </c>
      <c r="M25234" t="s">
        <v>66</v>
      </c>
      <c r="N25234" t="s">
        <v>2552</v>
      </c>
      <c r="O25234">
        <v>13</v>
      </c>
      <c r="P25234" t="s">
        <v>2173</v>
      </c>
      <c r="Q25234" t="s">
        <v>3425</v>
      </c>
      <c r="R25234">
        <v>40</v>
      </c>
      <c r="S25234" t="s">
        <v>36</v>
      </c>
      <c r="T25234" t="s">
        <v>89127</v>
      </c>
      <c r="U25234">
        <v>3027013059741341</v>
      </c>
      <c r="V25234" t="s">
        <v>1146</v>
      </c>
      <c r="W25234" t="s">
        <v>198</v>
      </c>
      <c r="X25234" t="s">
        <v>89128</v>
      </c>
      <c r="Y25234">
        <v>1.8614812093198252E+16</v>
      </c>
    </row>
    <row r="25235" spans="1:25" x14ac:dyDescent="0.25">
      <c r="A25235" t="s">
        <v>89129</v>
      </c>
      <c r="B25235" t="s">
        <v>89123</v>
      </c>
      <c r="C25235" t="s">
        <v>42</v>
      </c>
      <c r="D25235" t="s">
        <v>89124</v>
      </c>
      <c r="E25235" t="s">
        <v>2501</v>
      </c>
      <c r="F25235" t="s">
        <v>73</v>
      </c>
      <c r="G25235" t="s">
        <v>118</v>
      </c>
      <c r="H25235" t="s">
        <v>89126</v>
      </c>
      <c r="I25235">
        <v>2.9114208333333336E+16</v>
      </c>
      <c r="J25235">
        <v>1</v>
      </c>
      <c r="K25235">
        <v>2</v>
      </c>
      <c r="L25235">
        <v>9</v>
      </c>
      <c r="M25235" t="s">
        <v>66</v>
      </c>
      <c r="N25235" t="s">
        <v>2552</v>
      </c>
      <c r="O25235">
        <v>13</v>
      </c>
      <c r="P25235" t="s">
        <v>79</v>
      </c>
      <c r="Q25235" t="s">
        <v>3425</v>
      </c>
      <c r="R25235">
        <v>40</v>
      </c>
      <c r="S25235" t="s">
        <v>36</v>
      </c>
      <c r="T25235" t="s">
        <v>89127</v>
      </c>
      <c r="U25235">
        <v>2.8520371874729944E+16</v>
      </c>
      <c r="V25235" t="s">
        <v>51</v>
      </c>
      <c r="W25235" t="s">
        <v>198</v>
      </c>
      <c r="X25235" t="s">
        <v>89130</v>
      </c>
      <c r="Y25235">
        <v>4.4051670673653536E+16</v>
      </c>
    </row>
    <row r="25236" spans="1:25" x14ac:dyDescent="0.25">
      <c r="A25236" t="s">
        <v>89131</v>
      </c>
      <c r="B25236" t="s">
        <v>89123</v>
      </c>
      <c r="C25236" t="s">
        <v>49</v>
      </c>
      <c r="D25236" t="s">
        <v>89124</v>
      </c>
      <c r="E25236" t="s">
        <v>2501</v>
      </c>
      <c r="F25236" t="s">
        <v>89125</v>
      </c>
      <c r="G25236" t="s">
        <v>118</v>
      </c>
      <c r="H25236" t="s">
        <v>89126</v>
      </c>
      <c r="I25236">
        <v>2.9114208333333336E+16</v>
      </c>
      <c r="J25236">
        <v>1</v>
      </c>
      <c r="K25236">
        <v>2</v>
      </c>
      <c r="L25236">
        <v>9</v>
      </c>
      <c r="M25236" t="s">
        <v>66</v>
      </c>
      <c r="N25236" t="s">
        <v>2552</v>
      </c>
      <c r="O25236">
        <v>13</v>
      </c>
      <c r="P25236" t="s">
        <v>247</v>
      </c>
      <c r="Q25236" t="s">
        <v>3425</v>
      </c>
      <c r="R25236">
        <v>40</v>
      </c>
      <c r="S25236" t="s">
        <v>36</v>
      </c>
      <c r="T25236" t="s">
        <v>89127</v>
      </c>
      <c r="U25236">
        <v>244825725763126</v>
      </c>
      <c r="V25236" t="s">
        <v>3007</v>
      </c>
      <c r="W25236" t="s">
        <v>39</v>
      </c>
      <c r="X25236" t="s">
        <v>89132</v>
      </c>
      <c r="Y25236">
        <v>373088678577176</v>
      </c>
    </row>
    <row r="25237" spans="1:25" x14ac:dyDescent="0.25">
      <c r="A25237" t="s">
        <v>89133</v>
      </c>
      <c r="B25237" t="s">
        <v>89123</v>
      </c>
      <c r="C25237" t="s">
        <v>54</v>
      </c>
      <c r="D25237" t="s">
        <v>89124</v>
      </c>
      <c r="E25237" t="s">
        <v>1431</v>
      </c>
      <c r="F25237" t="s">
        <v>89125</v>
      </c>
      <c r="G25237" t="s">
        <v>118</v>
      </c>
      <c r="H25237" t="s">
        <v>89126</v>
      </c>
      <c r="I25237">
        <v>2.9114208333333336E+16</v>
      </c>
      <c r="J25237">
        <v>1</v>
      </c>
      <c r="K25237">
        <v>2</v>
      </c>
      <c r="L25237">
        <v>9</v>
      </c>
      <c r="M25237" t="s">
        <v>66</v>
      </c>
      <c r="N25237" t="s">
        <v>2552</v>
      </c>
      <c r="O25237">
        <v>12</v>
      </c>
      <c r="P25237" t="s">
        <v>127</v>
      </c>
      <c r="Q25237" t="s">
        <v>3425</v>
      </c>
      <c r="R25237">
        <v>40</v>
      </c>
      <c r="S25237" t="s">
        <v>36</v>
      </c>
      <c r="T25237" t="s">
        <v>89127</v>
      </c>
      <c r="U25237">
        <v>3.1783230004753064E+16</v>
      </c>
      <c r="V25237" t="s">
        <v>3011</v>
      </c>
      <c r="W25237" t="s">
        <v>39</v>
      </c>
      <c r="X25237" t="s">
        <v>89134</v>
      </c>
      <c r="Y25237">
        <v>4.1889850846054016E+16</v>
      </c>
    </row>
    <row r="25238" spans="1:25" x14ac:dyDescent="0.25">
      <c r="A25238" t="s">
        <v>89135</v>
      </c>
      <c r="B25238" t="s">
        <v>89136</v>
      </c>
      <c r="C25238" t="s">
        <v>26</v>
      </c>
      <c r="D25238" t="s">
        <v>50593</v>
      </c>
      <c r="E25238" t="s">
        <v>91</v>
      </c>
      <c r="F25238" t="s">
        <v>89137</v>
      </c>
      <c r="G25238" t="s">
        <v>231</v>
      </c>
      <c r="H25238" t="s">
        <v>89138</v>
      </c>
      <c r="I25238">
        <v>1508309166666667</v>
      </c>
      <c r="J25238">
        <v>6</v>
      </c>
      <c r="K25238">
        <v>7</v>
      </c>
      <c r="L25238">
        <v>20</v>
      </c>
      <c r="M25238" t="s">
        <v>56</v>
      </c>
      <c r="N25238" t="s">
        <v>89139</v>
      </c>
      <c r="O25238">
        <v>26</v>
      </c>
      <c r="P25238" t="s">
        <v>28</v>
      </c>
      <c r="Q25238" t="s">
        <v>50240</v>
      </c>
      <c r="R25238">
        <v>110</v>
      </c>
      <c r="S25238" t="s">
        <v>465</v>
      </c>
      <c r="T25238" t="s">
        <v>89140</v>
      </c>
      <c r="U25238">
        <v>2589976967167636</v>
      </c>
      <c r="V25238" t="s">
        <v>6591</v>
      </c>
      <c r="W25238" t="s">
        <v>149</v>
      </c>
      <c r="X25238" t="s">
        <v>89141</v>
      </c>
      <c r="Y25238">
        <v>3.0049933407498884E+16</v>
      </c>
    </row>
    <row r="25239" spans="1:25" x14ac:dyDescent="0.25">
      <c r="A25239" t="s">
        <v>89142</v>
      </c>
      <c r="B25239" t="s">
        <v>89136</v>
      </c>
      <c r="C25239" t="s">
        <v>42</v>
      </c>
      <c r="D25239" t="s">
        <v>50593</v>
      </c>
      <c r="E25239" t="s">
        <v>314</v>
      </c>
      <c r="F25239" t="s">
        <v>89137</v>
      </c>
      <c r="G25239" t="s">
        <v>231</v>
      </c>
      <c r="H25239" t="s">
        <v>89138</v>
      </c>
      <c r="J25239">
        <v>6</v>
      </c>
      <c r="K25239">
        <v>7</v>
      </c>
      <c r="L25239">
        <v>20</v>
      </c>
      <c r="M25239" t="s">
        <v>56</v>
      </c>
      <c r="N25239" t="s">
        <v>89139</v>
      </c>
      <c r="O25239">
        <v>18</v>
      </c>
      <c r="P25239" t="s">
        <v>43</v>
      </c>
      <c r="Q25239" t="s">
        <v>50240</v>
      </c>
      <c r="R25239">
        <v>110</v>
      </c>
      <c r="S25239" t="s">
        <v>465</v>
      </c>
      <c r="T25239" t="s">
        <v>89140</v>
      </c>
      <c r="U25239">
        <v>2.7510158770109588E+16</v>
      </c>
      <c r="V25239" t="s">
        <v>3158</v>
      </c>
      <c r="W25239" t="s">
        <v>149</v>
      </c>
      <c r="X25239" t="s">
        <v>89143</v>
      </c>
      <c r="Y25239">
        <v>2.7337086638220076E+16</v>
      </c>
    </row>
    <row r="25240" spans="1:25" x14ac:dyDescent="0.25">
      <c r="A25240" t="s">
        <v>89144</v>
      </c>
      <c r="B25240" t="s">
        <v>89136</v>
      </c>
      <c r="C25240" t="s">
        <v>49</v>
      </c>
      <c r="D25240" t="s">
        <v>50593</v>
      </c>
      <c r="E25240" t="s">
        <v>314</v>
      </c>
      <c r="F25240" t="s">
        <v>89137</v>
      </c>
      <c r="G25240" t="s">
        <v>231</v>
      </c>
      <c r="H25240" t="s">
        <v>89138</v>
      </c>
      <c r="I25240">
        <v>1508309166666667</v>
      </c>
      <c r="J25240">
        <v>6</v>
      </c>
      <c r="K25240">
        <v>7</v>
      </c>
      <c r="L25240">
        <v>20</v>
      </c>
      <c r="M25240" t="s">
        <v>56</v>
      </c>
      <c r="N25240" t="s">
        <v>89139</v>
      </c>
      <c r="O25240">
        <v>23</v>
      </c>
      <c r="P25240" t="s">
        <v>140</v>
      </c>
      <c r="Q25240" t="s">
        <v>89145</v>
      </c>
      <c r="R25240">
        <v>110</v>
      </c>
      <c r="S25240" t="s">
        <v>465</v>
      </c>
      <c r="T25240" t="s">
        <v>89140</v>
      </c>
      <c r="U25240">
        <v>2.9365814142490076E+16</v>
      </c>
      <c r="V25240" t="s">
        <v>3162</v>
      </c>
      <c r="W25240" t="s">
        <v>149</v>
      </c>
      <c r="X25240" t="s">
        <v>89146</v>
      </c>
      <c r="Y25240">
        <v>2.4819651106975456E+16</v>
      </c>
    </row>
    <row r="25241" spans="1:25" x14ac:dyDescent="0.25">
      <c r="A25241" t="s">
        <v>89147</v>
      </c>
      <c r="B25241" t="s">
        <v>89136</v>
      </c>
      <c r="C25241" t="s">
        <v>54</v>
      </c>
      <c r="D25241" t="s">
        <v>50593</v>
      </c>
      <c r="E25241" t="s">
        <v>314</v>
      </c>
      <c r="F25241" t="s">
        <v>89137</v>
      </c>
      <c r="G25241" t="s">
        <v>231</v>
      </c>
      <c r="H25241" t="s">
        <v>89138</v>
      </c>
      <c r="I25241">
        <v>1508309166666667</v>
      </c>
      <c r="J25241">
        <v>6</v>
      </c>
      <c r="K25241">
        <v>7</v>
      </c>
      <c r="L25241">
        <v>20</v>
      </c>
      <c r="M25241" t="s">
        <v>56</v>
      </c>
      <c r="N25241" t="s">
        <v>89139</v>
      </c>
      <c r="O25241">
        <v>23</v>
      </c>
      <c r="P25241" t="s">
        <v>1154</v>
      </c>
      <c r="Q25241" t="s">
        <v>50240</v>
      </c>
      <c r="R25241">
        <v>110</v>
      </c>
      <c r="S25241" t="s">
        <v>465</v>
      </c>
      <c r="T25241" t="s">
        <v>89140</v>
      </c>
      <c r="U25241">
        <v>2.9392159027407976E+16</v>
      </c>
      <c r="V25241" t="s">
        <v>3165</v>
      </c>
      <c r="W25241" t="s">
        <v>149</v>
      </c>
      <c r="X25241" t="s">
        <v>89148</v>
      </c>
      <c r="Y25241">
        <v>1.9442715625961628E+16</v>
      </c>
    </row>
    <row r="25242" spans="1:25" x14ac:dyDescent="0.25">
      <c r="A25242" t="s">
        <v>89149</v>
      </c>
      <c r="B25242" t="s">
        <v>89150</v>
      </c>
      <c r="C25242" t="s">
        <v>26</v>
      </c>
      <c r="D25242" t="s">
        <v>89151</v>
      </c>
      <c r="E25242" t="s">
        <v>314</v>
      </c>
      <c r="F25242" t="s">
        <v>89152</v>
      </c>
      <c r="G25242" t="s">
        <v>254</v>
      </c>
      <c r="H25242" t="s">
        <v>89153</v>
      </c>
      <c r="I25242">
        <v>197981875</v>
      </c>
      <c r="J25242">
        <v>2</v>
      </c>
      <c r="K25242">
        <v>6</v>
      </c>
      <c r="L25242">
        <v>2</v>
      </c>
      <c r="M25242" t="s">
        <v>126</v>
      </c>
      <c r="N25242" t="s">
        <v>89154</v>
      </c>
      <c r="O25242">
        <v>3</v>
      </c>
      <c r="P25242" t="s">
        <v>32</v>
      </c>
      <c r="Q25242" t="s">
        <v>14789</v>
      </c>
      <c r="R25242">
        <v>80</v>
      </c>
      <c r="S25242" t="s">
        <v>36</v>
      </c>
      <c r="T25242" t="s">
        <v>26000</v>
      </c>
      <c r="U25242">
        <v>335999433357738</v>
      </c>
      <c r="V25242" t="s">
        <v>2633</v>
      </c>
      <c r="W25242" t="s">
        <v>39</v>
      </c>
      <c r="X25242" t="s">
        <v>89155</v>
      </c>
      <c r="Y25242">
        <v>3.4142933185822836E+16</v>
      </c>
    </row>
    <row r="25243" spans="1:25" x14ac:dyDescent="0.25">
      <c r="A25243" t="s">
        <v>89156</v>
      </c>
      <c r="B25243" t="s">
        <v>89150</v>
      </c>
      <c r="C25243" t="s">
        <v>42</v>
      </c>
      <c r="D25243" t="s">
        <v>89151</v>
      </c>
      <c r="E25243" t="s">
        <v>314</v>
      </c>
      <c r="F25243" t="s">
        <v>89152</v>
      </c>
      <c r="G25243" t="s">
        <v>254</v>
      </c>
      <c r="H25243" t="s">
        <v>89153</v>
      </c>
      <c r="I25243">
        <v>197981875</v>
      </c>
      <c r="J25243">
        <v>2</v>
      </c>
      <c r="K25243">
        <v>6</v>
      </c>
      <c r="L25243">
        <v>2</v>
      </c>
      <c r="M25243" t="s">
        <v>32</v>
      </c>
      <c r="N25243" t="s">
        <v>89154</v>
      </c>
      <c r="O25243">
        <v>6</v>
      </c>
      <c r="P25243" t="s">
        <v>111</v>
      </c>
      <c r="Q25243" t="s">
        <v>1893</v>
      </c>
      <c r="R25243">
        <v>80</v>
      </c>
      <c r="S25243" t="s">
        <v>36</v>
      </c>
      <c r="T25243" t="s">
        <v>26000</v>
      </c>
      <c r="U25243">
        <v>3921566183867022</v>
      </c>
      <c r="V25243" t="s">
        <v>837</v>
      </c>
      <c r="W25243" t="s">
        <v>39</v>
      </c>
      <c r="X25243" t="s">
        <v>89157</v>
      </c>
      <c r="Y25243">
        <v>3.1251109494787016E+16</v>
      </c>
    </row>
    <row r="25244" spans="1:25" x14ac:dyDescent="0.25">
      <c r="A25244" t="s">
        <v>89158</v>
      </c>
      <c r="B25244" t="s">
        <v>89150</v>
      </c>
      <c r="C25244" t="s">
        <v>49</v>
      </c>
      <c r="D25244" t="s">
        <v>89151</v>
      </c>
      <c r="E25244" t="s">
        <v>314</v>
      </c>
      <c r="F25244" t="s">
        <v>89152</v>
      </c>
      <c r="G25244" t="s">
        <v>254</v>
      </c>
      <c r="H25244" t="s">
        <v>89153</v>
      </c>
      <c r="I25244">
        <v>197981875</v>
      </c>
      <c r="J25244">
        <v>2</v>
      </c>
      <c r="K25244">
        <v>6</v>
      </c>
      <c r="L25244">
        <v>2</v>
      </c>
      <c r="M25244" t="s">
        <v>32</v>
      </c>
      <c r="N25244" t="s">
        <v>89154</v>
      </c>
      <c r="O25244">
        <v>6</v>
      </c>
      <c r="P25244" t="s">
        <v>111</v>
      </c>
      <c r="Q25244" t="s">
        <v>1897</v>
      </c>
      <c r="R25244">
        <v>80</v>
      </c>
      <c r="S25244" t="s">
        <v>36</v>
      </c>
      <c r="T25244" t="s">
        <v>26000</v>
      </c>
      <c r="U25244">
        <v>3391794768155336</v>
      </c>
      <c r="V25244" t="s">
        <v>839</v>
      </c>
      <c r="W25244" t="s">
        <v>198</v>
      </c>
      <c r="X25244" t="s">
        <v>89159</v>
      </c>
      <c r="Y25244">
        <v>3566766541872329</v>
      </c>
    </row>
    <row r="25245" spans="1:25" x14ac:dyDescent="0.25">
      <c r="A25245" t="s">
        <v>89160</v>
      </c>
      <c r="B25245" t="s">
        <v>89150</v>
      </c>
      <c r="C25245" t="s">
        <v>54</v>
      </c>
      <c r="D25245" t="s">
        <v>89151</v>
      </c>
      <c r="E25245" t="s">
        <v>314</v>
      </c>
      <c r="F25245" t="s">
        <v>89152</v>
      </c>
      <c r="G25245" t="s">
        <v>254</v>
      </c>
      <c r="H25245" t="s">
        <v>89153</v>
      </c>
      <c r="I25245">
        <v>197981875</v>
      </c>
      <c r="J25245">
        <v>2</v>
      </c>
      <c r="K25245">
        <v>6</v>
      </c>
      <c r="L25245">
        <v>2</v>
      </c>
      <c r="M25245" t="s">
        <v>32</v>
      </c>
      <c r="N25245" t="s">
        <v>89154</v>
      </c>
      <c r="O25245">
        <v>6</v>
      </c>
      <c r="P25245" t="s">
        <v>34</v>
      </c>
      <c r="Q25245" t="s">
        <v>1893</v>
      </c>
      <c r="R25245">
        <v>80</v>
      </c>
      <c r="S25245" t="s">
        <v>36</v>
      </c>
      <c r="T25245" t="s">
        <v>26000</v>
      </c>
      <c r="U25245">
        <v>2361797907522397</v>
      </c>
      <c r="V25245" t="s">
        <v>842</v>
      </c>
      <c r="W25245" t="s">
        <v>39</v>
      </c>
      <c r="X25245" t="s">
        <v>89161</v>
      </c>
      <c r="Y25245">
        <v>3572936365637621</v>
      </c>
    </row>
    <row r="25246" spans="1:25" x14ac:dyDescent="0.25">
      <c r="A25246" t="s">
        <v>89162</v>
      </c>
      <c r="B25246" t="s">
        <v>89163</v>
      </c>
      <c r="C25246" t="s">
        <v>26</v>
      </c>
      <c r="D25246" t="s">
        <v>89164</v>
      </c>
      <c r="E25246" t="s">
        <v>346</v>
      </c>
      <c r="F25246" t="s">
        <v>89165</v>
      </c>
      <c r="G25246" t="s">
        <v>166</v>
      </c>
      <c r="H25246" t="s">
        <v>89166</v>
      </c>
      <c r="I25246">
        <v>22935825</v>
      </c>
      <c r="J25246">
        <v>8</v>
      </c>
      <c r="K25246">
        <v>7</v>
      </c>
      <c r="L25246">
        <v>16</v>
      </c>
      <c r="M25246" t="s">
        <v>66</v>
      </c>
      <c r="N25246" t="s">
        <v>1539</v>
      </c>
      <c r="O25246">
        <v>13</v>
      </c>
      <c r="P25246" t="s">
        <v>44</v>
      </c>
      <c r="Q25246" t="s">
        <v>621</v>
      </c>
      <c r="R25246">
        <v>20</v>
      </c>
      <c r="S25246" t="s">
        <v>153</v>
      </c>
      <c r="T25246" t="s">
        <v>89167</v>
      </c>
      <c r="U25246">
        <v>3170003941349995</v>
      </c>
      <c r="V25246" t="s">
        <v>1900</v>
      </c>
      <c r="W25246" t="s">
        <v>39</v>
      </c>
      <c r="X25246" t="s">
        <v>79</v>
      </c>
      <c r="Y25246">
        <v>4.1017595889190032E+16</v>
      </c>
    </row>
    <row r="25247" spans="1:25" x14ac:dyDescent="0.25">
      <c r="A25247" t="s">
        <v>89168</v>
      </c>
      <c r="B25247" t="s">
        <v>89163</v>
      </c>
      <c r="C25247" t="s">
        <v>42</v>
      </c>
      <c r="D25247" t="s">
        <v>89164</v>
      </c>
      <c r="E25247" t="s">
        <v>346</v>
      </c>
      <c r="F25247" t="s">
        <v>89165</v>
      </c>
      <c r="G25247" t="s">
        <v>166</v>
      </c>
      <c r="H25247" t="s">
        <v>89166</v>
      </c>
      <c r="I25247">
        <v>22935825</v>
      </c>
      <c r="J25247">
        <v>8</v>
      </c>
      <c r="K25247">
        <v>7</v>
      </c>
      <c r="L25247">
        <v>16</v>
      </c>
      <c r="M25247" t="s">
        <v>66</v>
      </c>
      <c r="N25247" t="s">
        <v>1539</v>
      </c>
      <c r="O25247">
        <v>13</v>
      </c>
      <c r="P25247" t="s">
        <v>322</v>
      </c>
      <c r="Q25247" t="s">
        <v>624</v>
      </c>
      <c r="R25247">
        <v>20</v>
      </c>
      <c r="S25247" t="s">
        <v>153</v>
      </c>
      <c r="T25247" t="s">
        <v>89167</v>
      </c>
      <c r="U25247">
        <v>2.6304556072055676E+16</v>
      </c>
      <c r="V25247" t="s">
        <v>1903</v>
      </c>
      <c r="W25247" t="s">
        <v>39</v>
      </c>
      <c r="X25247" t="s">
        <v>89169</v>
      </c>
      <c r="Y25247">
        <v>2130638847189787</v>
      </c>
    </row>
    <row r="25248" spans="1:25" x14ac:dyDescent="0.25">
      <c r="A25248" t="s">
        <v>89170</v>
      </c>
      <c r="B25248" t="s">
        <v>89163</v>
      </c>
      <c r="C25248" t="s">
        <v>49</v>
      </c>
      <c r="D25248" t="s">
        <v>89164</v>
      </c>
      <c r="E25248" t="s">
        <v>346</v>
      </c>
      <c r="F25248" t="s">
        <v>89165</v>
      </c>
      <c r="G25248" t="s">
        <v>166</v>
      </c>
      <c r="H25248" t="s">
        <v>89166</v>
      </c>
      <c r="I25248">
        <v>22935825</v>
      </c>
      <c r="J25248">
        <v>8</v>
      </c>
      <c r="K25248">
        <v>51</v>
      </c>
      <c r="L25248">
        <v>16</v>
      </c>
      <c r="M25248" t="s">
        <v>66</v>
      </c>
      <c r="N25248" t="s">
        <v>1539</v>
      </c>
      <c r="O25248">
        <v>13</v>
      </c>
      <c r="P25248" t="s">
        <v>44</v>
      </c>
      <c r="Q25248" t="s">
        <v>621</v>
      </c>
      <c r="R25248">
        <v>20</v>
      </c>
      <c r="S25248" t="s">
        <v>80</v>
      </c>
      <c r="T25248" t="s">
        <v>89167</v>
      </c>
      <c r="U25248">
        <v>2415024805969127</v>
      </c>
      <c r="V25248" t="s">
        <v>2562</v>
      </c>
      <c r="W25248" t="s">
        <v>198</v>
      </c>
      <c r="X25248" t="s">
        <v>89171</v>
      </c>
      <c r="Y25248">
        <v>3264650123427008</v>
      </c>
    </row>
    <row r="25249" spans="1:25" x14ac:dyDescent="0.25">
      <c r="A25249" t="s">
        <v>89172</v>
      </c>
      <c r="B25249" t="s">
        <v>89163</v>
      </c>
      <c r="C25249" t="s">
        <v>54</v>
      </c>
      <c r="D25249" t="s">
        <v>89164</v>
      </c>
      <c r="E25249" t="s">
        <v>272</v>
      </c>
      <c r="F25249" t="s">
        <v>89165</v>
      </c>
      <c r="G25249" t="s">
        <v>166</v>
      </c>
      <c r="H25249" t="s">
        <v>89166</v>
      </c>
      <c r="I25249">
        <v>22935825</v>
      </c>
      <c r="J25249">
        <v>8</v>
      </c>
      <c r="K25249">
        <v>7</v>
      </c>
      <c r="L25249">
        <v>16</v>
      </c>
      <c r="M25249" t="s">
        <v>66</v>
      </c>
      <c r="N25249" t="s">
        <v>1539</v>
      </c>
      <c r="O25249">
        <v>14</v>
      </c>
      <c r="P25249" t="s">
        <v>111</v>
      </c>
      <c r="Q25249" t="s">
        <v>621</v>
      </c>
      <c r="R25249">
        <v>20</v>
      </c>
      <c r="S25249" t="s">
        <v>153</v>
      </c>
      <c r="T25249" t="s">
        <v>89167</v>
      </c>
      <c r="U25249">
        <v>2580953078977099</v>
      </c>
      <c r="V25249" t="s">
        <v>402</v>
      </c>
      <c r="W25249" t="s">
        <v>39</v>
      </c>
      <c r="X25249" t="s">
        <v>89173</v>
      </c>
      <c r="Y25249">
        <v>4148400119286856</v>
      </c>
    </row>
    <row r="25250" spans="1:25" x14ac:dyDescent="0.25">
      <c r="A25250" t="s">
        <v>89174</v>
      </c>
      <c r="B25250" t="s">
        <v>89175</v>
      </c>
      <c r="C25250" t="s">
        <v>26</v>
      </c>
      <c r="D25250" t="s">
        <v>55245</v>
      </c>
      <c r="E25250" t="s">
        <v>719</v>
      </c>
      <c r="F25250" t="s">
        <v>89176</v>
      </c>
      <c r="G25250" t="s">
        <v>254</v>
      </c>
      <c r="H25250" t="s">
        <v>89177</v>
      </c>
      <c r="J25250">
        <v>4</v>
      </c>
      <c r="K25250">
        <v>6</v>
      </c>
      <c r="L25250">
        <v>12</v>
      </c>
      <c r="M25250" t="s">
        <v>144</v>
      </c>
      <c r="N25250" t="s">
        <v>79</v>
      </c>
      <c r="O25250">
        <v>5</v>
      </c>
      <c r="P25250" t="s">
        <v>127</v>
      </c>
      <c r="Q25250" t="s">
        <v>10194</v>
      </c>
      <c r="R25250">
        <v>50</v>
      </c>
      <c r="S25250" t="s">
        <v>153</v>
      </c>
      <c r="T25250" t="s">
        <v>89178</v>
      </c>
      <c r="U25250">
        <v>3706999342876861</v>
      </c>
      <c r="V25250" t="s">
        <v>2386</v>
      </c>
      <c r="W25250" t="s">
        <v>39</v>
      </c>
      <c r="X25250" t="s">
        <v>89179</v>
      </c>
      <c r="Y25250">
        <v>2211701161000061</v>
      </c>
    </row>
    <row r="25251" spans="1:25" x14ac:dyDescent="0.25">
      <c r="A25251" t="s">
        <v>89180</v>
      </c>
      <c r="B25251" t="s">
        <v>89175</v>
      </c>
      <c r="C25251" t="s">
        <v>42</v>
      </c>
      <c r="D25251" t="s">
        <v>55245</v>
      </c>
      <c r="E25251" t="s">
        <v>573</v>
      </c>
      <c r="F25251" t="s">
        <v>89176</v>
      </c>
      <c r="G25251" t="s">
        <v>254</v>
      </c>
      <c r="H25251" t="s">
        <v>89177</v>
      </c>
      <c r="I25251">
        <v>5757835</v>
      </c>
      <c r="J25251">
        <v>4</v>
      </c>
      <c r="K25251">
        <v>6</v>
      </c>
      <c r="L25251">
        <v>12</v>
      </c>
      <c r="M25251" t="s">
        <v>144</v>
      </c>
      <c r="N25251" t="s">
        <v>79</v>
      </c>
      <c r="O25251">
        <v>9</v>
      </c>
      <c r="P25251" t="s">
        <v>127</v>
      </c>
      <c r="Q25251" t="s">
        <v>15931</v>
      </c>
      <c r="R25251">
        <v>50</v>
      </c>
      <c r="S25251" t="s">
        <v>153</v>
      </c>
      <c r="T25251" t="s">
        <v>89178</v>
      </c>
      <c r="U25251">
        <v>3604961530140933</v>
      </c>
      <c r="V25251" t="s">
        <v>796</v>
      </c>
      <c r="W25251" t="s">
        <v>198</v>
      </c>
      <c r="X25251" t="s">
        <v>89181</v>
      </c>
      <c r="Y25251">
        <v>7038854906338124</v>
      </c>
    </row>
    <row r="25252" spans="1:25" x14ac:dyDescent="0.25">
      <c r="A25252" t="s">
        <v>89182</v>
      </c>
      <c r="B25252" t="s">
        <v>89175</v>
      </c>
      <c r="C25252" t="s">
        <v>49</v>
      </c>
      <c r="D25252" t="s">
        <v>55245</v>
      </c>
      <c r="E25252" t="s">
        <v>573</v>
      </c>
      <c r="F25252" t="s">
        <v>73</v>
      </c>
      <c r="G25252" t="s">
        <v>64</v>
      </c>
      <c r="H25252" t="s">
        <v>89177</v>
      </c>
      <c r="I25252">
        <v>5757835</v>
      </c>
      <c r="J25252">
        <v>4</v>
      </c>
      <c r="K25252">
        <v>6</v>
      </c>
      <c r="L25252">
        <v>12</v>
      </c>
      <c r="M25252" t="s">
        <v>144</v>
      </c>
      <c r="N25252" t="s">
        <v>79</v>
      </c>
      <c r="O25252">
        <v>0</v>
      </c>
      <c r="P25252" t="s">
        <v>127</v>
      </c>
      <c r="Q25252" t="s">
        <v>10194</v>
      </c>
      <c r="R25252">
        <v>50</v>
      </c>
      <c r="S25252" t="s">
        <v>153</v>
      </c>
      <c r="T25252" t="s">
        <v>89178</v>
      </c>
      <c r="U25252">
        <v>3897792421090765</v>
      </c>
      <c r="V25252" t="s">
        <v>798</v>
      </c>
      <c r="W25252" t="s">
        <v>39</v>
      </c>
      <c r="X25252" t="s">
        <v>89183</v>
      </c>
      <c r="Y25252">
        <v>4538012379372253</v>
      </c>
    </row>
    <row r="25253" spans="1:25" x14ac:dyDescent="0.25">
      <c r="A25253" t="s">
        <v>89184</v>
      </c>
      <c r="B25253" t="s">
        <v>89175</v>
      </c>
      <c r="C25253" t="s">
        <v>54</v>
      </c>
      <c r="D25253" t="s">
        <v>55245</v>
      </c>
      <c r="E25253" t="s">
        <v>89185</v>
      </c>
      <c r="F25253" t="s">
        <v>89176</v>
      </c>
      <c r="G25253" t="s">
        <v>254</v>
      </c>
      <c r="H25253" t="s">
        <v>89177</v>
      </c>
      <c r="I25253">
        <v>5757835</v>
      </c>
      <c r="J25253">
        <v>4</v>
      </c>
      <c r="K25253">
        <v>6</v>
      </c>
      <c r="L25253">
        <v>12</v>
      </c>
      <c r="M25253" t="s">
        <v>144</v>
      </c>
      <c r="N25253" t="s">
        <v>79</v>
      </c>
      <c r="O25253">
        <v>5</v>
      </c>
      <c r="P25253" t="s">
        <v>127</v>
      </c>
      <c r="Q25253" t="s">
        <v>10194</v>
      </c>
      <c r="R25253">
        <v>50</v>
      </c>
      <c r="S25253" t="s">
        <v>153</v>
      </c>
      <c r="T25253" t="s">
        <v>89178</v>
      </c>
      <c r="U25253">
        <v>3944997458463494</v>
      </c>
      <c r="V25253" t="s">
        <v>801</v>
      </c>
      <c r="W25253" t="s">
        <v>39</v>
      </c>
      <c r="X25253" t="s">
        <v>89186</v>
      </c>
      <c r="Y25253">
        <v>6853135541704402</v>
      </c>
    </row>
    <row r="25254" spans="1:25" x14ac:dyDescent="0.25">
      <c r="A25254" t="s">
        <v>89187</v>
      </c>
      <c r="B25254" t="s">
        <v>89188</v>
      </c>
      <c r="C25254" t="s">
        <v>26</v>
      </c>
      <c r="D25254" t="s">
        <v>89189</v>
      </c>
      <c r="E25254" t="s">
        <v>438</v>
      </c>
      <c r="F25254" t="s">
        <v>89190</v>
      </c>
      <c r="G25254" t="s">
        <v>398</v>
      </c>
      <c r="H25254" t="s">
        <v>89191</v>
      </c>
      <c r="I25254">
        <v>4.1356725000000016E+16</v>
      </c>
      <c r="J25254">
        <v>7</v>
      </c>
      <c r="K25254">
        <v>5</v>
      </c>
      <c r="L25254">
        <v>17</v>
      </c>
      <c r="M25254" t="s">
        <v>44</v>
      </c>
      <c r="N25254" t="s">
        <v>89192</v>
      </c>
      <c r="O25254">
        <v>31</v>
      </c>
      <c r="P25254" t="s">
        <v>79</v>
      </c>
      <c r="Q25254" t="s">
        <v>22126</v>
      </c>
      <c r="R25254">
        <v>150</v>
      </c>
      <c r="S25254" t="s">
        <v>465</v>
      </c>
      <c r="T25254" t="s">
        <v>89193</v>
      </c>
      <c r="U25254">
        <v>2682430934460461</v>
      </c>
      <c r="V25254" t="s">
        <v>51</v>
      </c>
      <c r="W25254" t="s">
        <v>149</v>
      </c>
      <c r="X25254" t="s">
        <v>89194</v>
      </c>
      <c r="Y25254">
        <v>2067061854334087</v>
      </c>
    </row>
    <row r="25255" spans="1:25" x14ac:dyDescent="0.25">
      <c r="A25255" t="s">
        <v>89195</v>
      </c>
      <c r="B25255" t="s">
        <v>89188</v>
      </c>
      <c r="C25255" t="s">
        <v>42</v>
      </c>
      <c r="D25255" t="s">
        <v>89189</v>
      </c>
      <c r="E25255" t="s">
        <v>438</v>
      </c>
      <c r="F25255" t="s">
        <v>89190</v>
      </c>
      <c r="G25255" t="s">
        <v>398</v>
      </c>
      <c r="H25255" t="s">
        <v>89191</v>
      </c>
      <c r="I25255">
        <v>4.1356725000000016E+16</v>
      </c>
      <c r="J25255">
        <v>7</v>
      </c>
      <c r="K25255">
        <v>5</v>
      </c>
      <c r="L25255">
        <v>17</v>
      </c>
      <c r="M25255" t="s">
        <v>44</v>
      </c>
      <c r="N25255" t="s">
        <v>89192</v>
      </c>
      <c r="O25255">
        <v>29</v>
      </c>
      <c r="P25255" t="s">
        <v>368</v>
      </c>
      <c r="Q25255" t="s">
        <v>89196</v>
      </c>
      <c r="R25255">
        <v>150</v>
      </c>
      <c r="S25255" t="s">
        <v>465</v>
      </c>
      <c r="T25255" t="s">
        <v>89193</v>
      </c>
      <c r="U25255">
        <v>2.8184418531923144E+16</v>
      </c>
      <c r="V25255" t="s">
        <v>51</v>
      </c>
      <c r="W25255" t="s">
        <v>149</v>
      </c>
      <c r="X25255" t="s">
        <v>89197</v>
      </c>
      <c r="Y25255">
        <v>3.0013030796442088E+16</v>
      </c>
    </row>
    <row r="25256" spans="1:25" x14ac:dyDescent="0.25">
      <c r="A25256" t="s">
        <v>89198</v>
      </c>
      <c r="B25256" t="s">
        <v>89188</v>
      </c>
      <c r="C25256" t="s">
        <v>49</v>
      </c>
      <c r="D25256" t="s">
        <v>89189</v>
      </c>
      <c r="E25256" t="s">
        <v>438</v>
      </c>
      <c r="F25256" t="s">
        <v>89190</v>
      </c>
      <c r="G25256" t="s">
        <v>398</v>
      </c>
      <c r="H25256" t="s">
        <v>89191</v>
      </c>
      <c r="I25256">
        <v>4.1356725000000016E+16</v>
      </c>
      <c r="J25256">
        <v>7</v>
      </c>
      <c r="K25256">
        <v>5</v>
      </c>
      <c r="L25256">
        <v>1311</v>
      </c>
      <c r="M25256" t="s">
        <v>44</v>
      </c>
      <c r="N25256" t="s">
        <v>89192</v>
      </c>
      <c r="O25256">
        <v>31</v>
      </c>
      <c r="P25256" t="s">
        <v>79</v>
      </c>
      <c r="Q25256" t="s">
        <v>22121</v>
      </c>
      <c r="R25256">
        <v>150</v>
      </c>
      <c r="S25256" t="s">
        <v>465</v>
      </c>
      <c r="T25256" t="s">
        <v>89193</v>
      </c>
      <c r="U25256">
        <v>3826790054732765</v>
      </c>
      <c r="V25256" t="s">
        <v>3168</v>
      </c>
      <c r="W25256" t="s">
        <v>149</v>
      </c>
      <c r="X25256" t="s">
        <v>89199</v>
      </c>
      <c r="Y25256">
        <v>2.6907133319595284E+16</v>
      </c>
    </row>
    <row r="25257" spans="1:25" x14ac:dyDescent="0.25">
      <c r="A25257" t="s">
        <v>89200</v>
      </c>
      <c r="B25257" t="s">
        <v>89188</v>
      </c>
      <c r="C25257" t="s">
        <v>54</v>
      </c>
      <c r="D25257" t="s">
        <v>89189</v>
      </c>
      <c r="E25257" t="s">
        <v>438</v>
      </c>
      <c r="F25257" t="s">
        <v>89190</v>
      </c>
      <c r="G25257" t="s">
        <v>398</v>
      </c>
      <c r="H25257" t="s">
        <v>89191</v>
      </c>
      <c r="I25257">
        <v>4.1356725000000016E+16</v>
      </c>
      <c r="J25257">
        <v>7</v>
      </c>
      <c r="K25257">
        <v>5</v>
      </c>
      <c r="L25257">
        <v>17</v>
      </c>
      <c r="M25257" t="s">
        <v>44</v>
      </c>
      <c r="N25257" t="s">
        <v>89192</v>
      </c>
      <c r="O25257">
        <v>29</v>
      </c>
      <c r="P25257" t="s">
        <v>145</v>
      </c>
      <c r="Q25257" t="s">
        <v>22126</v>
      </c>
      <c r="R25257">
        <v>150</v>
      </c>
      <c r="S25257" t="s">
        <v>465</v>
      </c>
      <c r="T25257" t="s">
        <v>89193</v>
      </c>
      <c r="U25257">
        <v>3776834671207564</v>
      </c>
      <c r="V25257" t="s">
        <v>5061</v>
      </c>
      <c r="W25257" t="s">
        <v>149</v>
      </c>
      <c r="X25257" t="s">
        <v>371</v>
      </c>
      <c r="Y25257">
        <v>3285252113233824</v>
      </c>
    </row>
    <row r="25258" spans="1:25" x14ac:dyDescent="0.25">
      <c r="A25258" t="s">
        <v>89201</v>
      </c>
      <c r="B25258" t="s">
        <v>89202</v>
      </c>
      <c r="C25258" t="s">
        <v>26</v>
      </c>
      <c r="D25258" t="s">
        <v>89203</v>
      </c>
      <c r="E25258" t="s">
        <v>334</v>
      </c>
      <c r="F25258" t="s">
        <v>89204</v>
      </c>
      <c r="G25258" t="s">
        <v>336</v>
      </c>
      <c r="H25258" t="s">
        <v>89205</v>
      </c>
      <c r="I25258">
        <v>4976102799845236</v>
      </c>
      <c r="J25258">
        <v>1</v>
      </c>
      <c r="K25258">
        <v>7</v>
      </c>
      <c r="L25258">
        <v>10</v>
      </c>
      <c r="M25258" t="s">
        <v>144</v>
      </c>
      <c r="N25258" t="s">
        <v>79</v>
      </c>
      <c r="O25258">
        <v>-4</v>
      </c>
      <c r="P25258" t="s">
        <v>247</v>
      </c>
      <c r="Q25258" t="s">
        <v>89206</v>
      </c>
      <c r="R25258">
        <v>30</v>
      </c>
      <c r="S25258" t="s">
        <v>80</v>
      </c>
      <c r="T25258" t="s">
        <v>89207</v>
      </c>
      <c r="U25258">
        <v>2508460123004935</v>
      </c>
      <c r="V25258" t="s">
        <v>2083</v>
      </c>
      <c r="W25258" t="s">
        <v>39</v>
      </c>
      <c r="X25258" t="s">
        <v>89208</v>
      </c>
      <c r="Y25258">
        <v>3905907048865685</v>
      </c>
    </row>
    <row r="25259" spans="1:25" x14ac:dyDescent="0.25">
      <c r="A25259" t="s">
        <v>89209</v>
      </c>
      <c r="B25259" t="s">
        <v>89202</v>
      </c>
      <c r="C25259" t="s">
        <v>42</v>
      </c>
      <c r="D25259" t="s">
        <v>89203</v>
      </c>
      <c r="E25259" t="s">
        <v>334</v>
      </c>
      <c r="F25259" t="s">
        <v>89204</v>
      </c>
      <c r="G25259" t="s">
        <v>64</v>
      </c>
      <c r="H25259" t="s">
        <v>89205</v>
      </c>
      <c r="I25259">
        <v>4976102799845236</v>
      </c>
      <c r="J25259">
        <v>1</v>
      </c>
      <c r="K25259">
        <v>7</v>
      </c>
      <c r="L25259">
        <v>10</v>
      </c>
      <c r="M25259" t="s">
        <v>144</v>
      </c>
      <c r="N25259" t="s">
        <v>79</v>
      </c>
      <c r="O25259">
        <v>-2</v>
      </c>
      <c r="P25259" t="s">
        <v>247</v>
      </c>
      <c r="Q25259" t="s">
        <v>35357</v>
      </c>
      <c r="R25259">
        <v>30</v>
      </c>
      <c r="S25259" t="s">
        <v>36</v>
      </c>
      <c r="T25259" t="s">
        <v>89207</v>
      </c>
      <c r="U25259">
        <v>3543303797747142</v>
      </c>
      <c r="V25259" t="s">
        <v>2087</v>
      </c>
      <c r="W25259" t="s">
        <v>39</v>
      </c>
      <c r="X25259" t="s">
        <v>89210</v>
      </c>
      <c r="Y25259">
        <v>6698714795558185</v>
      </c>
    </row>
    <row r="25260" spans="1:25" x14ac:dyDescent="0.25">
      <c r="A25260" t="s">
        <v>89211</v>
      </c>
      <c r="B25260" t="s">
        <v>89202</v>
      </c>
      <c r="C25260" t="s">
        <v>49</v>
      </c>
      <c r="D25260" t="s">
        <v>89203</v>
      </c>
      <c r="E25260" t="s">
        <v>334</v>
      </c>
      <c r="F25260" t="s">
        <v>89204</v>
      </c>
      <c r="G25260" t="s">
        <v>336</v>
      </c>
      <c r="H25260" t="s">
        <v>89205</v>
      </c>
      <c r="J25260">
        <v>1</v>
      </c>
      <c r="K25260">
        <v>7</v>
      </c>
      <c r="L25260">
        <v>10</v>
      </c>
      <c r="M25260" t="s">
        <v>144</v>
      </c>
      <c r="N25260" t="s">
        <v>79</v>
      </c>
      <c r="O25260">
        <v>-4</v>
      </c>
      <c r="P25260" t="s">
        <v>79</v>
      </c>
      <c r="Q25260" t="s">
        <v>31534</v>
      </c>
      <c r="R25260">
        <v>30</v>
      </c>
      <c r="S25260" t="s">
        <v>36</v>
      </c>
      <c r="T25260" t="s">
        <v>89207</v>
      </c>
      <c r="U25260">
        <v>2.9692790185145768E+16</v>
      </c>
      <c r="V25260" t="s">
        <v>3274</v>
      </c>
      <c r="W25260" t="s">
        <v>39</v>
      </c>
      <c r="X25260" t="s">
        <v>89212</v>
      </c>
      <c r="Y25260">
        <v>6081387186881819</v>
      </c>
    </row>
    <row r="25261" spans="1:25" x14ac:dyDescent="0.25">
      <c r="A25261" t="s">
        <v>89213</v>
      </c>
      <c r="B25261" t="s">
        <v>89202</v>
      </c>
      <c r="C25261" t="s">
        <v>54</v>
      </c>
      <c r="D25261" t="s">
        <v>89203</v>
      </c>
      <c r="E25261" t="s">
        <v>334</v>
      </c>
      <c r="F25261" t="s">
        <v>89204</v>
      </c>
      <c r="G25261" t="s">
        <v>336</v>
      </c>
      <c r="H25261" t="s">
        <v>89205</v>
      </c>
      <c r="I25261">
        <v>4976102799845236</v>
      </c>
      <c r="J25261">
        <v>1</v>
      </c>
      <c r="K25261">
        <v>7</v>
      </c>
      <c r="L25261">
        <v>10</v>
      </c>
      <c r="M25261" t="s">
        <v>144</v>
      </c>
      <c r="N25261" t="s">
        <v>79</v>
      </c>
      <c r="O25261">
        <v>1</v>
      </c>
      <c r="P25261" t="s">
        <v>368</v>
      </c>
      <c r="Q25261" t="s">
        <v>31534</v>
      </c>
      <c r="R25261">
        <v>30</v>
      </c>
      <c r="S25261" t="s">
        <v>36</v>
      </c>
      <c r="T25261" t="s">
        <v>89214</v>
      </c>
      <c r="U25261">
        <v>2.8447294365760264E+16</v>
      </c>
      <c r="V25261" t="s">
        <v>5957</v>
      </c>
      <c r="W25261" t="s">
        <v>39</v>
      </c>
      <c r="X25261" t="s">
        <v>89215</v>
      </c>
      <c r="Y25261">
        <v>734152487045909</v>
      </c>
    </row>
    <row r="25262" spans="1:25" x14ac:dyDescent="0.25">
      <c r="A25262" t="s">
        <v>89216</v>
      </c>
      <c r="B25262" t="s">
        <v>89217</v>
      </c>
      <c r="C25262" t="s">
        <v>26</v>
      </c>
      <c r="D25262" t="s">
        <v>86385</v>
      </c>
      <c r="E25262" t="s">
        <v>4380</v>
      </c>
      <c r="F25262" t="s">
        <v>89218</v>
      </c>
      <c r="G25262" t="s">
        <v>447</v>
      </c>
      <c r="H25262" t="s">
        <v>89219</v>
      </c>
      <c r="I25262">
        <v>1.4276320833333332E+16</v>
      </c>
      <c r="J25262">
        <v>8</v>
      </c>
      <c r="K25262">
        <v>6</v>
      </c>
      <c r="L25262">
        <v>18</v>
      </c>
      <c r="M25262" t="s">
        <v>66</v>
      </c>
      <c r="N25262" t="s">
        <v>1539</v>
      </c>
      <c r="O25262">
        <v>25</v>
      </c>
      <c r="P25262" t="s">
        <v>212</v>
      </c>
      <c r="Q25262" t="s">
        <v>28977</v>
      </c>
      <c r="R25262">
        <v>100</v>
      </c>
      <c r="S25262" t="s">
        <v>153</v>
      </c>
      <c r="T25262" t="s">
        <v>89220</v>
      </c>
      <c r="U25262">
        <v>3.8142116797773408E+16</v>
      </c>
      <c r="V25262" t="s">
        <v>640</v>
      </c>
      <c r="W25262" t="s">
        <v>149</v>
      </c>
      <c r="X25262" t="s">
        <v>89221</v>
      </c>
      <c r="Y25262">
        <v>3105957868436937</v>
      </c>
    </row>
    <row r="25263" spans="1:25" x14ac:dyDescent="0.25">
      <c r="A25263" t="s">
        <v>89222</v>
      </c>
      <c r="B25263" t="s">
        <v>89217</v>
      </c>
      <c r="C25263" t="s">
        <v>42</v>
      </c>
      <c r="D25263" t="s">
        <v>86385</v>
      </c>
      <c r="E25263" t="s">
        <v>334</v>
      </c>
      <c r="F25263" t="s">
        <v>89218</v>
      </c>
      <c r="G25263" t="s">
        <v>447</v>
      </c>
      <c r="H25263" t="s">
        <v>89219</v>
      </c>
      <c r="I25263">
        <v>1.4276320833333332E+16</v>
      </c>
      <c r="J25263">
        <v>8</v>
      </c>
      <c r="K25263">
        <v>6</v>
      </c>
      <c r="L25263">
        <v>18</v>
      </c>
      <c r="M25263" t="s">
        <v>66</v>
      </c>
      <c r="N25263" t="s">
        <v>1539</v>
      </c>
      <c r="O25263">
        <v>25</v>
      </c>
      <c r="P25263" t="s">
        <v>247</v>
      </c>
      <c r="Q25263" t="s">
        <v>28977</v>
      </c>
      <c r="R25263">
        <v>100</v>
      </c>
      <c r="S25263" t="s">
        <v>80</v>
      </c>
      <c r="T25263" t="s">
        <v>89220</v>
      </c>
      <c r="U25263">
        <v>3769651276813217</v>
      </c>
      <c r="V25263" t="s">
        <v>643</v>
      </c>
      <c r="W25263" t="s">
        <v>198</v>
      </c>
      <c r="X25263" t="s">
        <v>89223</v>
      </c>
      <c r="Y25263">
        <v>3002716184226728</v>
      </c>
    </row>
    <row r="25264" spans="1:25" x14ac:dyDescent="0.25">
      <c r="A25264" t="s">
        <v>89224</v>
      </c>
      <c r="B25264" t="s">
        <v>89217</v>
      </c>
      <c r="C25264" t="s">
        <v>49</v>
      </c>
      <c r="D25264" t="s">
        <v>79</v>
      </c>
      <c r="E25264" t="s">
        <v>334</v>
      </c>
      <c r="F25264" t="s">
        <v>89218</v>
      </c>
      <c r="G25264" t="s">
        <v>447</v>
      </c>
      <c r="H25264" t="s">
        <v>89225</v>
      </c>
      <c r="I25264">
        <v>1.4276320833333332E+16</v>
      </c>
      <c r="J25264">
        <v>8</v>
      </c>
      <c r="K25264">
        <v>6</v>
      </c>
      <c r="L25264">
        <v>18</v>
      </c>
      <c r="M25264" t="s">
        <v>126</v>
      </c>
      <c r="N25264" t="s">
        <v>1539</v>
      </c>
      <c r="O25264">
        <v>21</v>
      </c>
      <c r="P25264" t="s">
        <v>713</v>
      </c>
      <c r="Q25264" t="s">
        <v>28977</v>
      </c>
      <c r="R25264">
        <v>100</v>
      </c>
      <c r="S25264" t="s">
        <v>80</v>
      </c>
      <c r="T25264" t="s">
        <v>89220</v>
      </c>
      <c r="U25264">
        <v>2.6638934481992072E+16</v>
      </c>
      <c r="V25264" t="s">
        <v>646</v>
      </c>
      <c r="W25264" t="s">
        <v>149</v>
      </c>
      <c r="X25264" t="s">
        <v>89226</v>
      </c>
      <c r="Y25264">
        <v>3.2634927996198588E+16</v>
      </c>
    </row>
    <row r="25265" spans="1:25" x14ac:dyDescent="0.25">
      <c r="A25265" t="s">
        <v>89227</v>
      </c>
      <c r="B25265" t="s">
        <v>89217</v>
      </c>
      <c r="C25265" t="s">
        <v>54</v>
      </c>
      <c r="D25265" t="s">
        <v>86385</v>
      </c>
      <c r="E25265" t="s">
        <v>346</v>
      </c>
      <c r="F25265" t="s">
        <v>89218</v>
      </c>
      <c r="G25265" t="s">
        <v>447</v>
      </c>
      <c r="H25265" t="s">
        <v>89219</v>
      </c>
      <c r="I25265">
        <v>1.4276320833333332E+16</v>
      </c>
      <c r="J25265">
        <v>8</v>
      </c>
      <c r="K25265">
        <v>6</v>
      </c>
      <c r="L25265">
        <v>18</v>
      </c>
      <c r="M25265" t="s">
        <v>66</v>
      </c>
      <c r="N25265" t="s">
        <v>1539</v>
      </c>
      <c r="O25265">
        <v>25</v>
      </c>
      <c r="P25265" t="s">
        <v>212</v>
      </c>
      <c r="Q25265" t="s">
        <v>28977</v>
      </c>
      <c r="R25265">
        <v>100</v>
      </c>
      <c r="S25265" t="s">
        <v>153</v>
      </c>
      <c r="T25265" t="s">
        <v>89220</v>
      </c>
      <c r="U25265">
        <v>3.7682100975131696E+16</v>
      </c>
      <c r="V25265" t="s">
        <v>917</v>
      </c>
      <c r="W25265" t="s">
        <v>149</v>
      </c>
      <c r="X25265" t="s">
        <v>371</v>
      </c>
      <c r="Y25265">
        <v>2938541012707123</v>
      </c>
    </row>
    <row r="25266" spans="1:25" x14ac:dyDescent="0.25">
      <c r="A25266" t="s">
        <v>89228</v>
      </c>
      <c r="B25266" t="s">
        <v>89229</v>
      </c>
      <c r="C25266" t="s">
        <v>26</v>
      </c>
      <c r="D25266" t="s">
        <v>89230</v>
      </c>
      <c r="E25266" t="s">
        <v>587</v>
      </c>
      <c r="F25266" t="s">
        <v>89231</v>
      </c>
      <c r="G25266" t="s">
        <v>118</v>
      </c>
      <c r="H25266" t="s">
        <v>89232</v>
      </c>
      <c r="I25266">
        <v>2.2241491666666664E+16</v>
      </c>
      <c r="J25266">
        <v>3</v>
      </c>
      <c r="K25266">
        <v>5</v>
      </c>
      <c r="L25266">
        <v>15</v>
      </c>
      <c r="M25266" t="s">
        <v>75</v>
      </c>
      <c r="N25266" t="s">
        <v>15116</v>
      </c>
      <c r="O25266">
        <v>26</v>
      </c>
      <c r="P25266" t="s">
        <v>44</v>
      </c>
      <c r="Q25266" t="s">
        <v>18660</v>
      </c>
      <c r="R25266">
        <v>24970</v>
      </c>
      <c r="S25266" t="s">
        <v>153</v>
      </c>
      <c r="T25266" t="s">
        <v>89233</v>
      </c>
      <c r="U25266">
        <v>3730016168727261</v>
      </c>
      <c r="V25266" t="s">
        <v>5633</v>
      </c>
      <c r="W25266" t="s">
        <v>39</v>
      </c>
      <c r="X25266" t="s">
        <v>89234</v>
      </c>
      <c r="Y25266">
        <v>3820992052464392</v>
      </c>
    </row>
    <row r="25267" spans="1:25" x14ac:dyDescent="0.25">
      <c r="A25267" t="s">
        <v>89235</v>
      </c>
      <c r="B25267" t="s">
        <v>89229</v>
      </c>
      <c r="C25267" t="s">
        <v>42</v>
      </c>
      <c r="D25267" t="s">
        <v>79</v>
      </c>
      <c r="E25267" t="s">
        <v>587</v>
      </c>
      <c r="F25267" t="s">
        <v>73</v>
      </c>
      <c r="G25267" t="s">
        <v>118</v>
      </c>
      <c r="H25267" t="s">
        <v>89232</v>
      </c>
      <c r="I25267">
        <v>2.0905282265115484E+16</v>
      </c>
      <c r="J25267">
        <v>3</v>
      </c>
      <c r="K25267">
        <v>5</v>
      </c>
      <c r="L25267">
        <v>15</v>
      </c>
      <c r="M25267" t="s">
        <v>75</v>
      </c>
      <c r="N25267" t="s">
        <v>15116</v>
      </c>
      <c r="O25267">
        <v>21</v>
      </c>
      <c r="P25267" t="s">
        <v>212</v>
      </c>
      <c r="Q25267" t="s">
        <v>8672</v>
      </c>
      <c r="R25267">
        <v>10</v>
      </c>
      <c r="S25267" t="s">
        <v>153</v>
      </c>
      <c r="T25267" t="s">
        <v>89233</v>
      </c>
      <c r="U25267">
        <v>2566984690198151</v>
      </c>
      <c r="V25267" t="s">
        <v>3066</v>
      </c>
      <c r="W25267" t="s">
        <v>39</v>
      </c>
      <c r="X25267" t="s">
        <v>89236</v>
      </c>
      <c r="Y25267">
        <v>3018643147211634</v>
      </c>
    </row>
    <row r="25268" spans="1:25" x14ac:dyDescent="0.25">
      <c r="A25268" t="s">
        <v>89237</v>
      </c>
      <c r="B25268" t="s">
        <v>89229</v>
      </c>
      <c r="C25268" t="s">
        <v>49</v>
      </c>
      <c r="D25268" t="s">
        <v>89230</v>
      </c>
      <c r="E25268" t="s">
        <v>587</v>
      </c>
      <c r="F25268" t="s">
        <v>89231</v>
      </c>
      <c r="G25268" t="s">
        <v>118</v>
      </c>
      <c r="H25268" t="s">
        <v>89232</v>
      </c>
      <c r="I25268">
        <v>2.0905282265115484E+16</v>
      </c>
      <c r="J25268">
        <v>3</v>
      </c>
      <c r="K25268">
        <v>5</v>
      </c>
      <c r="L25268">
        <v>15</v>
      </c>
      <c r="M25268" t="s">
        <v>75</v>
      </c>
      <c r="N25268" t="s">
        <v>15116</v>
      </c>
      <c r="O25268">
        <v>26</v>
      </c>
      <c r="P25268" t="s">
        <v>234</v>
      </c>
      <c r="Q25268" t="s">
        <v>18660</v>
      </c>
      <c r="R25268">
        <v>10</v>
      </c>
      <c r="S25268" t="s">
        <v>153</v>
      </c>
      <c r="T25268" t="s">
        <v>89233</v>
      </c>
      <c r="U25268">
        <v>2539005856996436</v>
      </c>
      <c r="V25268" t="s">
        <v>51</v>
      </c>
      <c r="W25268" t="s">
        <v>39</v>
      </c>
      <c r="X25268" t="s">
        <v>89238</v>
      </c>
      <c r="Y25268">
        <v>3.4169747006007844E+16</v>
      </c>
    </row>
    <row r="25269" spans="1:25" x14ac:dyDescent="0.25">
      <c r="A25269" t="s">
        <v>89239</v>
      </c>
      <c r="B25269" t="s">
        <v>89229</v>
      </c>
      <c r="C25269" t="s">
        <v>54</v>
      </c>
      <c r="D25269" t="s">
        <v>89230</v>
      </c>
      <c r="E25269" t="s">
        <v>587</v>
      </c>
      <c r="F25269" t="s">
        <v>73</v>
      </c>
      <c r="G25269" t="s">
        <v>64</v>
      </c>
      <c r="H25269" t="s">
        <v>89232</v>
      </c>
      <c r="I25269">
        <v>2.0905282265115484E+16</v>
      </c>
      <c r="J25269">
        <v>3</v>
      </c>
      <c r="K25269">
        <v>5</v>
      </c>
      <c r="L25269">
        <v>15</v>
      </c>
      <c r="M25269" t="s">
        <v>126</v>
      </c>
      <c r="N25269" t="s">
        <v>15116</v>
      </c>
      <c r="O25269">
        <v>26</v>
      </c>
      <c r="P25269" t="s">
        <v>247</v>
      </c>
      <c r="Q25269" t="s">
        <v>18660</v>
      </c>
      <c r="R25269">
        <v>40</v>
      </c>
      <c r="S25269" t="s">
        <v>153</v>
      </c>
      <c r="T25269" t="s">
        <v>89233</v>
      </c>
      <c r="U25269">
        <v>2.6815406221008344E+16</v>
      </c>
      <c r="V25269" t="s">
        <v>51</v>
      </c>
      <c r="W25269" t="s">
        <v>39</v>
      </c>
      <c r="X25269" t="s">
        <v>371</v>
      </c>
      <c r="Y25269">
        <v>3545093973888395</v>
      </c>
    </row>
    <row r="25270" spans="1:25" x14ac:dyDescent="0.25">
      <c r="A25270" t="s">
        <v>89240</v>
      </c>
      <c r="B25270" t="s">
        <v>89241</v>
      </c>
      <c r="C25270" t="s">
        <v>26</v>
      </c>
      <c r="D25270" t="s">
        <v>89242</v>
      </c>
      <c r="E25270" t="s">
        <v>152</v>
      </c>
      <c r="F25270" t="s">
        <v>89243</v>
      </c>
      <c r="G25270" t="s">
        <v>594</v>
      </c>
      <c r="H25270" t="s">
        <v>89244</v>
      </c>
      <c r="I25270">
        <v>5829009999999998</v>
      </c>
      <c r="J25270">
        <v>9</v>
      </c>
      <c r="K25270">
        <v>9</v>
      </c>
      <c r="L25270">
        <v>19</v>
      </c>
      <c r="M25270" t="s">
        <v>56</v>
      </c>
      <c r="N25270" t="s">
        <v>89245</v>
      </c>
      <c r="O25270">
        <v>24</v>
      </c>
      <c r="P25270" t="s">
        <v>79</v>
      </c>
      <c r="Q25270" t="s">
        <v>18412</v>
      </c>
      <c r="R25270">
        <v>80</v>
      </c>
      <c r="S25270" t="s">
        <v>465</v>
      </c>
      <c r="T25270" t="s">
        <v>89246</v>
      </c>
      <c r="U25270">
        <v>2386715360191509</v>
      </c>
      <c r="V25270" t="s">
        <v>871</v>
      </c>
      <c r="W25270" t="s">
        <v>149</v>
      </c>
      <c r="X25270" t="s">
        <v>89247</v>
      </c>
    </row>
    <row r="25271" spans="1:25" x14ac:dyDescent="0.25">
      <c r="A25271" t="s">
        <v>89248</v>
      </c>
      <c r="B25271" t="s">
        <v>89241</v>
      </c>
      <c r="C25271" t="s">
        <v>42</v>
      </c>
      <c r="D25271" t="s">
        <v>89242</v>
      </c>
      <c r="E25271" t="s">
        <v>152</v>
      </c>
      <c r="F25271" t="s">
        <v>73</v>
      </c>
      <c r="G25271" t="s">
        <v>594</v>
      </c>
      <c r="H25271" t="s">
        <v>89244</v>
      </c>
      <c r="I25271">
        <v>5829009999999998</v>
      </c>
      <c r="J25271">
        <v>9</v>
      </c>
      <c r="K25271">
        <v>9</v>
      </c>
      <c r="L25271">
        <v>19</v>
      </c>
      <c r="M25271" t="s">
        <v>56</v>
      </c>
      <c r="N25271" t="s">
        <v>89245</v>
      </c>
      <c r="O25271">
        <v>26</v>
      </c>
      <c r="P25271" t="s">
        <v>1154</v>
      </c>
      <c r="Q25271" t="s">
        <v>18412</v>
      </c>
      <c r="S25271" t="s">
        <v>465</v>
      </c>
      <c r="T25271" t="s">
        <v>89246</v>
      </c>
      <c r="U25271">
        <v>2.7405366436517388E+16</v>
      </c>
      <c r="V25271" t="s">
        <v>875</v>
      </c>
      <c r="W25271" t="s">
        <v>149</v>
      </c>
      <c r="X25271" t="s">
        <v>89249</v>
      </c>
      <c r="Y25271">
        <v>2508827899976344</v>
      </c>
    </row>
    <row r="25272" spans="1:25" x14ac:dyDescent="0.25">
      <c r="A25272" t="s">
        <v>89250</v>
      </c>
      <c r="B25272" t="s">
        <v>89241</v>
      </c>
      <c r="C25272" t="s">
        <v>49</v>
      </c>
      <c r="D25272" t="s">
        <v>89242</v>
      </c>
      <c r="E25272" t="s">
        <v>152</v>
      </c>
      <c r="F25272" t="s">
        <v>89243</v>
      </c>
      <c r="G25272" t="s">
        <v>594</v>
      </c>
      <c r="H25272" t="s">
        <v>89244</v>
      </c>
      <c r="I25272">
        <v>5829009999999998</v>
      </c>
      <c r="J25272">
        <v>9</v>
      </c>
      <c r="K25272">
        <v>9</v>
      </c>
      <c r="L25272">
        <v>19</v>
      </c>
      <c r="M25272" t="s">
        <v>56</v>
      </c>
      <c r="N25272" t="s">
        <v>89245</v>
      </c>
      <c r="O25272">
        <v>26</v>
      </c>
      <c r="P25272" t="s">
        <v>62</v>
      </c>
      <c r="Q25272" t="s">
        <v>18412</v>
      </c>
      <c r="R25272">
        <v>80</v>
      </c>
      <c r="S25272" t="s">
        <v>465</v>
      </c>
      <c r="T25272" t="s">
        <v>89246</v>
      </c>
      <c r="U25272">
        <v>2915242136965197</v>
      </c>
      <c r="V25272" t="s">
        <v>879</v>
      </c>
      <c r="W25272" t="s">
        <v>149</v>
      </c>
      <c r="X25272" t="s">
        <v>89251</v>
      </c>
      <c r="Y25272">
        <v>4841069691804741</v>
      </c>
    </row>
    <row r="25273" spans="1:25" x14ac:dyDescent="0.25">
      <c r="A25273" t="s">
        <v>89252</v>
      </c>
      <c r="B25273" t="s">
        <v>89241</v>
      </c>
      <c r="C25273" t="s">
        <v>54</v>
      </c>
      <c r="D25273" t="s">
        <v>89242</v>
      </c>
      <c r="E25273" t="s">
        <v>152</v>
      </c>
      <c r="F25273" t="s">
        <v>89243</v>
      </c>
      <c r="G25273" t="s">
        <v>594</v>
      </c>
      <c r="H25273" t="s">
        <v>89244</v>
      </c>
      <c r="J25273">
        <v>9</v>
      </c>
      <c r="K25273">
        <v>9</v>
      </c>
      <c r="L25273">
        <v>19</v>
      </c>
      <c r="M25273" t="s">
        <v>56</v>
      </c>
      <c r="N25273" t="s">
        <v>89245</v>
      </c>
      <c r="O25273">
        <v>30</v>
      </c>
      <c r="P25273" t="s">
        <v>1154</v>
      </c>
      <c r="Q25273" t="s">
        <v>18412</v>
      </c>
      <c r="R25273">
        <v>80</v>
      </c>
      <c r="S25273" t="s">
        <v>465</v>
      </c>
      <c r="T25273" t="s">
        <v>89246</v>
      </c>
      <c r="U25273">
        <v>3.2352427344639248E+16</v>
      </c>
      <c r="V25273" t="s">
        <v>883</v>
      </c>
      <c r="W25273" t="s">
        <v>198</v>
      </c>
      <c r="X25273" t="s">
        <v>89253</v>
      </c>
      <c r="Y25273">
        <v>2.8271396864301756E+16</v>
      </c>
    </row>
    <row r="25274" spans="1:25" x14ac:dyDescent="0.25">
      <c r="A25274" t="s">
        <v>89254</v>
      </c>
      <c r="B25274" t="s">
        <v>89255</v>
      </c>
      <c r="C25274" t="s">
        <v>26</v>
      </c>
      <c r="D25274" t="s">
        <v>89256</v>
      </c>
      <c r="E25274" t="s">
        <v>140</v>
      </c>
      <c r="F25274" t="s">
        <v>73</v>
      </c>
      <c r="G25274" t="s">
        <v>166</v>
      </c>
      <c r="H25274" t="s">
        <v>89257</v>
      </c>
      <c r="I25274">
        <v>3273421666666666</v>
      </c>
      <c r="J25274">
        <v>4</v>
      </c>
      <c r="K25274">
        <v>3</v>
      </c>
      <c r="L25274">
        <v>6</v>
      </c>
      <c r="M25274" t="s">
        <v>66</v>
      </c>
      <c r="N25274" t="s">
        <v>1475</v>
      </c>
      <c r="O25274">
        <v>3</v>
      </c>
      <c r="P25274" t="s">
        <v>34</v>
      </c>
      <c r="Q25274" t="s">
        <v>8183</v>
      </c>
      <c r="R25274">
        <v>40</v>
      </c>
      <c r="S25274" t="s">
        <v>36</v>
      </c>
      <c r="T25274" t="s">
        <v>89258</v>
      </c>
      <c r="U25274">
        <v>2.8306134055200824E+16</v>
      </c>
      <c r="V25274" t="s">
        <v>1398</v>
      </c>
      <c r="W25274" t="s">
        <v>39</v>
      </c>
      <c r="X25274" t="s">
        <v>89259</v>
      </c>
      <c r="Y25274">
        <v>5005753587473056</v>
      </c>
    </row>
    <row r="25275" spans="1:25" x14ac:dyDescent="0.25">
      <c r="A25275" t="s">
        <v>89260</v>
      </c>
      <c r="B25275" t="s">
        <v>89255</v>
      </c>
      <c r="C25275" t="s">
        <v>42</v>
      </c>
      <c r="D25275" t="s">
        <v>89256</v>
      </c>
      <c r="E25275" t="s">
        <v>140</v>
      </c>
      <c r="F25275" t="s">
        <v>89261</v>
      </c>
      <c r="G25275" t="s">
        <v>166</v>
      </c>
      <c r="H25275" t="s">
        <v>89257</v>
      </c>
      <c r="I25275">
        <v>3273421666666666</v>
      </c>
      <c r="J25275">
        <v>4</v>
      </c>
      <c r="K25275">
        <v>3</v>
      </c>
      <c r="L25275">
        <v>6</v>
      </c>
      <c r="M25275" t="s">
        <v>66</v>
      </c>
      <c r="N25275" t="s">
        <v>1475</v>
      </c>
      <c r="O25275">
        <v>3</v>
      </c>
      <c r="P25275" t="s">
        <v>34</v>
      </c>
      <c r="Q25275" t="s">
        <v>5923</v>
      </c>
      <c r="R25275">
        <v>40</v>
      </c>
      <c r="S25275" t="s">
        <v>80</v>
      </c>
      <c r="T25275" t="s">
        <v>89258</v>
      </c>
      <c r="U25275">
        <v>2466769266388241</v>
      </c>
      <c r="V25275" t="s">
        <v>1401</v>
      </c>
      <c r="W25275" t="s">
        <v>39</v>
      </c>
      <c r="X25275" t="s">
        <v>79</v>
      </c>
      <c r="Y25275">
        <v>4382536596042288</v>
      </c>
    </row>
    <row r="25276" spans="1:25" x14ac:dyDescent="0.25">
      <c r="A25276" t="s">
        <v>89262</v>
      </c>
      <c r="B25276" t="s">
        <v>89255</v>
      </c>
      <c r="C25276" t="s">
        <v>49</v>
      </c>
      <c r="D25276" t="s">
        <v>89256</v>
      </c>
      <c r="E25276" t="s">
        <v>1221</v>
      </c>
      <c r="F25276" t="s">
        <v>89261</v>
      </c>
      <c r="G25276" t="s">
        <v>166</v>
      </c>
      <c r="H25276" t="s">
        <v>89257</v>
      </c>
      <c r="J25276">
        <v>4</v>
      </c>
      <c r="K25276">
        <v>3</v>
      </c>
      <c r="L25276">
        <v>6</v>
      </c>
      <c r="M25276" t="s">
        <v>66</v>
      </c>
      <c r="N25276" t="s">
        <v>1475</v>
      </c>
      <c r="O25276">
        <v>3</v>
      </c>
      <c r="P25276" t="s">
        <v>34</v>
      </c>
      <c r="Q25276" t="s">
        <v>8183</v>
      </c>
      <c r="R25276">
        <v>40</v>
      </c>
      <c r="S25276" t="s">
        <v>36</v>
      </c>
      <c r="T25276" t="s">
        <v>89258</v>
      </c>
      <c r="U25276">
        <v>2.5295286304673736E+16</v>
      </c>
      <c r="V25276" t="s">
        <v>1404</v>
      </c>
      <c r="W25276" t="s">
        <v>198</v>
      </c>
      <c r="X25276" t="s">
        <v>89263</v>
      </c>
      <c r="Y25276">
        <v>4092351084732043</v>
      </c>
    </row>
    <row r="25277" spans="1:25" x14ac:dyDescent="0.25">
      <c r="A25277" t="s">
        <v>89264</v>
      </c>
      <c r="B25277" t="s">
        <v>89255</v>
      </c>
      <c r="C25277" t="s">
        <v>54</v>
      </c>
      <c r="D25277" t="s">
        <v>89256</v>
      </c>
      <c r="E25277" t="s">
        <v>140</v>
      </c>
      <c r="F25277" t="s">
        <v>89261</v>
      </c>
      <c r="G25277" t="s">
        <v>166</v>
      </c>
      <c r="H25277" t="s">
        <v>89257</v>
      </c>
      <c r="I25277">
        <v>3273421666666666</v>
      </c>
      <c r="J25277">
        <v>4</v>
      </c>
      <c r="K25277">
        <v>3</v>
      </c>
      <c r="L25277">
        <v>6</v>
      </c>
      <c r="M25277" t="s">
        <v>66</v>
      </c>
      <c r="N25277" t="s">
        <v>1475</v>
      </c>
      <c r="O25277">
        <v>-1</v>
      </c>
      <c r="P25277" t="s">
        <v>32</v>
      </c>
      <c r="Q25277" t="s">
        <v>8183</v>
      </c>
      <c r="R25277">
        <v>40</v>
      </c>
      <c r="S25277" t="s">
        <v>36</v>
      </c>
      <c r="T25277" t="s">
        <v>89258</v>
      </c>
      <c r="U25277">
        <v>2802239726030703</v>
      </c>
      <c r="V25277" t="s">
        <v>1408</v>
      </c>
      <c r="W25277" t="s">
        <v>39</v>
      </c>
      <c r="X25277" t="s">
        <v>89265</v>
      </c>
      <c r="Y25277">
        <v>2848089554740693</v>
      </c>
    </row>
    <row r="25278" spans="1:25" x14ac:dyDescent="0.25">
      <c r="A25278" t="s">
        <v>89266</v>
      </c>
      <c r="B25278" t="s">
        <v>89267</v>
      </c>
      <c r="C25278" t="s">
        <v>26</v>
      </c>
      <c r="D25278" t="s">
        <v>89268</v>
      </c>
      <c r="E25278" t="s">
        <v>89269</v>
      </c>
      <c r="F25278" t="s">
        <v>89270</v>
      </c>
      <c r="G25278" t="s">
        <v>557</v>
      </c>
      <c r="H25278" t="s">
        <v>89271</v>
      </c>
      <c r="I25278">
        <v>2020735</v>
      </c>
      <c r="J25278">
        <v>5</v>
      </c>
      <c r="K25278">
        <v>3</v>
      </c>
      <c r="L25278">
        <v>5</v>
      </c>
      <c r="M25278" t="s">
        <v>627</v>
      </c>
      <c r="N25278" t="s">
        <v>1539</v>
      </c>
      <c r="O25278">
        <v>-3</v>
      </c>
      <c r="P25278" t="s">
        <v>234</v>
      </c>
      <c r="Q25278" t="s">
        <v>11970</v>
      </c>
      <c r="R25278">
        <v>0</v>
      </c>
      <c r="S25278" t="s">
        <v>36</v>
      </c>
      <c r="T25278" t="s">
        <v>89272</v>
      </c>
      <c r="U25278">
        <v>2981349323080336</v>
      </c>
      <c r="V25278" t="s">
        <v>640</v>
      </c>
      <c r="W25278" t="s">
        <v>198</v>
      </c>
      <c r="X25278" t="s">
        <v>89273</v>
      </c>
      <c r="Y25278">
        <v>3.3068605529185028E+16</v>
      </c>
    </row>
    <row r="25279" spans="1:25" x14ac:dyDescent="0.25">
      <c r="A25279" t="s">
        <v>89274</v>
      </c>
      <c r="B25279" t="s">
        <v>89267</v>
      </c>
      <c r="C25279" t="s">
        <v>42</v>
      </c>
      <c r="D25279" t="s">
        <v>89268</v>
      </c>
      <c r="E25279" t="s">
        <v>314</v>
      </c>
      <c r="F25279" t="s">
        <v>89270</v>
      </c>
      <c r="G25279" t="s">
        <v>557</v>
      </c>
      <c r="H25279" t="s">
        <v>89271</v>
      </c>
      <c r="I25279">
        <v>2020735</v>
      </c>
      <c r="J25279">
        <v>5</v>
      </c>
      <c r="K25279">
        <v>3</v>
      </c>
      <c r="L25279">
        <v>5</v>
      </c>
      <c r="M25279" t="s">
        <v>66</v>
      </c>
      <c r="N25279" t="s">
        <v>1539</v>
      </c>
      <c r="O25279">
        <v>1</v>
      </c>
      <c r="P25279" t="s">
        <v>247</v>
      </c>
      <c r="Q25279" t="s">
        <v>80</v>
      </c>
      <c r="R25279">
        <v>0</v>
      </c>
      <c r="S25279" t="s">
        <v>80</v>
      </c>
      <c r="T25279" t="s">
        <v>89272</v>
      </c>
      <c r="U25279">
        <v>2.369048056663504E+16</v>
      </c>
      <c r="V25279" t="s">
        <v>643</v>
      </c>
      <c r="W25279" t="s">
        <v>39</v>
      </c>
      <c r="X25279" t="s">
        <v>89275</v>
      </c>
      <c r="Y25279">
        <v>3697563452357745</v>
      </c>
    </row>
    <row r="25280" spans="1:25" x14ac:dyDescent="0.25">
      <c r="A25280" t="s">
        <v>89276</v>
      </c>
      <c r="B25280" t="s">
        <v>89267</v>
      </c>
      <c r="C25280" t="s">
        <v>49</v>
      </c>
      <c r="D25280" t="s">
        <v>89268</v>
      </c>
      <c r="E25280" t="s">
        <v>314</v>
      </c>
      <c r="F25280" t="s">
        <v>89270</v>
      </c>
      <c r="G25280" t="s">
        <v>557</v>
      </c>
      <c r="H25280" t="s">
        <v>89271</v>
      </c>
      <c r="I25280">
        <v>2020735</v>
      </c>
      <c r="J25280">
        <v>5</v>
      </c>
      <c r="K25280">
        <v>3</v>
      </c>
      <c r="L25280">
        <v>5574</v>
      </c>
      <c r="M25280" t="s">
        <v>66</v>
      </c>
      <c r="N25280" t="s">
        <v>1539</v>
      </c>
      <c r="O25280">
        <v>1</v>
      </c>
      <c r="P25280" t="s">
        <v>247</v>
      </c>
      <c r="Q25280" t="s">
        <v>11970</v>
      </c>
      <c r="R25280">
        <v>0</v>
      </c>
      <c r="S25280" t="s">
        <v>36</v>
      </c>
      <c r="T25280" t="s">
        <v>89272</v>
      </c>
      <c r="U25280">
        <v>3.6593901707532744E+16</v>
      </c>
      <c r="V25280" t="s">
        <v>646</v>
      </c>
      <c r="W25280" t="s">
        <v>198</v>
      </c>
      <c r="X25280" t="s">
        <v>89277</v>
      </c>
      <c r="Y25280">
        <v>3939069377668776</v>
      </c>
    </row>
    <row r="25281" spans="1:25" x14ac:dyDescent="0.25">
      <c r="A25281" t="s">
        <v>89278</v>
      </c>
      <c r="B25281" t="s">
        <v>89267</v>
      </c>
      <c r="C25281" t="s">
        <v>54</v>
      </c>
      <c r="D25281" t="s">
        <v>89268</v>
      </c>
      <c r="E25281" t="s">
        <v>314</v>
      </c>
      <c r="F25281" t="s">
        <v>89270</v>
      </c>
      <c r="G25281" t="s">
        <v>557</v>
      </c>
      <c r="H25281" t="s">
        <v>89271</v>
      </c>
      <c r="I25281">
        <v>2020735</v>
      </c>
      <c r="J25281">
        <v>5</v>
      </c>
      <c r="K25281">
        <v>3</v>
      </c>
      <c r="L25281">
        <v>5</v>
      </c>
      <c r="M25281" t="s">
        <v>66</v>
      </c>
      <c r="N25281" t="s">
        <v>1539</v>
      </c>
      <c r="O25281">
        <v>6</v>
      </c>
      <c r="P25281" t="s">
        <v>322</v>
      </c>
      <c r="Q25281" t="s">
        <v>11970</v>
      </c>
      <c r="R25281">
        <v>0</v>
      </c>
      <c r="S25281" t="s">
        <v>36</v>
      </c>
      <c r="T25281" t="s">
        <v>89272</v>
      </c>
      <c r="U25281">
        <v>3366775359488183</v>
      </c>
      <c r="V25281" t="s">
        <v>917</v>
      </c>
      <c r="W25281" t="s">
        <v>39</v>
      </c>
      <c r="X25281" t="s">
        <v>89279</v>
      </c>
      <c r="Y25281">
        <v>4.0355160894320336E+16</v>
      </c>
    </row>
    <row r="25282" spans="1:25" x14ac:dyDescent="0.25">
      <c r="A25282" t="s">
        <v>89280</v>
      </c>
      <c r="B25282" t="s">
        <v>89281</v>
      </c>
      <c r="C25282" t="s">
        <v>26</v>
      </c>
      <c r="D25282" t="s">
        <v>89282</v>
      </c>
      <c r="E25282" t="s">
        <v>446</v>
      </c>
      <c r="F25282" t="s">
        <v>89283</v>
      </c>
      <c r="G25282" t="s">
        <v>30</v>
      </c>
      <c r="H25282" t="s">
        <v>89284</v>
      </c>
      <c r="J25282">
        <v>0</v>
      </c>
      <c r="K25282">
        <v>4</v>
      </c>
      <c r="L25282">
        <v>4</v>
      </c>
      <c r="M25282" t="s">
        <v>627</v>
      </c>
      <c r="N25282" t="s">
        <v>1588</v>
      </c>
      <c r="O25282">
        <v>7</v>
      </c>
      <c r="P25282" t="s">
        <v>79</v>
      </c>
      <c r="Q25282" t="s">
        <v>37298</v>
      </c>
      <c r="R25282">
        <v>70</v>
      </c>
      <c r="S25282" t="s">
        <v>36</v>
      </c>
      <c r="T25282" t="s">
        <v>89285</v>
      </c>
      <c r="U25282">
        <v>3.4832760355068144E+16</v>
      </c>
      <c r="V25282" t="s">
        <v>1747</v>
      </c>
      <c r="W25282" t="s">
        <v>39</v>
      </c>
      <c r="X25282" t="s">
        <v>89286</v>
      </c>
      <c r="Y25282">
        <v>3.4409032089507524E+16</v>
      </c>
    </row>
    <row r="25283" spans="1:25" x14ac:dyDescent="0.25">
      <c r="A25283" t="s">
        <v>89287</v>
      </c>
      <c r="B25283" t="s">
        <v>89281</v>
      </c>
      <c r="C25283" t="s">
        <v>42</v>
      </c>
      <c r="D25283" t="s">
        <v>89282</v>
      </c>
      <c r="E25283" t="s">
        <v>62</v>
      </c>
      <c r="F25283" t="s">
        <v>89283</v>
      </c>
      <c r="G25283" t="s">
        <v>30</v>
      </c>
      <c r="H25283" t="s">
        <v>89284</v>
      </c>
      <c r="I25283">
        <v>1.9385920833333328E+16</v>
      </c>
      <c r="J25283">
        <v>0</v>
      </c>
      <c r="K25283">
        <v>4</v>
      </c>
      <c r="L25283">
        <v>4</v>
      </c>
      <c r="M25283" t="s">
        <v>66</v>
      </c>
      <c r="N25283" t="s">
        <v>1588</v>
      </c>
      <c r="O25283">
        <v>4</v>
      </c>
      <c r="P25283" t="s">
        <v>75</v>
      </c>
      <c r="Q25283" t="s">
        <v>89288</v>
      </c>
      <c r="R25283">
        <v>70</v>
      </c>
      <c r="S25283" t="s">
        <v>36</v>
      </c>
      <c r="T25283" t="s">
        <v>89285</v>
      </c>
      <c r="U25283">
        <v>2.7861737719174736E+16</v>
      </c>
      <c r="V25283" t="s">
        <v>1751</v>
      </c>
      <c r="W25283" t="s">
        <v>39</v>
      </c>
      <c r="X25283" t="s">
        <v>89289</v>
      </c>
      <c r="Y25283">
        <v>3.8632900913416536E+16</v>
      </c>
    </row>
    <row r="25284" spans="1:25" x14ac:dyDescent="0.25">
      <c r="A25284" t="s">
        <v>89290</v>
      </c>
      <c r="B25284" t="s">
        <v>89281</v>
      </c>
      <c r="C25284" t="s">
        <v>49</v>
      </c>
      <c r="D25284" t="s">
        <v>89282</v>
      </c>
      <c r="E25284" t="s">
        <v>62</v>
      </c>
      <c r="F25284" t="s">
        <v>89283</v>
      </c>
      <c r="G25284" t="s">
        <v>30</v>
      </c>
      <c r="H25284" t="s">
        <v>89284</v>
      </c>
      <c r="I25284">
        <v>1.9385920833333328E+16</v>
      </c>
      <c r="J25284">
        <v>0</v>
      </c>
      <c r="K25284">
        <v>4</v>
      </c>
      <c r="L25284">
        <v>4</v>
      </c>
      <c r="M25284" t="s">
        <v>627</v>
      </c>
      <c r="N25284" t="s">
        <v>1588</v>
      </c>
      <c r="O25284">
        <v>4</v>
      </c>
      <c r="P25284" t="s">
        <v>75</v>
      </c>
      <c r="Q25284" t="s">
        <v>37298</v>
      </c>
      <c r="R25284">
        <v>70</v>
      </c>
      <c r="S25284" t="s">
        <v>36</v>
      </c>
      <c r="T25284" t="s">
        <v>89285</v>
      </c>
      <c r="U25284">
        <v>2.7180236999356844E+16</v>
      </c>
      <c r="V25284" t="s">
        <v>1754</v>
      </c>
      <c r="W25284" t="s">
        <v>39</v>
      </c>
      <c r="X25284" t="s">
        <v>89291</v>
      </c>
      <c r="Y25284">
        <v>2778548886088365</v>
      </c>
    </row>
    <row r="25285" spans="1:25" x14ac:dyDescent="0.25">
      <c r="A25285" t="s">
        <v>89292</v>
      </c>
      <c r="B25285" t="s">
        <v>89281</v>
      </c>
      <c r="C25285" t="s">
        <v>54</v>
      </c>
      <c r="D25285" t="s">
        <v>89282</v>
      </c>
      <c r="E25285" t="s">
        <v>62</v>
      </c>
      <c r="F25285" t="s">
        <v>89283</v>
      </c>
      <c r="G25285" t="s">
        <v>30</v>
      </c>
      <c r="H25285" t="s">
        <v>89284</v>
      </c>
      <c r="I25285">
        <v>1.9385920833333328E+16</v>
      </c>
      <c r="J25285">
        <v>0</v>
      </c>
      <c r="K25285">
        <v>4</v>
      </c>
      <c r="L25285">
        <v>4</v>
      </c>
      <c r="M25285" t="s">
        <v>66</v>
      </c>
      <c r="N25285" t="s">
        <v>1588</v>
      </c>
      <c r="O25285">
        <v>4</v>
      </c>
      <c r="P25285" t="s">
        <v>144</v>
      </c>
      <c r="Q25285" t="s">
        <v>37298</v>
      </c>
      <c r="R25285">
        <v>70</v>
      </c>
      <c r="S25285" t="s">
        <v>36</v>
      </c>
      <c r="T25285" t="s">
        <v>89285</v>
      </c>
      <c r="U25285">
        <v>2.7363364027721352E+16</v>
      </c>
      <c r="V25285" t="s">
        <v>1768</v>
      </c>
      <c r="W25285" t="s">
        <v>39</v>
      </c>
      <c r="X25285" t="s">
        <v>89293</v>
      </c>
      <c r="Y25285">
        <v>3521515007278045</v>
      </c>
    </row>
    <row r="25286" spans="1:25" x14ac:dyDescent="0.25">
      <c r="A25286" t="s">
        <v>89294</v>
      </c>
      <c r="B25286" t="s">
        <v>89295</v>
      </c>
      <c r="C25286" t="s">
        <v>26</v>
      </c>
      <c r="D25286" t="s">
        <v>79</v>
      </c>
      <c r="E25286" t="s">
        <v>1154</v>
      </c>
      <c r="F25286" t="s">
        <v>89296</v>
      </c>
      <c r="G25286" t="s">
        <v>254</v>
      </c>
      <c r="H25286" t="s">
        <v>89297</v>
      </c>
      <c r="I25286">
        <v>391123</v>
      </c>
      <c r="J25286">
        <v>8</v>
      </c>
      <c r="K25286">
        <v>5</v>
      </c>
      <c r="L25286">
        <v>34</v>
      </c>
      <c r="M25286" t="s">
        <v>34</v>
      </c>
      <c r="N25286" t="s">
        <v>89298</v>
      </c>
      <c r="O25286">
        <v>44</v>
      </c>
      <c r="P25286" t="s">
        <v>276</v>
      </c>
      <c r="Q25286" t="s">
        <v>14823</v>
      </c>
      <c r="R25286">
        <v>90</v>
      </c>
      <c r="S25286" t="s">
        <v>465</v>
      </c>
      <c r="T25286" t="s">
        <v>89299</v>
      </c>
      <c r="U25286">
        <v>3.4441242171539096E+16</v>
      </c>
      <c r="V25286" t="s">
        <v>7391</v>
      </c>
      <c r="W25286" t="s">
        <v>198</v>
      </c>
      <c r="X25286" t="s">
        <v>89300</v>
      </c>
      <c r="Y25286">
        <v>4.3267517040537032E+16</v>
      </c>
    </row>
    <row r="25287" spans="1:25" x14ac:dyDescent="0.25">
      <c r="A25287" t="s">
        <v>89301</v>
      </c>
      <c r="B25287" t="s">
        <v>89295</v>
      </c>
      <c r="C25287" t="s">
        <v>42</v>
      </c>
      <c r="D25287" t="s">
        <v>79</v>
      </c>
      <c r="E25287" t="s">
        <v>1154</v>
      </c>
      <c r="F25287" t="s">
        <v>73</v>
      </c>
      <c r="G25287" t="s">
        <v>64</v>
      </c>
      <c r="H25287" t="s">
        <v>89302</v>
      </c>
      <c r="I25287">
        <v>391123</v>
      </c>
      <c r="J25287">
        <v>8</v>
      </c>
      <c r="K25287">
        <v>5</v>
      </c>
      <c r="L25287">
        <v>34</v>
      </c>
      <c r="M25287" t="s">
        <v>34</v>
      </c>
      <c r="N25287" t="s">
        <v>89298</v>
      </c>
      <c r="O25287">
        <v>44</v>
      </c>
      <c r="P25287" t="s">
        <v>276</v>
      </c>
      <c r="Q25287" t="s">
        <v>80</v>
      </c>
      <c r="R25287">
        <v>90</v>
      </c>
      <c r="S25287" t="s">
        <v>465</v>
      </c>
      <c r="T25287" t="s">
        <v>89299</v>
      </c>
      <c r="U25287">
        <v>3452940571712046</v>
      </c>
      <c r="V25287" t="s">
        <v>7611</v>
      </c>
      <c r="W25287" t="s">
        <v>149</v>
      </c>
      <c r="X25287" t="s">
        <v>89303</v>
      </c>
      <c r="Y25287">
        <v>1.3772599293843086E+16</v>
      </c>
    </row>
    <row r="25288" spans="1:25" x14ac:dyDescent="0.25">
      <c r="A25288" t="s">
        <v>89304</v>
      </c>
      <c r="B25288" t="s">
        <v>89295</v>
      </c>
      <c r="C25288" t="s">
        <v>49</v>
      </c>
      <c r="D25288" t="s">
        <v>89305</v>
      </c>
      <c r="E25288" t="s">
        <v>1352</v>
      </c>
      <c r="F25288" t="s">
        <v>89296</v>
      </c>
      <c r="G25288" t="s">
        <v>254</v>
      </c>
      <c r="H25288" t="s">
        <v>89302</v>
      </c>
      <c r="I25288">
        <v>391123</v>
      </c>
      <c r="J25288">
        <v>8</v>
      </c>
      <c r="K25288">
        <v>5</v>
      </c>
      <c r="L25288">
        <v>34</v>
      </c>
      <c r="M25288" t="s">
        <v>34</v>
      </c>
      <c r="N25288" t="s">
        <v>89298</v>
      </c>
      <c r="O25288">
        <v>44</v>
      </c>
      <c r="P25288" t="s">
        <v>79</v>
      </c>
      <c r="Q25288" t="s">
        <v>14823</v>
      </c>
      <c r="R25288">
        <v>90</v>
      </c>
      <c r="S25288" t="s">
        <v>465</v>
      </c>
      <c r="T25288" t="s">
        <v>89299</v>
      </c>
      <c r="U25288">
        <v>2.3651670155352784E+16</v>
      </c>
      <c r="V25288" t="s">
        <v>7397</v>
      </c>
      <c r="W25288" t="s">
        <v>149</v>
      </c>
      <c r="X25288" t="s">
        <v>89306</v>
      </c>
      <c r="Y25288">
        <v>4.1340185263166944E+16</v>
      </c>
    </row>
    <row r="25289" spans="1:25" x14ac:dyDescent="0.25">
      <c r="A25289" t="s">
        <v>89307</v>
      </c>
      <c r="B25289" t="s">
        <v>89295</v>
      </c>
      <c r="C25289" t="s">
        <v>54</v>
      </c>
      <c r="D25289" t="s">
        <v>89305</v>
      </c>
      <c r="E25289" t="s">
        <v>1154</v>
      </c>
      <c r="F25289" t="s">
        <v>73</v>
      </c>
      <c r="G25289" t="s">
        <v>254</v>
      </c>
      <c r="H25289" t="s">
        <v>89302</v>
      </c>
      <c r="I25289">
        <v>391123</v>
      </c>
      <c r="J25289">
        <v>8</v>
      </c>
      <c r="K25289">
        <v>5</v>
      </c>
      <c r="L25289">
        <v>34</v>
      </c>
      <c r="M25289" t="s">
        <v>34</v>
      </c>
      <c r="N25289" t="s">
        <v>89298</v>
      </c>
      <c r="O25289">
        <v>39</v>
      </c>
      <c r="P25289" t="s">
        <v>140</v>
      </c>
      <c r="Q25289" t="s">
        <v>14823</v>
      </c>
      <c r="R25289">
        <v>90</v>
      </c>
      <c r="S25289" t="s">
        <v>80</v>
      </c>
      <c r="T25289" t="s">
        <v>89299</v>
      </c>
      <c r="U25289">
        <v>3614123443163994</v>
      </c>
      <c r="V25289" t="s">
        <v>7401</v>
      </c>
      <c r="W25289" t="s">
        <v>149</v>
      </c>
      <c r="X25289" t="s">
        <v>89308</v>
      </c>
      <c r="Y25289">
        <v>3846747042514191</v>
      </c>
    </row>
    <row r="25290" spans="1:25" x14ac:dyDescent="0.25">
      <c r="A25290" t="s">
        <v>89309</v>
      </c>
      <c r="B25290" t="s">
        <v>89310</v>
      </c>
      <c r="C25290" t="s">
        <v>26</v>
      </c>
      <c r="D25290" t="s">
        <v>89311</v>
      </c>
      <c r="E25290" t="s">
        <v>2818</v>
      </c>
      <c r="F25290" t="s">
        <v>89312</v>
      </c>
      <c r="G25290" t="s">
        <v>336</v>
      </c>
      <c r="H25290" t="s">
        <v>89313</v>
      </c>
      <c r="J25290">
        <v>5</v>
      </c>
      <c r="K25290">
        <v>3</v>
      </c>
      <c r="L25290">
        <v>14</v>
      </c>
      <c r="M25290" t="s">
        <v>75</v>
      </c>
      <c r="N25290" t="s">
        <v>19273</v>
      </c>
      <c r="O25290">
        <v>16</v>
      </c>
      <c r="P25290" t="s">
        <v>212</v>
      </c>
      <c r="Q25290" t="s">
        <v>80</v>
      </c>
      <c r="R25290">
        <v>70</v>
      </c>
      <c r="S25290" t="s">
        <v>153</v>
      </c>
      <c r="T25290" t="s">
        <v>89314</v>
      </c>
      <c r="U25290">
        <v>3499144575784272</v>
      </c>
      <c r="V25290" t="s">
        <v>4869</v>
      </c>
      <c r="W25290" t="s">
        <v>149</v>
      </c>
      <c r="X25290" t="s">
        <v>89315</v>
      </c>
      <c r="Y25290">
        <v>3022486270144413</v>
      </c>
    </row>
    <row r="25291" spans="1:25" x14ac:dyDescent="0.25">
      <c r="A25291" t="s">
        <v>89316</v>
      </c>
      <c r="B25291" t="s">
        <v>89310</v>
      </c>
      <c r="C25291" t="s">
        <v>42</v>
      </c>
      <c r="D25291" t="s">
        <v>89311</v>
      </c>
      <c r="E25291" t="s">
        <v>2818</v>
      </c>
      <c r="F25291" t="s">
        <v>89312</v>
      </c>
      <c r="G25291" t="s">
        <v>64</v>
      </c>
      <c r="H25291" t="s">
        <v>89313</v>
      </c>
      <c r="I25291">
        <v>10307925</v>
      </c>
      <c r="J25291">
        <v>5</v>
      </c>
      <c r="K25291">
        <v>3</v>
      </c>
      <c r="L25291">
        <v>14</v>
      </c>
      <c r="M25291" t="s">
        <v>75</v>
      </c>
      <c r="N25291" t="s">
        <v>19273</v>
      </c>
      <c r="O25291">
        <v>16</v>
      </c>
      <c r="P25291" t="s">
        <v>713</v>
      </c>
      <c r="Q25291" t="s">
        <v>46502</v>
      </c>
      <c r="R25291">
        <v>70</v>
      </c>
      <c r="S25291" t="s">
        <v>80</v>
      </c>
      <c r="T25291" t="s">
        <v>89314</v>
      </c>
      <c r="U25291">
        <v>3839465715217924</v>
      </c>
      <c r="V25291" t="s">
        <v>4787</v>
      </c>
      <c r="W25291" t="s">
        <v>198</v>
      </c>
      <c r="X25291" t="s">
        <v>89317</v>
      </c>
      <c r="Y25291">
        <v>2393385013611647</v>
      </c>
    </row>
    <row r="25292" spans="1:25" x14ac:dyDescent="0.25">
      <c r="A25292" t="s">
        <v>89318</v>
      </c>
      <c r="B25292" t="s">
        <v>89310</v>
      </c>
      <c r="C25292" t="s">
        <v>49</v>
      </c>
      <c r="D25292" t="s">
        <v>89311</v>
      </c>
      <c r="E25292" t="s">
        <v>2818</v>
      </c>
      <c r="F25292" t="s">
        <v>89312</v>
      </c>
      <c r="G25292" t="s">
        <v>336</v>
      </c>
      <c r="H25292" t="s">
        <v>89313</v>
      </c>
      <c r="I25292">
        <v>10307925</v>
      </c>
      <c r="J25292">
        <v>5</v>
      </c>
      <c r="K25292">
        <v>3</v>
      </c>
      <c r="L25292">
        <v>14</v>
      </c>
      <c r="M25292" t="s">
        <v>75</v>
      </c>
      <c r="N25292" t="s">
        <v>19273</v>
      </c>
      <c r="O25292">
        <v>21</v>
      </c>
      <c r="P25292" t="s">
        <v>713</v>
      </c>
      <c r="Q25292" t="s">
        <v>46502</v>
      </c>
      <c r="R25292">
        <v>70</v>
      </c>
      <c r="S25292" t="s">
        <v>153</v>
      </c>
      <c r="T25292" t="s">
        <v>89314</v>
      </c>
      <c r="U25292">
        <v>2442920513190559</v>
      </c>
      <c r="V25292" t="s">
        <v>1573</v>
      </c>
      <c r="W25292" t="s">
        <v>198</v>
      </c>
      <c r="X25292" t="s">
        <v>89319</v>
      </c>
      <c r="Y25292">
        <v>2.8851121052635732E+16</v>
      </c>
    </row>
    <row r="25293" spans="1:25" x14ac:dyDescent="0.25">
      <c r="A25293" t="s">
        <v>89320</v>
      </c>
      <c r="B25293" t="s">
        <v>89310</v>
      </c>
      <c r="C25293" t="s">
        <v>54</v>
      </c>
      <c r="D25293" t="s">
        <v>89311</v>
      </c>
      <c r="E25293" t="s">
        <v>1729</v>
      </c>
      <c r="F25293" t="s">
        <v>89312</v>
      </c>
      <c r="G25293" t="s">
        <v>336</v>
      </c>
      <c r="H25293" t="s">
        <v>89313</v>
      </c>
      <c r="I25293">
        <v>10307925</v>
      </c>
      <c r="J25293">
        <v>5</v>
      </c>
      <c r="K25293">
        <v>3</v>
      </c>
      <c r="L25293">
        <v>14</v>
      </c>
      <c r="M25293" t="s">
        <v>75</v>
      </c>
      <c r="N25293" t="s">
        <v>19273</v>
      </c>
      <c r="O25293">
        <v>16</v>
      </c>
      <c r="P25293" t="s">
        <v>713</v>
      </c>
      <c r="Q25293" t="s">
        <v>8563</v>
      </c>
      <c r="R25293">
        <v>70</v>
      </c>
      <c r="S25293" t="s">
        <v>153</v>
      </c>
      <c r="T25293" t="s">
        <v>89314</v>
      </c>
      <c r="U25293">
        <v>2902217602102528</v>
      </c>
      <c r="V25293" t="s">
        <v>1576</v>
      </c>
      <c r="W25293" t="s">
        <v>149</v>
      </c>
      <c r="X25293" t="s">
        <v>89321</v>
      </c>
      <c r="Y25293">
        <v>2.4428502903219616E+16</v>
      </c>
    </row>
    <row r="25294" spans="1:25" x14ac:dyDescent="0.25">
      <c r="A25294" t="s">
        <v>89322</v>
      </c>
      <c r="B25294" t="s">
        <v>89323</v>
      </c>
      <c r="C25294" t="s">
        <v>26</v>
      </c>
      <c r="D25294" t="s">
        <v>89324</v>
      </c>
      <c r="E25294" t="s">
        <v>438</v>
      </c>
      <c r="F25294" t="s">
        <v>89325</v>
      </c>
      <c r="G25294" t="s">
        <v>447</v>
      </c>
      <c r="H25294" t="s">
        <v>89326</v>
      </c>
      <c r="J25294">
        <v>7</v>
      </c>
      <c r="K25294">
        <v>5</v>
      </c>
      <c r="L25294">
        <v>15</v>
      </c>
      <c r="M25294" t="s">
        <v>66</v>
      </c>
      <c r="N25294" t="s">
        <v>1588</v>
      </c>
      <c r="O25294">
        <v>24</v>
      </c>
      <c r="P25294" t="s">
        <v>34</v>
      </c>
      <c r="Q25294" t="s">
        <v>3184</v>
      </c>
      <c r="R25294">
        <v>60</v>
      </c>
      <c r="S25294" t="s">
        <v>153</v>
      </c>
      <c r="T25294" t="s">
        <v>89327</v>
      </c>
      <c r="U25294">
        <v>3.9383474922301104E+16</v>
      </c>
      <c r="V25294" t="s">
        <v>1754</v>
      </c>
      <c r="W25294" t="s">
        <v>149</v>
      </c>
      <c r="X25294" t="s">
        <v>79</v>
      </c>
      <c r="Y25294">
        <v>5177223768022388</v>
      </c>
    </row>
    <row r="25295" spans="1:25" x14ac:dyDescent="0.25">
      <c r="A25295" t="s">
        <v>89328</v>
      </c>
      <c r="B25295" t="s">
        <v>89323</v>
      </c>
      <c r="C25295" t="s">
        <v>42</v>
      </c>
      <c r="D25295" t="s">
        <v>89324</v>
      </c>
      <c r="E25295" t="s">
        <v>438</v>
      </c>
      <c r="F25295" t="s">
        <v>89325</v>
      </c>
      <c r="G25295" t="s">
        <v>447</v>
      </c>
      <c r="H25295" t="s">
        <v>89326</v>
      </c>
      <c r="I25295">
        <v>3898006666666666</v>
      </c>
      <c r="J25295">
        <v>7</v>
      </c>
      <c r="K25295">
        <v>5</v>
      </c>
      <c r="L25295">
        <v>15</v>
      </c>
      <c r="M25295" t="s">
        <v>66</v>
      </c>
      <c r="N25295" t="s">
        <v>1588</v>
      </c>
      <c r="O25295">
        <v>29</v>
      </c>
      <c r="P25295" t="s">
        <v>44</v>
      </c>
      <c r="Q25295" t="s">
        <v>25254</v>
      </c>
      <c r="R25295">
        <v>60</v>
      </c>
      <c r="S25295" t="s">
        <v>80</v>
      </c>
      <c r="T25295" t="s">
        <v>89327</v>
      </c>
      <c r="U25295">
        <v>2.8295650303789948E+16</v>
      </c>
      <c r="V25295" t="s">
        <v>1768</v>
      </c>
      <c r="W25295" t="s">
        <v>149</v>
      </c>
      <c r="X25295" t="s">
        <v>89329</v>
      </c>
      <c r="Y25295">
        <v>5351869337549415</v>
      </c>
    </row>
    <row r="25296" spans="1:25" x14ac:dyDescent="0.25">
      <c r="A25296" t="s">
        <v>89330</v>
      </c>
      <c r="B25296" t="s">
        <v>89323</v>
      </c>
      <c r="C25296" t="s">
        <v>49</v>
      </c>
      <c r="D25296" t="s">
        <v>89324</v>
      </c>
      <c r="E25296" t="s">
        <v>719</v>
      </c>
      <c r="F25296" t="s">
        <v>89325</v>
      </c>
      <c r="G25296" t="s">
        <v>447</v>
      </c>
      <c r="H25296" t="s">
        <v>89326</v>
      </c>
      <c r="I25296">
        <v>3898006666666666</v>
      </c>
      <c r="J25296">
        <v>985</v>
      </c>
      <c r="K25296">
        <v>5</v>
      </c>
      <c r="L25296">
        <v>15</v>
      </c>
      <c r="M25296" t="s">
        <v>627</v>
      </c>
      <c r="N25296" t="s">
        <v>1588</v>
      </c>
      <c r="O25296">
        <v>24</v>
      </c>
      <c r="P25296" t="s">
        <v>44</v>
      </c>
      <c r="Q25296" t="s">
        <v>3184</v>
      </c>
      <c r="R25296">
        <v>60</v>
      </c>
      <c r="S25296" t="s">
        <v>153</v>
      </c>
      <c r="T25296" t="s">
        <v>89327</v>
      </c>
      <c r="U25296">
        <v>3456715517148555</v>
      </c>
      <c r="V25296" t="s">
        <v>1771</v>
      </c>
      <c r="W25296" t="s">
        <v>149</v>
      </c>
      <c r="X25296" t="s">
        <v>89331</v>
      </c>
      <c r="Y25296">
        <v>4617946360139382</v>
      </c>
    </row>
    <row r="25297" spans="1:25" x14ac:dyDescent="0.25">
      <c r="A25297" t="s">
        <v>89332</v>
      </c>
      <c r="B25297" t="s">
        <v>89323</v>
      </c>
      <c r="C25297" t="s">
        <v>54</v>
      </c>
      <c r="D25297" t="s">
        <v>89324</v>
      </c>
      <c r="E25297" t="s">
        <v>446</v>
      </c>
      <c r="F25297" t="s">
        <v>89325</v>
      </c>
      <c r="G25297" t="s">
        <v>64</v>
      </c>
      <c r="H25297" t="s">
        <v>89326</v>
      </c>
      <c r="I25297">
        <v>3898006666666666</v>
      </c>
      <c r="J25297">
        <v>7</v>
      </c>
      <c r="K25297">
        <v>5</v>
      </c>
      <c r="L25297">
        <v>15</v>
      </c>
      <c r="M25297" t="s">
        <v>66</v>
      </c>
      <c r="N25297" t="s">
        <v>1588</v>
      </c>
      <c r="O25297">
        <v>24</v>
      </c>
      <c r="P25297" t="s">
        <v>44</v>
      </c>
      <c r="Q25297" t="s">
        <v>3184</v>
      </c>
      <c r="R25297">
        <v>60</v>
      </c>
      <c r="S25297" t="s">
        <v>153</v>
      </c>
      <c r="T25297" t="s">
        <v>89327</v>
      </c>
      <c r="U25297">
        <v>3.728098291081248E+16</v>
      </c>
      <c r="V25297" t="s">
        <v>1775</v>
      </c>
      <c r="W25297" t="s">
        <v>149</v>
      </c>
      <c r="X25297" t="s">
        <v>89333</v>
      </c>
      <c r="Y25297">
        <v>3.1233876025319636E+16</v>
      </c>
    </row>
    <row r="25298" spans="1:25" x14ac:dyDescent="0.25">
      <c r="A25298" t="s">
        <v>89334</v>
      </c>
      <c r="B25298" t="s">
        <v>89335</v>
      </c>
      <c r="C25298" t="s">
        <v>26</v>
      </c>
      <c r="D25298" t="s">
        <v>89336</v>
      </c>
      <c r="E25298" t="s">
        <v>2559</v>
      </c>
      <c r="F25298" t="s">
        <v>89337</v>
      </c>
      <c r="G25298" t="s">
        <v>594</v>
      </c>
      <c r="H25298" t="s">
        <v>89338</v>
      </c>
      <c r="I25298">
        <v>3.2100933333333336E+16</v>
      </c>
      <c r="J25298">
        <v>1</v>
      </c>
      <c r="K25298">
        <v>6</v>
      </c>
      <c r="L25298">
        <v>1</v>
      </c>
      <c r="M25298" t="s">
        <v>126</v>
      </c>
      <c r="N25298" t="s">
        <v>56125</v>
      </c>
      <c r="O25298">
        <v>11</v>
      </c>
      <c r="P25298" t="s">
        <v>66</v>
      </c>
      <c r="Q25298" t="s">
        <v>9463</v>
      </c>
      <c r="R25298">
        <v>20</v>
      </c>
      <c r="S25298" t="s">
        <v>80</v>
      </c>
      <c r="T25298" t="s">
        <v>89339</v>
      </c>
      <c r="U25298">
        <v>4072379580182983</v>
      </c>
      <c r="V25298" t="s">
        <v>51</v>
      </c>
      <c r="W25298" t="s">
        <v>39</v>
      </c>
      <c r="X25298" t="s">
        <v>89340</v>
      </c>
      <c r="Y25298">
        <v>3335702830314852</v>
      </c>
    </row>
    <row r="25299" spans="1:25" x14ac:dyDescent="0.25">
      <c r="A25299" t="s">
        <v>89341</v>
      </c>
      <c r="B25299" t="s">
        <v>89335</v>
      </c>
      <c r="C25299" t="s">
        <v>42</v>
      </c>
      <c r="D25299" t="s">
        <v>89336</v>
      </c>
      <c r="E25299" t="s">
        <v>2559</v>
      </c>
      <c r="F25299" t="s">
        <v>89337</v>
      </c>
      <c r="G25299" t="s">
        <v>594</v>
      </c>
      <c r="H25299" t="s">
        <v>89338</v>
      </c>
      <c r="I25299">
        <v>3.2100933333333336E+16</v>
      </c>
      <c r="J25299">
        <v>1</v>
      </c>
      <c r="K25299">
        <v>6</v>
      </c>
      <c r="L25299">
        <v>1</v>
      </c>
      <c r="M25299" t="s">
        <v>32</v>
      </c>
      <c r="N25299" t="s">
        <v>56125</v>
      </c>
      <c r="O25299">
        <v>16</v>
      </c>
      <c r="P25299" t="s">
        <v>56</v>
      </c>
      <c r="Q25299" t="s">
        <v>9463</v>
      </c>
      <c r="R25299">
        <v>20</v>
      </c>
      <c r="S25299" t="s">
        <v>36</v>
      </c>
      <c r="T25299" t="s">
        <v>89339</v>
      </c>
      <c r="U25299">
        <v>2.8209873463255684E+16</v>
      </c>
      <c r="V25299" t="s">
        <v>1704</v>
      </c>
      <c r="W25299" t="s">
        <v>39</v>
      </c>
      <c r="X25299" t="s">
        <v>89342</v>
      </c>
      <c r="Y25299">
        <v>3463936716637053</v>
      </c>
    </row>
    <row r="25300" spans="1:25" x14ac:dyDescent="0.25">
      <c r="A25300" t="s">
        <v>89343</v>
      </c>
      <c r="B25300" t="s">
        <v>89335</v>
      </c>
      <c r="C25300" t="s">
        <v>49</v>
      </c>
      <c r="D25300" t="s">
        <v>89336</v>
      </c>
      <c r="E25300" t="s">
        <v>2559</v>
      </c>
      <c r="F25300" t="s">
        <v>89337</v>
      </c>
      <c r="G25300" t="s">
        <v>594</v>
      </c>
      <c r="H25300" t="s">
        <v>89338</v>
      </c>
      <c r="I25300">
        <v>3.2100933333333336E+16</v>
      </c>
      <c r="J25300">
        <v>1</v>
      </c>
      <c r="K25300">
        <v>6</v>
      </c>
      <c r="L25300">
        <v>1</v>
      </c>
      <c r="M25300" t="s">
        <v>32</v>
      </c>
      <c r="N25300" t="s">
        <v>56125</v>
      </c>
      <c r="O25300">
        <v>11</v>
      </c>
      <c r="P25300" t="s">
        <v>111</v>
      </c>
      <c r="Q25300" t="s">
        <v>9463</v>
      </c>
      <c r="R25300">
        <v>20</v>
      </c>
      <c r="S25300" t="s">
        <v>36</v>
      </c>
      <c r="T25300" t="s">
        <v>89339</v>
      </c>
      <c r="U25300">
        <v>3.3773279023998896E+16</v>
      </c>
      <c r="V25300" t="s">
        <v>1709</v>
      </c>
      <c r="W25300" t="s">
        <v>39</v>
      </c>
      <c r="X25300" t="s">
        <v>89344</v>
      </c>
      <c r="Y25300">
        <v>3.0050546584925088E+16</v>
      </c>
    </row>
    <row r="25301" spans="1:25" x14ac:dyDescent="0.25">
      <c r="A25301" t="s">
        <v>89345</v>
      </c>
      <c r="B25301" t="s">
        <v>89335</v>
      </c>
      <c r="C25301" t="s">
        <v>54</v>
      </c>
      <c r="D25301" t="s">
        <v>89336</v>
      </c>
      <c r="E25301" t="s">
        <v>2559</v>
      </c>
      <c r="F25301" t="s">
        <v>89337</v>
      </c>
      <c r="G25301" t="s">
        <v>594</v>
      </c>
      <c r="H25301" t="s">
        <v>89338</v>
      </c>
      <c r="I25301">
        <v>3.2100933333333336E+16</v>
      </c>
      <c r="J25301">
        <v>1</v>
      </c>
      <c r="K25301">
        <v>6</v>
      </c>
      <c r="L25301">
        <v>1</v>
      </c>
      <c r="M25301" t="s">
        <v>32</v>
      </c>
      <c r="N25301" t="s">
        <v>56125</v>
      </c>
      <c r="O25301">
        <v>11</v>
      </c>
      <c r="P25301" t="s">
        <v>75</v>
      </c>
      <c r="Q25301" t="s">
        <v>9463</v>
      </c>
      <c r="R25301">
        <v>20</v>
      </c>
      <c r="S25301" t="s">
        <v>36</v>
      </c>
      <c r="T25301" t="s">
        <v>89339</v>
      </c>
      <c r="U25301">
        <v>3066599068323144</v>
      </c>
      <c r="V25301" t="s">
        <v>1800</v>
      </c>
      <c r="W25301" t="s">
        <v>39</v>
      </c>
      <c r="X25301" t="s">
        <v>89346</v>
      </c>
      <c r="Y25301">
        <v>3744048608427217</v>
      </c>
    </row>
    <row r="25302" spans="1:25" x14ac:dyDescent="0.25">
      <c r="A25302" t="s">
        <v>89347</v>
      </c>
      <c r="B25302" t="s">
        <v>89348</v>
      </c>
      <c r="C25302" t="s">
        <v>26</v>
      </c>
      <c r="D25302" t="s">
        <v>8647</v>
      </c>
      <c r="E25302" t="s">
        <v>28</v>
      </c>
      <c r="F25302" t="s">
        <v>89349</v>
      </c>
      <c r="G25302" t="s">
        <v>30</v>
      </c>
      <c r="H25302" t="s">
        <v>89350</v>
      </c>
      <c r="I25302">
        <v>1473029166666667</v>
      </c>
      <c r="J25302">
        <v>4</v>
      </c>
      <c r="K25302">
        <v>2</v>
      </c>
      <c r="L25302">
        <v>10</v>
      </c>
      <c r="M25302" t="s">
        <v>66</v>
      </c>
      <c r="N25302" t="s">
        <v>1539</v>
      </c>
      <c r="O25302">
        <v>14</v>
      </c>
      <c r="P25302" t="s">
        <v>56</v>
      </c>
      <c r="Q25302" t="s">
        <v>19855</v>
      </c>
      <c r="R25302">
        <v>60</v>
      </c>
      <c r="S25302" t="s">
        <v>36</v>
      </c>
      <c r="T25302" t="s">
        <v>89351</v>
      </c>
      <c r="U25302">
        <v>4.0478448586156696E+16</v>
      </c>
      <c r="V25302" t="s">
        <v>1596</v>
      </c>
      <c r="W25302" t="s">
        <v>39</v>
      </c>
      <c r="X25302" t="s">
        <v>89352</v>
      </c>
      <c r="Y25302">
        <v>2641368765229755</v>
      </c>
    </row>
    <row r="25303" spans="1:25" x14ac:dyDescent="0.25">
      <c r="A25303" t="s">
        <v>89353</v>
      </c>
      <c r="B25303" t="s">
        <v>89348</v>
      </c>
      <c r="C25303" t="s">
        <v>42</v>
      </c>
      <c r="D25303" t="s">
        <v>8647</v>
      </c>
      <c r="E25303" t="s">
        <v>28</v>
      </c>
      <c r="F25303" t="s">
        <v>89349</v>
      </c>
      <c r="G25303" t="s">
        <v>30</v>
      </c>
      <c r="H25303" t="s">
        <v>89350</v>
      </c>
      <c r="I25303">
        <v>1473029166666667</v>
      </c>
      <c r="J25303">
        <v>4</v>
      </c>
      <c r="K25303">
        <v>2</v>
      </c>
      <c r="L25303">
        <v>10</v>
      </c>
      <c r="M25303" t="s">
        <v>66</v>
      </c>
      <c r="N25303" t="s">
        <v>1539</v>
      </c>
      <c r="O25303">
        <v>14</v>
      </c>
      <c r="P25303" t="s">
        <v>56</v>
      </c>
      <c r="Q25303" t="s">
        <v>19855</v>
      </c>
      <c r="R25303">
        <v>60</v>
      </c>
      <c r="S25303" t="s">
        <v>36</v>
      </c>
      <c r="T25303" t="s">
        <v>89351</v>
      </c>
      <c r="U25303">
        <v>2.3526244494007608E+16</v>
      </c>
      <c r="V25303" t="s">
        <v>768</v>
      </c>
      <c r="W25303" t="s">
        <v>39</v>
      </c>
      <c r="X25303" t="s">
        <v>371</v>
      </c>
      <c r="Y25303">
        <v>3632025944737287</v>
      </c>
    </row>
    <row r="25304" spans="1:25" x14ac:dyDescent="0.25">
      <c r="A25304" t="s">
        <v>89354</v>
      </c>
      <c r="B25304" t="s">
        <v>89348</v>
      </c>
      <c r="C25304" t="s">
        <v>49</v>
      </c>
      <c r="D25304" t="s">
        <v>8647</v>
      </c>
      <c r="E25304" t="s">
        <v>28</v>
      </c>
      <c r="F25304" t="s">
        <v>89349</v>
      </c>
      <c r="G25304" t="s">
        <v>30</v>
      </c>
      <c r="H25304" t="s">
        <v>89350</v>
      </c>
      <c r="I25304">
        <v>1473029166666667</v>
      </c>
      <c r="J25304">
        <v>4</v>
      </c>
      <c r="K25304">
        <v>2</v>
      </c>
      <c r="L25304">
        <v>10</v>
      </c>
      <c r="M25304" t="s">
        <v>66</v>
      </c>
      <c r="N25304" t="s">
        <v>1539</v>
      </c>
      <c r="O25304">
        <v>14</v>
      </c>
      <c r="P25304" t="s">
        <v>32</v>
      </c>
      <c r="Q25304" t="s">
        <v>19855</v>
      </c>
      <c r="R25304">
        <v>60</v>
      </c>
      <c r="S25304" t="s">
        <v>36</v>
      </c>
      <c r="T25304" t="s">
        <v>89351</v>
      </c>
      <c r="U25304">
        <v>3.0724105741317396E+16</v>
      </c>
      <c r="V25304" t="s">
        <v>1883</v>
      </c>
      <c r="W25304" t="s">
        <v>39</v>
      </c>
      <c r="X25304" t="s">
        <v>371</v>
      </c>
      <c r="Y25304">
        <v>2.6706559664648916E+16</v>
      </c>
    </row>
    <row r="25305" spans="1:25" x14ac:dyDescent="0.25">
      <c r="A25305" t="s">
        <v>89355</v>
      </c>
      <c r="B25305" t="s">
        <v>89348</v>
      </c>
      <c r="C25305" t="s">
        <v>54</v>
      </c>
      <c r="D25305" t="s">
        <v>8647</v>
      </c>
      <c r="E25305" t="s">
        <v>28</v>
      </c>
      <c r="F25305" t="s">
        <v>89349</v>
      </c>
      <c r="G25305" t="s">
        <v>30</v>
      </c>
      <c r="H25305" t="s">
        <v>89350</v>
      </c>
      <c r="I25305">
        <v>1473029166666667</v>
      </c>
      <c r="J25305">
        <v>4</v>
      </c>
      <c r="K25305">
        <v>2</v>
      </c>
      <c r="L25305">
        <v>10</v>
      </c>
      <c r="M25305" t="s">
        <v>627</v>
      </c>
      <c r="N25305" t="s">
        <v>1539</v>
      </c>
      <c r="O25305">
        <v>14</v>
      </c>
      <c r="P25305" t="s">
        <v>34</v>
      </c>
      <c r="Q25305" t="s">
        <v>13646</v>
      </c>
      <c r="R25305">
        <v>60</v>
      </c>
      <c r="S25305" t="s">
        <v>36</v>
      </c>
      <c r="T25305" t="s">
        <v>89351</v>
      </c>
      <c r="U25305">
        <v>27569197894173</v>
      </c>
      <c r="V25305" t="s">
        <v>1886</v>
      </c>
      <c r="W25305" t="s">
        <v>39</v>
      </c>
      <c r="X25305" t="s">
        <v>89356</v>
      </c>
      <c r="Y25305">
        <v>3.5504972059946264E+16</v>
      </c>
    </row>
    <row r="25306" spans="1:25" x14ac:dyDescent="0.25">
      <c r="A25306" t="s">
        <v>89357</v>
      </c>
      <c r="B25306" t="s">
        <v>89358</v>
      </c>
      <c r="C25306" t="s">
        <v>26</v>
      </c>
      <c r="D25306" t="s">
        <v>36653</v>
      </c>
      <c r="E25306" t="s">
        <v>2994</v>
      </c>
      <c r="F25306" t="s">
        <v>89359</v>
      </c>
      <c r="G25306" t="s">
        <v>398</v>
      </c>
      <c r="H25306" t="s">
        <v>89360</v>
      </c>
      <c r="I25306">
        <v>475393</v>
      </c>
      <c r="J25306">
        <v>7</v>
      </c>
      <c r="K25306">
        <v>5</v>
      </c>
      <c r="L25306">
        <v>17</v>
      </c>
      <c r="M25306" t="s">
        <v>34</v>
      </c>
      <c r="N25306" t="s">
        <v>89361</v>
      </c>
      <c r="O25306">
        <v>12</v>
      </c>
      <c r="P25306" t="s">
        <v>368</v>
      </c>
      <c r="Q25306" t="s">
        <v>4157</v>
      </c>
      <c r="R25306">
        <v>80</v>
      </c>
      <c r="S25306" t="s">
        <v>153</v>
      </c>
      <c r="T25306" t="s">
        <v>89362</v>
      </c>
      <c r="U25306">
        <v>2546068104321154</v>
      </c>
      <c r="V25306" t="s">
        <v>3168</v>
      </c>
      <c r="W25306" t="s">
        <v>149</v>
      </c>
      <c r="X25306" t="s">
        <v>89363</v>
      </c>
      <c r="Y25306">
        <v>4262745686733717</v>
      </c>
    </row>
    <row r="25307" spans="1:25" x14ac:dyDescent="0.25">
      <c r="A25307" t="s">
        <v>89364</v>
      </c>
      <c r="B25307" t="s">
        <v>89358</v>
      </c>
      <c r="C25307" t="s">
        <v>42</v>
      </c>
      <c r="D25307" t="s">
        <v>36653</v>
      </c>
      <c r="E25307" t="s">
        <v>187</v>
      </c>
      <c r="F25307" t="s">
        <v>89359</v>
      </c>
      <c r="G25307" t="s">
        <v>398</v>
      </c>
      <c r="H25307" t="s">
        <v>89360</v>
      </c>
      <c r="I25307">
        <v>475393</v>
      </c>
      <c r="J25307">
        <v>7</v>
      </c>
      <c r="K25307">
        <v>5</v>
      </c>
      <c r="L25307">
        <v>17</v>
      </c>
      <c r="M25307" t="s">
        <v>34</v>
      </c>
      <c r="N25307" t="s">
        <v>89361</v>
      </c>
      <c r="O25307">
        <v>17</v>
      </c>
      <c r="P25307" t="s">
        <v>368</v>
      </c>
      <c r="Q25307" t="s">
        <v>4157</v>
      </c>
      <c r="R25307">
        <v>80</v>
      </c>
      <c r="S25307" t="s">
        <v>153</v>
      </c>
      <c r="T25307" t="s">
        <v>89362</v>
      </c>
      <c r="U25307">
        <v>3.1365797686253884E+16</v>
      </c>
      <c r="V25307" t="s">
        <v>5061</v>
      </c>
      <c r="W25307" t="s">
        <v>149</v>
      </c>
      <c r="X25307" t="s">
        <v>89365</v>
      </c>
      <c r="Y25307">
        <v>2958116191721736</v>
      </c>
    </row>
    <row r="25308" spans="1:25" x14ac:dyDescent="0.25">
      <c r="A25308" t="s">
        <v>89366</v>
      </c>
      <c r="B25308" t="s">
        <v>89358</v>
      </c>
      <c r="C25308" t="s">
        <v>49</v>
      </c>
      <c r="D25308" t="s">
        <v>36653</v>
      </c>
      <c r="E25308" t="s">
        <v>187</v>
      </c>
      <c r="F25308" t="s">
        <v>89359</v>
      </c>
      <c r="G25308" t="s">
        <v>398</v>
      </c>
      <c r="H25308" t="s">
        <v>89360</v>
      </c>
      <c r="I25308">
        <v>475393</v>
      </c>
      <c r="J25308">
        <v>7</v>
      </c>
      <c r="K25308">
        <v>5</v>
      </c>
      <c r="L25308">
        <v>17</v>
      </c>
      <c r="M25308" t="s">
        <v>34</v>
      </c>
      <c r="N25308" t="s">
        <v>89361</v>
      </c>
      <c r="O25308">
        <v>13</v>
      </c>
      <c r="P25308" t="s">
        <v>5697</v>
      </c>
      <c r="Q25308" t="s">
        <v>4157</v>
      </c>
      <c r="R25308">
        <v>80</v>
      </c>
      <c r="S25308" t="s">
        <v>153</v>
      </c>
      <c r="T25308" t="s">
        <v>89362</v>
      </c>
      <c r="U25308">
        <v>3422805029593416</v>
      </c>
      <c r="V25308" t="s">
        <v>3600</v>
      </c>
      <c r="W25308" t="s">
        <v>149</v>
      </c>
      <c r="X25308" t="s">
        <v>89367</v>
      </c>
      <c r="Y25308">
        <v>2097308203963525</v>
      </c>
    </row>
    <row r="25309" spans="1:25" x14ac:dyDescent="0.25">
      <c r="A25309" t="s">
        <v>89368</v>
      </c>
      <c r="B25309" t="s">
        <v>89358</v>
      </c>
      <c r="C25309" t="s">
        <v>54</v>
      </c>
      <c r="D25309" t="s">
        <v>36653</v>
      </c>
      <c r="E25309" t="s">
        <v>187</v>
      </c>
      <c r="F25309" t="s">
        <v>89359</v>
      </c>
      <c r="G25309" t="s">
        <v>398</v>
      </c>
      <c r="H25309" t="s">
        <v>89360</v>
      </c>
      <c r="J25309">
        <v>7</v>
      </c>
      <c r="K25309">
        <v>5</v>
      </c>
      <c r="L25309">
        <v>17</v>
      </c>
      <c r="M25309" t="s">
        <v>34</v>
      </c>
      <c r="N25309" t="s">
        <v>89361</v>
      </c>
      <c r="O25309">
        <v>17</v>
      </c>
      <c r="P25309" t="s">
        <v>368</v>
      </c>
      <c r="Q25309" t="s">
        <v>4157</v>
      </c>
      <c r="R25309">
        <v>80</v>
      </c>
      <c r="S25309" t="s">
        <v>153</v>
      </c>
      <c r="T25309" t="s">
        <v>89362</v>
      </c>
      <c r="U25309">
        <v>4124768803308857</v>
      </c>
      <c r="V25309" t="s">
        <v>3603</v>
      </c>
      <c r="W25309" t="s">
        <v>149</v>
      </c>
      <c r="X25309" t="s">
        <v>89369</v>
      </c>
      <c r="Y25309">
        <v>3767998016576721</v>
      </c>
    </row>
    <row r="25310" spans="1:25" x14ac:dyDescent="0.25">
      <c r="A25310" t="s">
        <v>89370</v>
      </c>
      <c r="B25310" t="s">
        <v>89371</v>
      </c>
      <c r="C25310" t="s">
        <v>26</v>
      </c>
      <c r="D25310" t="s">
        <v>89372</v>
      </c>
      <c r="E25310" t="s">
        <v>2125</v>
      </c>
      <c r="F25310" t="s">
        <v>89373</v>
      </c>
      <c r="G25310" t="s">
        <v>398</v>
      </c>
      <c r="H25310" t="s">
        <v>89374</v>
      </c>
      <c r="I25310">
        <v>2.5347358333333336E+16</v>
      </c>
      <c r="J25310">
        <v>4</v>
      </c>
      <c r="K25310">
        <v>1</v>
      </c>
      <c r="L25310">
        <v>7</v>
      </c>
      <c r="M25310" t="s">
        <v>144</v>
      </c>
      <c r="N25310" t="s">
        <v>79</v>
      </c>
      <c r="O25310">
        <v>10</v>
      </c>
      <c r="P25310" t="s">
        <v>322</v>
      </c>
      <c r="Q25310" t="s">
        <v>8512</v>
      </c>
      <c r="R25310">
        <v>60</v>
      </c>
      <c r="S25310" t="s">
        <v>36</v>
      </c>
      <c r="T25310" t="s">
        <v>69398</v>
      </c>
      <c r="U25310">
        <v>3.4739286585110824E+16</v>
      </c>
      <c r="V25310" t="s">
        <v>329</v>
      </c>
      <c r="W25310" t="s">
        <v>39</v>
      </c>
      <c r="X25310" t="s">
        <v>371</v>
      </c>
      <c r="Y25310">
        <v>4272587667676291</v>
      </c>
    </row>
    <row r="25311" spans="1:25" x14ac:dyDescent="0.25">
      <c r="A25311" t="s">
        <v>89375</v>
      </c>
      <c r="B25311" t="s">
        <v>89371</v>
      </c>
      <c r="C25311" t="s">
        <v>42</v>
      </c>
      <c r="D25311" t="s">
        <v>89372</v>
      </c>
      <c r="E25311" t="s">
        <v>2125</v>
      </c>
      <c r="F25311" t="s">
        <v>73</v>
      </c>
      <c r="G25311" t="s">
        <v>398</v>
      </c>
      <c r="H25311" t="s">
        <v>89374</v>
      </c>
      <c r="I25311">
        <v>2.5347358333333336E+16</v>
      </c>
      <c r="J25311">
        <v>4</v>
      </c>
      <c r="K25311">
        <v>1</v>
      </c>
      <c r="L25311">
        <v>7</v>
      </c>
      <c r="M25311" t="s">
        <v>144</v>
      </c>
      <c r="N25311" t="s">
        <v>79</v>
      </c>
      <c r="O25311">
        <v>6</v>
      </c>
      <c r="P25311" t="s">
        <v>322</v>
      </c>
      <c r="Q25311" t="s">
        <v>2348</v>
      </c>
      <c r="R25311">
        <v>60</v>
      </c>
      <c r="S25311" t="s">
        <v>36</v>
      </c>
      <c r="T25311" t="s">
        <v>69398</v>
      </c>
      <c r="U25311">
        <v>35377111964939</v>
      </c>
      <c r="V25311" t="s">
        <v>443</v>
      </c>
      <c r="W25311" t="s">
        <v>39</v>
      </c>
      <c r="X25311" t="s">
        <v>89376</v>
      </c>
      <c r="Y25311">
        <v>4679798229158486</v>
      </c>
    </row>
    <row r="25312" spans="1:25" x14ac:dyDescent="0.25">
      <c r="A25312" t="s">
        <v>89377</v>
      </c>
      <c r="B25312" t="s">
        <v>89371</v>
      </c>
      <c r="C25312" t="s">
        <v>49</v>
      </c>
      <c r="D25312" t="s">
        <v>89372</v>
      </c>
      <c r="E25312" t="s">
        <v>2125</v>
      </c>
      <c r="F25312" t="s">
        <v>89373</v>
      </c>
      <c r="G25312" t="s">
        <v>398</v>
      </c>
      <c r="H25312" t="s">
        <v>89374</v>
      </c>
      <c r="I25312">
        <v>2.5347358333333336E+16</v>
      </c>
      <c r="J25312">
        <v>4</v>
      </c>
      <c r="K25312">
        <v>1</v>
      </c>
      <c r="L25312">
        <v>7</v>
      </c>
      <c r="M25312" t="s">
        <v>144</v>
      </c>
      <c r="N25312" t="s">
        <v>79</v>
      </c>
      <c r="O25312">
        <v>10</v>
      </c>
      <c r="P25312" t="s">
        <v>322</v>
      </c>
      <c r="Q25312" t="s">
        <v>7266</v>
      </c>
      <c r="R25312">
        <v>60</v>
      </c>
      <c r="S25312" t="s">
        <v>36</v>
      </c>
      <c r="T25312" t="s">
        <v>69398</v>
      </c>
      <c r="U25312">
        <v>4191591451125022</v>
      </c>
      <c r="V25312" t="s">
        <v>448</v>
      </c>
      <c r="W25312" t="s">
        <v>39</v>
      </c>
      <c r="X25312" t="s">
        <v>89378</v>
      </c>
      <c r="Y25312">
        <v>4670055951536545</v>
      </c>
    </row>
    <row r="25313" spans="1:25" x14ac:dyDescent="0.25">
      <c r="A25313" t="s">
        <v>89379</v>
      </c>
      <c r="B25313" t="s">
        <v>89371</v>
      </c>
      <c r="C25313" t="s">
        <v>54</v>
      </c>
      <c r="D25313" t="s">
        <v>89372</v>
      </c>
      <c r="E25313" t="s">
        <v>2125</v>
      </c>
      <c r="F25313" t="s">
        <v>89373</v>
      </c>
      <c r="G25313" t="s">
        <v>398</v>
      </c>
      <c r="H25313" t="s">
        <v>89374</v>
      </c>
      <c r="I25313">
        <v>2.5347358333333336E+16</v>
      </c>
      <c r="J25313">
        <v>4</v>
      </c>
      <c r="K25313">
        <v>1</v>
      </c>
      <c r="L25313">
        <v>7</v>
      </c>
      <c r="M25313" t="s">
        <v>144</v>
      </c>
      <c r="N25313" t="s">
        <v>79</v>
      </c>
      <c r="O25313">
        <v>15</v>
      </c>
      <c r="P25313" t="s">
        <v>5866</v>
      </c>
      <c r="Q25313" t="s">
        <v>7266</v>
      </c>
      <c r="S25313" t="s">
        <v>36</v>
      </c>
      <c r="T25313" t="s">
        <v>69398</v>
      </c>
      <c r="U25313">
        <v>3.4579559331127284E+16</v>
      </c>
      <c r="V25313" t="s">
        <v>452</v>
      </c>
      <c r="W25313" t="s">
        <v>198</v>
      </c>
      <c r="X25313" t="s">
        <v>89380</v>
      </c>
      <c r="Y25313">
        <v>4494666381502057</v>
      </c>
    </row>
    <row r="25314" spans="1:25" x14ac:dyDescent="0.25">
      <c r="A25314" t="s">
        <v>89381</v>
      </c>
      <c r="B25314" t="s">
        <v>89382</v>
      </c>
      <c r="C25314" t="s">
        <v>26</v>
      </c>
      <c r="D25314" t="s">
        <v>36589</v>
      </c>
      <c r="E25314" t="s">
        <v>346</v>
      </c>
      <c r="F25314" t="s">
        <v>89383</v>
      </c>
      <c r="G25314" t="s">
        <v>557</v>
      </c>
      <c r="H25314" t="s">
        <v>89384</v>
      </c>
      <c r="I25314">
        <v>2.6010958333333332E+16</v>
      </c>
      <c r="J25314">
        <v>0</v>
      </c>
      <c r="K25314">
        <v>2</v>
      </c>
      <c r="L25314">
        <v>3</v>
      </c>
      <c r="M25314" t="s">
        <v>32</v>
      </c>
      <c r="N25314" t="s">
        <v>89385</v>
      </c>
      <c r="O25314">
        <v>0</v>
      </c>
      <c r="P25314" t="s">
        <v>44</v>
      </c>
      <c r="Q25314" t="s">
        <v>9370</v>
      </c>
      <c r="R25314">
        <v>30</v>
      </c>
      <c r="S25314" t="s">
        <v>36</v>
      </c>
      <c r="T25314" t="s">
        <v>89386</v>
      </c>
      <c r="U25314">
        <v>3.6334229283151496E+16</v>
      </c>
      <c r="V25314" t="s">
        <v>57</v>
      </c>
      <c r="W25314" t="s">
        <v>39</v>
      </c>
      <c r="X25314" t="s">
        <v>89387</v>
      </c>
      <c r="Y25314">
        <v>1.0496440874622364E+16</v>
      </c>
    </row>
    <row r="25315" spans="1:25" x14ac:dyDescent="0.25">
      <c r="A25315" t="s">
        <v>89388</v>
      </c>
      <c r="B25315" t="s">
        <v>89382</v>
      </c>
      <c r="C25315" t="s">
        <v>42</v>
      </c>
      <c r="D25315" t="s">
        <v>36589</v>
      </c>
      <c r="E25315" t="s">
        <v>350</v>
      </c>
      <c r="F25315" t="s">
        <v>89383</v>
      </c>
      <c r="G25315" t="s">
        <v>557</v>
      </c>
      <c r="H25315" t="s">
        <v>89384</v>
      </c>
      <c r="I25315">
        <v>2.6010958333333332E+16</v>
      </c>
      <c r="J25315">
        <v>0</v>
      </c>
      <c r="K25315">
        <v>2</v>
      </c>
      <c r="L25315">
        <v>3</v>
      </c>
      <c r="M25315" t="s">
        <v>32</v>
      </c>
      <c r="N25315" t="s">
        <v>89385</v>
      </c>
      <c r="O25315">
        <v>0</v>
      </c>
      <c r="P25315" t="s">
        <v>322</v>
      </c>
      <c r="Q25315" t="s">
        <v>3461</v>
      </c>
      <c r="R25315">
        <v>50</v>
      </c>
      <c r="S25315" t="s">
        <v>36</v>
      </c>
      <c r="T25315" t="s">
        <v>89386</v>
      </c>
      <c r="U25315">
        <v>3.0610315686574264E+16</v>
      </c>
      <c r="V25315" t="s">
        <v>2030</v>
      </c>
      <c r="W25315" t="s">
        <v>39</v>
      </c>
      <c r="X25315" t="s">
        <v>89389</v>
      </c>
      <c r="Y25315">
        <v>1535556685236421</v>
      </c>
    </row>
    <row r="25316" spans="1:25" x14ac:dyDescent="0.25">
      <c r="A25316" t="s">
        <v>89390</v>
      </c>
      <c r="B25316" t="s">
        <v>89382</v>
      </c>
      <c r="C25316" t="s">
        <v>49</v>
      </c>
      <c r="D25316" t="s">
        <v>36589</v>
      </c>
      <c r="E25316" t="s">
        <v>346</v>
      </c>
      <c r="F25316" t="s">
        <v>89383</v>
      </c>
      <c r="G25316" t="s">
        <v>557</v>
      </c>
      <c r="H25316" t="s">
        <v>89384</v>
      </c>
      <c r="I25316">
        <v>2.6010958333333332E+16</v>
      </c>
      <c r="J25316">
        <v>0</v>
      </c>
      <c r="K25316">
        <v>2</v>
      </c>
      <c r="L25316">
        <v>3</v>
      </c>
      <c r="M25316" t="s">
        <v>32</v>
      </c>
      <c r="N25316" t="s">
        <v>89385</v>
      </c>
      <c r="O25316">
        <v>5</v>
      </c>
      <c r="P25316" t="s">
        <v>34</v>
      </c>
      <c r="Q25316" t="s">
        <v>3461</v>
      </c>
      <c r="R25316">
        <v>50</v>
      </c>
      <c r="S25316" t="s">
        <v>80</v>
      </c>
      <c r="T25316" t="s">
        <v>89386</v>
      </c>
      <c r="U25316">
        <v>3214759639310775</v>
      </c>
      <c r="V25316" t="s">
        <v>2034</v>
      </c>
      <c r="W25316" t="s">
        <v>39</v>
      </c>
      <c r="X25316" t="s">
        <v>89391</v>
      </c>
      <c r="Y25316">
        <v>2.9873134551297268E+16</v>
      </c>
    </row>
    <row r="25317" spans="1:25" x14ac:dyDescent="0.25">
      <c r="A25317" t="s">
        <v>89392</v>
      </c>
      <c r="B25317" t="s">
        <v>89382</v>
      </c>
      <c r="C25317" t="s">
        <v>54</v>
      </c>
      <c r="D25317" t="s">
        <v>36589</v>
      </c>
      <c r="E25317" t="s">
        <v>346</v>
      </c>
      <c r="F25317" t="s">
        <v>89383</v>
      </c>
      <c r="G25317" t="s">
        <v>557</v>
      </c>
      <c r="H25317" t="s">
        <v>89384</v>
      </c>
      <c r="I25317">
        <v>2.6010958333333332E+16</v>
      </c>
      <c r="J25317">
        <v>0</v>
      </c>
      <c r="K25317">
        <v>2</v>
      </c>
      <c r="L25317">
        <v>3</v>
      </c>
      <c r="M25317" t="s">
        <v>32</v>
      </c>
      <c r="N25317" t="s">
        <v>89385</v>
      </c>
      <c r="O25317">
        <v>0</v>
      </c>
      <c r="P25317" t="s">
        <v>32</v>
      </c>
      <c r="Q25317" t="s">
        <v>3461</v>
      </c>
      <c r="R25317">
        <v>50</v>
      </c>
      <c r="S25317" t="s">
        <v>36</v>
      </c>
      <c r="T25317" t="s">
        <v>89386</v>
      </c>
      <c r="U25317">
        <v>2.5833245557553508E+16</v>
      </c>
      <c r="V25317" t="s">
        <v>2037</v>
      </c>
      <c r="W25317" t="s">
        <v>198</v>
      </c>
      <c r="X25317" t="s">
        <v>89393</v>
      </c>
      <c r="Y25317">
        <v>2.3047060227360664E+16</v>
      </c>
    </row>
    <row r="25318" spans="1:25" x14ac:dyDescent="0.25">
      <c r="A25318" t="s">
        <v>89394</v>
      </c>
      <c r="B25318" t="s">
        <v>89395</v>
      </c>
      <c r="C25318" t="s">
        <v>26</v>
      </c>
      <c r="D25318" t="s">
        <v>89396</v>
      </c>
      <c r="E25318" t="s">
        <v>287</v>
      </c>
      <c r="F25318" t="s">
        <v>89397</v>
      </c>
      <c r="G25318" t="s">
        <v>209</v>
      </c>
      <c r="H25318" t="s">
        <v>89398</v>
      </c>
      <c r="I25318">
        <v>9899356666666668</v>
      </c>
      <c r="J25318">
        <v>3</v>
      </c>
      <c r="K25318">
        <v>4</v>
      </c>
      <c r="L25318">
        <v>13</v>
      </c>
      <c r="M25318" t="s">
        <v>2043</v>
      </c>
      <c r="N25318" t="s">
        <v>58475</v>
      </c>
      <c r="O25318">
        <v>13</v>
      </c>
      <c r="P25318" t="s">
        <v>140</v>
      </c>
      <c r="Q25318" t="s">
        <v>63500</v>
      </c>
      <c r="R25318">
        <v>90</v>
      </c>
      <c r="S25318" t="s">
        <v>80</v>
      </c>
      <c r="T25318" t="s">
        <v>89399</v>
      </c>
      <c r="U25318">
        <v>3588503860068705</v>
      </c>
      <c r="V25318" t="s">
        <v>695</v>
      </c>
      <c r="W25318" t="s">
        <v>198</v>
      </c>
      <c r="X25318" t="s">
        <v>89400</v>
      </c>
      <c r="Y25318">
        <v>7692141400318835</v>
      </c>
    </row>
    <row r="25319" spans="1:25" x14ac:dyDescent="0.25">
      <c r="A25319" t="s">
        <v>89401</v>
      </c>
      <c r="B25319" t="s">
        <v>89395</v>
      </c>
      <c r="C25319" t="s">
        <v>42</v>
      </c>
      <c r="D25319" t="s">
        <v>89396</v>
      </c>
      <c r="E25319" t="s">
        <v>396</v>
      </c>
      <c r="F25319" t="s">
        <v>89397</v>
      </c>
      <c r="G25319" t="s">
        <v>209</v>
      </c>
      <c r="H25319" t="s">
        <v>89398</v>
      </c>
      <c r="I25319">
        <v>9899356666666668</v>
      </c>
      <c r="J25319">
        <v>3</v>
      </c>
      <c r="K25319">
        <v>4</v>
      </c>
      <c r="L25319">
        <v>13</v>
      </c>
      <c r="M25319" t="s">
        <v>75</v>
      </c>
      <c r="N25319" t="s">
        <v>58475</v>
      </c>
      <c r="O25319">
        <v>14</v>
      </c>
      <c r="P25319" t="s">
        <v>287</v>
      </c>
      <c r="Q25319" t="s">
        <v>89402</v>
      </c>
      <c r="R25319">
        <v>90</v>
      </c>
      <c r="S25319" t="s">
        <v>80</v>
      </c>
      <c r="T25319" t="s">
        <v>89399</v>
      </c>
      <c r="U25319">
        <v>2.6295261027657148E+16</v>
      </c>
      <c r="V25319" t="s">
        <v>698</v>
      </c>
      <c r="W25319" t="s">
        <v>149</v>
      </c>
      <c r="X25319" t="s">
        <v>89403</v>
      </c>
      <c r="Y25319">
        <v>7452601957267984</v>
      </c>
    </row>
    <row r="25320" spans="1:25" x14ac:dyDescent="0.25">
      <c r="A25320" t="s">
        <v>89404</v>
      </c>
      <c r="B25320" t="s">
        <v>89395</v>
      </c>
      <c r="C25320" t="s">
        <v>49</v>
      </c>
      <c r="D25320" t="s">
        <v>89396</v>
      </c>
      <c r="E25320" t="s">
        <v>396</v>
      </c>
      <c r="F25320" t="s">
        <v>89397</v>
      </c>
      <c r="G25320" t="s">
        <v>209</v>
      </c>
      <c r="H25320" t="s">
        <v>89398</v>
      </c>
      <c r="I25320">
        <v>920841322895972</v>
      </c>
      <c r="J25320">
        <v>404</v>
      </c>
      <c r="K25320">
        <v>4</v>
      </c>
      <c r="L25320">
        <v>13</v>
      </c>
      <c r="M25320" t="s">
        <v>75</v>
      </c>
      <c r="N25320" t="s">
        <v>58475</v>
      </c>
      <c r="O25320">
        <v>14</v>
      </c>
      <c r="P25320" t="s">
        <v>218</v>
      </c>
      <c r="Q25320" t="s">
        <v>63500</v>
      </c>
      <c r="R25320">
        <v>90</v>
      </c>
      <c r="S25320" t="s">
        <v>153</v>
      </c>
      <c r="T25320" t="s">
        <v>89399</v>
      </c>
      <c r="U25320">
        <v>3254858414048916</v>
      </c>
      <c r="V25320" t="s">
        <v>701</v>
      </c>
      <c r="W25320" t="s">
        <v>149</v>
      </c>
      <c r="X25320" t="s">
        <v>89405</v>
      </c>
      <c r="Y25320">
        <v>1577309778091653</v>
      </c>
    </row>
    <row r="25321" spans="1:25" x14ac:dyDescent="0.25">
      <c r="A25321" t="s">
        <v>89406</v>
      </c>
      <c r="B25321" t="s">
        <v>89395</v>
      </c>
      <c r="C25321" t="s">
        <v>54</v>
      </c>
      <c r="D25321" t="s">
        <v>89396</v>
      </c>
      <c r="E25321" t="s">
        <v>396</v>
      </c>
      <c r="F25321" t="s">
        <v>89397</v>
      </c>
      <c r="G25321" t="s">
        <v>209</v>
      </c>
      <c r="H25321" t="s">
        <v>89398</v>
      </c>
      <c r="I25321">
        <v>920841322895972</v>
      </c>
      <c r="J25321">
        <v>3</v>
      </c>
      <c r="K25321">
        <v>4</v>
      </c>
      <c r="L25321">
        <v>13</v>
      </c>
      <c r="M25321" t="s">
        <v>75</v>
      </c>
      <c r="N25321" t="s">
        <v>58475</v>
      </c>
      <c r="O25321">
        <v>19</v>
      </c>
      <c r="P25321" t="s">
        <v>287</v>
      </c>
      <c r="Q25321" t="s">
        <v>22121</v>
      </c>
      <c r="R25321">
        <v>90</v>
      </c>
      <c r="S25321" t="s">
        <v>80</v>
      </c>
      <c r="T25321" t="s">
        <v>89399</v>
      </c>
      <c r="U25321">
        <v>3.1375374467870216E+16</v>
      </c>
      <c r="V25321" t="s">
        <v>1208</v>
      </c>
      <c r="W25321" t="s">
        <v>149</v>
      </c>
      <c r="X25321" t="s">
        <v>89407</v>
      </c>
      <c r="Y25321">
        <v>8915780195569247</v>
      </c>
    </row>
    <row r="25322" spans="1:25" x14ac:dyDescent="0.25">
      <c r="A25322" t="s">
        <v>89408</v>
      </c>
      <c r="B25322" t="s">
        <v>89409</v>
      </c>
      <c r="C25322" t="s">
        <v>26</v>
      </c>
      <c r="D25322" t="s">
        <v>7710</v>
      </c>
      <c r="E25322" t="s">
        <v>140</v>
      </c>
      <c r="F25322" t="s">
        <v>89410</v>
      </c>
      <c r="G25322" t="s">
        <v>93</v>
      </c>
      <c r="H25322" t="s">
        <v>89411</v>
      </c>
      <c r="I25322">
        <v>4589745</v>
      </c>
      <c r="J25322">
        <v>9</v>
      </c>
      <c r="K25322">
        <v>5</v>
      </c>
      <c r="L25322">
        <v>27</v>
      </c>
      <c r="M25322" t="s">
        <v>111</v>
      </c>
      <c r="N25322" t="s">
        <v>89412</v>
      </c>
      <c r="O25322">
        <v>27</v>
      </c>
      <c r="P25322" t="s">
        <v>283</v>
      </c>
      <c r="Q25322" t="s">
        <v>3895</v>
      </c>
      <c r="R25322">
        <v>100</v>
      </c>
      <c r="S25322" t="s">
        <v>465</v>
      </c>
      <c r="T25322" t="s">
        <v>89413</v>
      </c>
      <c r="U25322">
        <v>3160714451890505</v>
      </c>
      <c r="V25322" t="s">
        <v>1994</v>
      </c>
      <c r="W25322" t="s">
        <v>198</v>
      </c>
      <c r="X25322" t="s">
        <v>89414</v>
      </c>
      <c r="Y25322">
        <v>1.066525890315812E+16</v>
      </c>
    </row>
    <row r="25323" spans="1:25" x14ac:dyDescent="0.25">
      <c r="A25323" t="s">
        <v>89415</v>
      </c>
      <c r="B25323" t="s">
        <v>89409</v>
      </c>
      <c r="C25323" t="s">
        <v>42</v>
      </c>
      <c r="D25323" t="s">
        <v>7710</v>
      </c>
      <c r="E25323" t="s">
        <v>140</v>
      </c>
      <c r="F25323" t="s">
        <v>89410</v>
      </c>
      <c r="G25323" t="s">
        <v>93</v>
      </c>
      <c r="H25323" t="s">
        <v>89411</v>
      </c>
      <c r="I25323">
        <v>4589745</v>
      </c>
      <c r="J25323">
        <v>9</v>
      </c>
      <c r="K25323">
        <v>5</v>
      </c>
      <c r="L25323">
        <v>27</v>
      </c>
      <c r="M25323" t="s">
        <v>111</v>
      </c>
      <c r="N25323" t="s">
        <v>89412</v>
      </c>
      <c r="O25323">
        <v>27</v>
      </c>
      <c r="P25323" t="s">
        <v>287</v>
      </c>
      <c r="Q25323" t="s">
        <v>14142</v>
      </c>
      <c r="R25323">
        <v>130</v>
      </c>
      <c r="S25323" t="s">
        <v>465</v>
      </c>
      <c r="T25323" t="s">
        <v>89413</v>
      </c>
      <c r="U25323">
        <v>3446978792744343</v>
      </c>
      <c r="V25323" t="s">
        <v>1997</v>
      </c>
      <c r="W25323" t="s">
        <v>149</v>
      </c>
      <c r="X25323" t="s">
        <v>89416</v>
      </c>
      <c r="Y25323">
        <v>4.0276759573443496E+16</v>
      </c>
    </row>
    <row r="25324" spans="1:25" x14ac:dyDescent="0.25">
      <c r="A25324" t="s">
        <v>89417</v>
      </c>
      <c r="B25324" t="s">
        <v>89409</v>
      </c>
      <c r="C25324" t="s">
        <v>49</v>
      </c>
      <c r="D25324" t="s">
        <v>7710</v>
      </c>
      <c r="E25324" t="s">
        <v>140</v>
      </c>
      <c r="F25324" t="s">
        <v>89410</v>
      </c>
      <c r="G25324" t="s">
        <v>93</v>
      </c>
      <c r="H25324" t="s">
        <v>89411</v>
      </c>
      <c r="I25324">
        <v>4589745</v>
      </c>
      <c r="J25324">
        <v>9</v>
      </c>
      <c r="K25324">
        <v>5</v>
      </c>
      <c r="L25324">
        <v>27</v>
      </c>
      <c r="M25324" t="s">
        <v>111</v>
      </c>
      <c r="N25324" t="s">
        <v>89412</v>
      </c>
      <c r="O25324">
        <v>27</v>
      </c>
      <c r="P25324" t="s">
        <v>287</v>
      </c>
      <c r="Q25324" t="s">
        <v>3895</v>
      </c>
      <c r="R25324">
        <v>130</v>
      </c>
      <c r="S25324" t="s">
        <v>465</v>
      </c>
      <c r="T25324" t="s">
        <v>89413</v>
      </c>
      <c r="U25324">
        <v>3811984257077233</v>
      </c>
      <c r="V25324" t="s">
        <v>2000</v>
      </c>
      <c r="W25324" t="s">
        <v>149</v>
      </c>
      <c r="X25324" t="s">
        <v>89418</v>
      </c>
      <c r="Y25324">
        <v>4003448832241721</v>
      </c>
    </row>
    <row r="25325" spans="1:25" x14ac:dyDescent="0.25">
      <c r="A25325" t="s">
        <v>89419</v>
      </c>
      <c r="B25325" t="s">
        <v>89409</v>
      </c>
      <c r="C25325" t="s">
        <v>54</v>
      </c>
      <c r="D25325" t="s">
        <v>7710</v>
      </c>
      <c r="E25325" t="s">
        <v>140</v>
      </c>
      <c r="F25325" t="s">
        <v>89410</v>
      </c>
      <c r="G25325" t="s">
        <v>93</v>
      </c>
      <c r="H25325" t="s">
        <v>89411</v>
      </c>
      <c r="J25325">
        <v>9</v>
      </c>
      <c r="K25325">
        <v>5</v>
      </c>
      <c r="L25325">
        <v>27</v>
      </c>
      <c r="M25325" t="s">
        <v>111</v>
      </c>
      <c r="N25325" t="s">
        <v>89412</v>
      </c>
      <c r="O25325">
        <v>27</v>
      </c>
      <c r="P25325" t="s">
        <v>89420</v>
      </c>
      <c r="Q25325" t="s">
        <v>34953</v>
      </c>
      <c r="R25325">
        <v>130</v>
      </c>
      <c r="S25325" t="s">
        <v>465</v>
      </c>
      <c r="T25325" t="s">
        <v>89413</v>
      </c>
      <c r="U25325">
        <v>2.6059078310677236E+16</v>
      </c>
      <c r="V25325" t="s">
        <v>2003</v>
      </c>
      <c r="W25325" t="s">
        <v>198</v>
      </c>
      <c r="X25325" t="s">
        <v>89421</v>
      </c>
      <c r="Y25325">
        <v>1.6054093849887496E+16</v>
      </c>
    </row>
    <row r="25326" spans="1:25" x14ac:dyDescent="0.25">
      <c r="A25326" t="s">
        <v>89422</v>
      </c>
      <c r="B25326" t="s">
        <v>89423</v>
      </c>
      <c r="C25326" t="s">
        <v>26</v>
      </c>
      <c r="D25326" t="s">
        <v>89424</v>
      </c>
      <c r="E25326" t="s">
        <v>1547</v>
      </c>
      <c r="F25326" t="s">
        <v>89425</v>
      </c>
      <c r="G25326" t="s">
        <v>209</v>
      </c>
      <c r="H25326" t="s">
        <v>89426</v>
      </c>
      <c r="I25326">
        <v>271502</v>
      </c>
      <c r="J25326">
        <v>3</v>
      </c>
      <c r="K25326">
        <v>3</v>
      </c>
      <c r="L25326">
        <v>8</v>
      </c>
      <c r="M25326" t="s">
        <v>190</v>
      </c>
      <c r="N25326" t="s">
        <v>4492</v>
      </c>
      <c r="O25326">
        <v>18</v>
      </c>
      <c r="P25326" t="s">
        <v>1287</v>
      </c>
      <c r="Q25326" t="s">
        <v>8605</v>
      </c>
      <c r="R25326">
        <v>20</v>
      </c>
      <c r="S25326" t="s">
        <v>153</v>
      </c>
      <c r="T25326" t="s">
        <v>89427</v>
      </c>
      <c r="U25326">
        <v>2.4049958288761284E+16</v>
      </c>
      <c r="V25326" t="s">
        <v>51</v>
      </c>
      <c r="W25326" t="s">
        <v>39</v>
      </c>
      <c r="X25326" t="s">
        <v>89428</v>
      </c>
      <c r="Y25326">
        <v>3.6523067280034512E+16</v>
      </c>
    </row>
    <row r="25327" spans="1:25" x14ac:dyDescent="0.25">
      <c r="A25327" t="s">
        <v>89429</v>
      </c>
      <c r="B25327" t="s">
        <v>89423</v>
      </c>
      <c r="C25327" t="s">
        <v>42</v>
      </c>
      <c r="D25327" t="s">
        <v>89424</v>
      </c>
      <c r="E25327" t="s">
        <v>91</v>
      </c>
      <c r="F25327" t="s">
        <v>89425</v>
      </c>
      <c r="G25327" t="s">
        <v>209</v>
      </c>
      <c r="H25327" t="s">
        <v>89426</v>
      </c>
      <c r="I25327">
        <v>271502</v>
      </c>
      <c r="J25327">
        <v>3</v>
      </c>
      <c r="K25327">
        <v>3</v>
      </c>
      <c r="L25327">
        <v>8</v>
      </c>
      <c r="M25327" t="s">
        <v>190</v>
      </c>
      <c r="N25327" t="s">
        <v>4492</v>
      </c>
      <c r="O25327">
        <v>14</v>
      </c>
      <c r="P25327" t="s">
        <v>79</v>
      </c>
      <c r="Q25327" t="s">
        <v>8605</v>
      </c>
      <c r="R25327">
        <v>20</v>
      </c>
      <c r="S25327" t="s">
        <v>153</v>
      </c>
      <c r="T25327" t="s">
        <v>89427</v>
      </c>
      <c r="U25327">
        <v>2.5732839222793564E+16</v>
      </c>
      <c r="V25327" t="s">
        <v>3274</v>
      </c>
      <c r="W25327" t="s">
        <v>39</v>
      </c>
      <c r="X25327" t="s">
        <v>89430</v>
      </c>
      <c r="Y25327">
        <v>3623026654283081</v>
      </c>
    </row>
    <row r="25328" spans="1:25" x14ac:dyDescent="0.25">
      <c r="A25328" t="s">
        <v>89431</v>
      </c>
      <c r="B25328" t="s">
        <v>89423</v>
      </c>
      <c r="C25328" t="s">
        <v>49</v>
      </c>
      <c r="D25328" t="s">
        <v>89424</v>
      </c>
      <c r="E25328" t="s">
        <v>91</v>
      </c>
      <c r="F25328" t="s">
        <v>89425</v>
      </c>
      <c r="G25328" t="s">
        <v>209</v>
      </c>
      <c r="H25328" t="s">
        <v>89426</v>
      </c>
      <c r="I25328">
        <v>271502</v>
      </c>
      <c r="J25328">
        <v>3</v>
      </c>
      <c r="K25328">
        <v>3</v>
      </c>
      <c r="L25328">
        <v>8</v>
      </c>
      <c r="M25328" t="s">
        <v>190</v>
      </c>
      <c r="N25328" t="s">
        <v>4492</v>
      </c>
      <c r="O25328">
        <v>18</v>
      </c>
      <c r="P25328" t="s">
        <v>127</v>
      </c>
      <c r="Q25328" t="s">
        <v>8605</v>
      </c>
      <c r="R25328">
        <v>40</v>
      </c>
      <c r="S25328" t="s">
        <v>153</v>
      </c>
      <c r="T25328" t="s">
        <v>89427</v>
      </c>
      <c r="U25328">
        <v>3860895867414156</v>
      </c>
      <c r="V25328" t="s">
        <v>5957</v>
      </c>
      <c r="W25328" t="s">
        <v>39</v>
      </c>
      <c r="X25328" t="s">
        <v>89432</v>
      </c>
      <c r="Y25328">
        <v>4029916107642135</v>
      </c>
    </row>
    <row r="25329" spans="1:25" x14ac:dyDescent="0.25">
      <c r="A25329" t="s">
        <v>89433</v>
      </c>
      <c r="B25329" t="s">
        <v>89423</v>
      </c>
      <c r="C25329" t="s">
        <v>54</v>
      </c>
      <c r="D25329" t="s">
        <v>89424</v>
      </c>
      <c r="E25329" t="s">
        <v>91</v>
      </c>
      <c r="F25329" t="s">
        <v>89425</v>
      </c>
      <c r="G25329" t="s">
        <v>209</v>
      </c>
      <c r="H25329" t="s">
        <v>89426</v>
      </c>
      <c r="I25329">
        <v>271502</v>
      </c>
      <c r="J25329">
        <v>3</v>
      </c>
      <c r="K25329">
        <v>3</v>
      </c>
      <c r="L25329">
        <v>8</v>
      </c>
      <c r="M25329" t="s">
        <v>190</v>
      </c>
      <c r="N25329" t="s">
        <v>4492</v>
      </c>
      <c r="O25329">
        <v>15</v>
      </c>
      <c r="P25329" t="s">
        <v>247</v>
      </c>
      <c r="Q25329" t="s">
        <v>8605</v>
      </c>
      <c r="R25329">
        <v>40</v>
      </c>
      <c r="S25329" t="s">
        <v>153</v>
      </c>
      <c r="T25329" t="s">
        <v>89427</v>
      </c>
      <c r="U25329">
        <v>2875498207797648</v>
      </c>
      <c r="V25329" t="s">
        <v>38</v>
      </c>
      <c r="W25329" t="s">
        <v>39</v>
      </c>
      <c r="X25329" t="s">
        <v>89434</v>
      </c>
      <c r="Y25329">
        <v>3.8416633341995768E+16</v>
      </c>
    </row>
    <row r="25330" spans="1:25" x14ac:dyDescent="0.25">
      <c r="A25330" t="s">
        <v>89435</v>
      </c>
      <c r="B25330" t="s">
        <v>89436</v>
      </c>
      <c r="C25330" t="s">
        <v>26</v>
      </c>
      <c r="D25330" t="s">
        <v>89437</v>
      </c>
      <c r="E25330" t="s">
        <v>900</v>
      </c>
      <c r="F25330" t="s">
        <v>89438</v>
      </c>
      <c r="G25330" t="s">
        <v>557</v>
      </c>
      <c r="H25330" t="s">
        <v>89439</v>
      </c>
      <c r="I25330">
        <v>2828604166666666</v>
      </c>
      <c r="J25330">
        <v>5</v>
      </c>
      <c r="K25330">
        <v>5</v>
      </c>
      <c r="L25330">
        <v>5</v>
      </c>
      <c r="M25330" t="s">
        <v>75</v>
      </c>
      <c r="N25330" t="s">
        <v>20203</v>
      </c>
      <c r="O25330">
        <v>16</v>
      </c>
      <c r="P25330" t="s">
        <v>44</v>
      </c>
      <c r="Q25330" t="s">
        <v>29690</v>
      </c>
      <c r="R25330">
        <v>90</v>
      </c>
      <c r="S25330" t="s">
        <v>153</v>
      </c>
      <c r="T25330" t="s">
        <v>89440</v>
      </c>
      <c r="U25330">
        <v>3273899029513991</v>
      </c>
      <c r="V25330" t="s">
        <v>76</v>
      </c>
      <c r="W25330" t="s">
        <v>149</v>
      </c>
      <c r="X25330" t="s">
        <v>89441</v>
      </c>
      <c r="Y25330">
        <v>4.2736357018255856E+16</v>
      </c>
    </row>
    <row r="25331" spans="1:25" x14ac:dyDescent="0.25">
      <c r="A25331" t="s">
        <v>89442</v>
      </c>
      <c r="B25331" t="s">
        <v>89436</v>
      </c>
      <c r="C25331" t="s">
        <v>42</v>
      </c>
      <c r="D25331" t="s">
        <v>89437</v>
      </c>
      <c r="E25331" t="s">
        <v>900</v>
      </c>
      <c r="F25331" t="s">
        <v>89438</v>
      </c>
      <c r="G25331" t="s">
        <v>557</v>
      </c>
      <c r="H25331" t="s">
        <v>89439</v>
      </c>
      <c r="I25331">
        <v>2828604166666666</v>
      </c>
      <c r="J25331">
        <v>5</v>
      </c>
      <c r="K25331">
        <v>5</v>
      </c>
      <c r="L25331">
        <v>5</v>
      </c>
      <c r="M25331" t="s">
        <v>75</v>
      </c>
      <c r="N25331" t="s">
        <v>20203</v>
      </c>
      <c r="O25331">
        <v>16</v>
      </c>
      <c r="P25331" t="s">
        <v>322</v>
      </c>
      <c r="Q25331" t="s">
        <v>29690</v>
      </c>
      <c r="R25331">
        <v>90</v>
      </c>
      <c r="S25331" t="s">
        <v>153</v>
      </c>
      <c r="T25331" t="s">
        <v>89440</v>
      </c>
      <c r="U25331">
        <v>3.0758543013603604E+16</v>
      </c>
      <c r="V25331" t="s">
        <v>81</v>
      </c>
      <c r="W25331" t="s">
        <v>149</v>
      </c>
      <c r="X25331" t="s">
        <v>89443</v>
      </c>
      <c r="Y25331">
        <v>1.5135445607648722E+16</v>
      </c>
    </row>
    <row r="25332" spans="1:25" x14ac:dyDescent="0.25">
      <c r="A25332" t="s">
        <v>89444</v>
      </c>
      <c r="B25332" t="s">
        <v>89436</v>
      </c>
      <c r="C25332" t="s">
        <v>49</v>
      </c>
      <c r="D25332" t="s">
        <v>89437</v>
      </c>
      <c r="E25332" t="s">
        <v>900</v>
      </c>
      <c r="F25332" t="s">
        <v>89438</v>
      </c>
      <c r="G25332" t="s">
        <v>557</v>
      </c>
      <c r="H25332" t="s">
        <v>89439</v>
      </c>
      <c r="I25332">
        <v>2828604166666666</v>
      </c>
      <c r="J25332">
        <v>5</v>
      </c>
      <c r="K25332">
        <v>5</v>
      </c>
      <c r="L25332">
        <v>5</v>
      </c>
      <c r="M25332" t="s">
        <v>75</v>
      </c>
      <c r="N25332" t="s">
        <v>20203</v>
      </c>
      <c r="O25332">
        <v>16</v>
      </c>
      <c r="P25332" t="s">
        <v>44</v>
      </c>
      <c r="Q25332" t="s">
        <v>29690</v>
      </c>
      <c r="R25332">
        <v>22920</v>
      </c>
      <c r="S25332" t="s">
        <v>153</v>
      </c>
      <c r="T25332" t="s">
        <v>89440</v>
      </c>
      <c r="U25332">
        <v>3.3977292551814784E+16</v>
      </c>
      <c r="V25332" t="s">
        <v>86</v>
      </c>
      <c r="W25332" t="s">
        <v>149</v>
      </c>
      <c r="X25332" t="s">
        <v>89445</v>
      </c>
      <c r="Y25332">
        <v>2.8702650224337464E+16</v>
      </c>
    </row>
    <row r="25333" spans="1:25" x14ac:dyDescent="0.25">
      <c r="A25333" t="s">
        <v>89446</v>
      </c>
      <c r="B25333" t="s">
        <v>89436</v>
      </c>
      <c r="C25333" t="s">
        <v>54</v>
      </c>
      <c r="D25333" t="s">
        <v>89437</v>
      </c>
      <c r="E25333" t="s">
        <v>900</v>
      </c>
      <c r="F25333" t="s">
        <v>89438</v>
      </c>
      <c r="G25333" t="s">
        <v>557</v>
      </c>
      <c r="H25333" t="s">
        <v>89439</v>
      </c>
      <c r="I25333">
        <v>2828604166666666</v>
      </c>
      <c r="J25333">
        <v>5</v>
      </c>
      <c r="K25333">
        <v>5</v>
      </c>
      <c r="L25333">
        <v>5</v>
      </c>
      <c r="M25333" t="s">
        <v>75</v>
      </c>
      <c r="N25333" t="s">
        <v>20203</v>
      </c>
      <c r="O25333">
        <v>16</v>
      </c>
      <c r="P25333" t="s">
        <v>44</v>
      </c>
      <c r="Q25333" t="s">
        <v>73938</v>
      </c>
      <c r="R25333">
        <v>90</v>
      </c>
      <c r="S25333" t="s">
        <v>153</v>
      </c>
      <c r="T25333" t="s">
        <v>89440</v>
      </c>
      <c r="U25333">
        <v>2998118454462148</v>
      </c>
      <c r="V25333" t="s">
        <v>323</v>
      </c>
      <c r="W25333" t="s">
        <v>149</v>
      </c>
      <c r="X25333" t="s">
        <v>89447</v>
      </c>
      <c r="Y25333">
        <v>4255461286678627</v>
      </c>
    </row>
    <row r="25334" spans="1:25" x14ac:dyDescent="0.25">
      <c r="A25334" t="s">
        <v>89448</v>
      </c>
      <c r="B25334" t="s">
        <v>89449</v>
      </c>
      <c r="C25334" t="s">
        <v>26</v>
      </c>
      <c r="D25334" t="s">
        <v>89450</v>
      </c>
      <c r="E25334" t="s">
        <v>91</v>
      </c>
      <c r="F25334" t="s">
        <v>89451</v>
      </c>
      <c r="G25334" t="s">
        <v>166</v>
      </c>
      <c r="H25334" t="s">
        <v>89452</v>
      </c>
      <c r="I25334">
        <v>44515475</v>
      </c>
      <c r="J25334">
        <v>6</v>
      </c>
      <c r="K25334">
        <v>8</v>
      </c>
      <c r="L25334">
        <v>22</v>
      </c>
      <c r="M25334" t="s">
        <v>56</v>
      </c>
      <c r="N25334" t="s">
        <v>89453</v>
      </c>
      <c r="O25334">
        <v>32</v>
      </c>
      <c r="P25334" t="s">
        <v>89454</v>
      </c>
      <c r="Q25334" t="s">
        <v>9705</v>
      </c>
      <c r="R25334">
        <v>110</v>
      </c>
      <c r="S25334" t="s">
        <v>80</v>
      </c>
      <c r="T25334" t="s">
        <v>89455</v>
      </c>
      <c r="U25334">
        <v>2468891888707693</v>
      </c>
      <c r="V25334" t="s">
        <v>1118</v>
      </c>
      <c r="W25334" t="s">
        <v>149</v>
      </c>
      <c r="X25334" t="s">
        <v>89456</v>
      </c>
      <c r="Y25334">
        <v>3165989795422861</v>
      </c>
    </row>
    <row r="25335" spans="1:25" x14ac:dyDescent="0.25">
      <c r="A25335" t="s">
        <v>89457</v>
      </c>
      <c r="B25335" t="s">
        <v>89449</v>
      </c>
      <c r="C25335" t="s">
        <v>42</v>
      </c>
      <c r="D25335" t="s">
        <v>89450</v>
      </c>
      <c r="E25335" t="s">
        <v>91</v>
      </c>
      <c r="F25335" t="s">
        <v>89451</v>
      </c>
      <c r="G25335" t="s">
        <v>166</v>
      </c>
      <c r="H25335" t="s">
        <v>89452</v>
      </c>
      <c r="I25335">
        <v>44515475</v>
      </c>
      <c r="J25335">
        <v>6</v>
      </c>
      <c r="K25335">
        <v>8</v>
      </c>
      <c r="L25335">
        <v>22</v>
      </c>
      <c r="M25335" t="s">
        <v>56</v>
      </c>
      <c r="N25335" t="s">
        <v>89453</v>
      </c>
      <c r="O25335">
        <v>32</v>
      </c>
      <c r="P25335" t="s">
        <v>152</v>
      </c>
      <c r="Q25335" t="s">
        <v>33505</v>
      </c>
      <c r="R25335">
        <v>110</v>
      </c>
      <c r="S25335" t="s">
        <v>465</v>
      </c>
      <c r="T25335" t="s">
        <v>89455</v>
      </c>
      <c r="U25335">
        <v>2.8130123571565136E+16</v>
      </c>
      <c r="V25335" t="s">
        <v>1123</v>
      </c>
      <c r="W25335" t="s">
        <v>149</v>
      </c>
      <c r="X25335" t="s">
        <v>89458</v>
      </c>
      <c r="Y25335">
        <v>4209070471193592</v>
      </c>
    </row>
    <row r="25336" spans="1:25" x14ac:dyDescent="0.25">
      <c r="A25336" t="s">
        <v>89459</v>
      </c>
      <c r="B25336" t="s">
        <v>89449</v>
      </c>
      <c r="C25336" t="s">
        <v>49</v>
      </c>
      <c r="D25336" t="s">
        <v>89450</v>
      </c>
      <c r="E25336" t="s">
        <v>91</v>
      </c>
      <c r="F25336" t="s">
        <v>89451</v>
      </c>
      <c r="G25336" t="s">
        <v>166</v>
      </c>
      <c r="H25336" t="s">
        <v>89452</v>
      </c>
      <c r="I25336">
        <v>44515475</v>
      </c>
      <c r="J25336">
        <v>6</v>
      </c>
      <c r="K25336">
        <v>8</v>
      </c>
      <c r="L25336">
        <v>22</v>
      </c>
      <c r="M25336" t="s">
        <v>56</v>
      </c>
      <c r="N25336" t="s">
        <v>89453</v>
      </c>
      <c r="O25336">
        <v>32</v>
      </c>
      <c r="P25336" t="s">
        <v>152</v>
      </c>
      <c r="Q25336" t="s">
        <v>9705</v>
      </c>
      <c r="R25336">
        <v>110</v>
      </c>
      <c r="S25336" t="s">
        <v>465</v>
      </c>
      <c r="T25336" t="s">
        <v>89455</v>
      </c>
      <c r="U25336">
        <v>2892665155758334</v>
      </c>
      <c r="V25336" t="s">
        <v>1126</v>
      </c>
      <c r="W25336" t="s">
        <v>149</v>
      </c>
      <c r="X25336" t="s">
        <v>89460</v>
      </c>
      <c r="Y25336">
        <v>2.2463431304398512E+16</v>
      </c>
    </row>
    <row r="25337" spans="1:25" x14ac:dyDescent="0.25">
      <c r="A25337" t="s">
        <v>89461</v>
      </c>
      <c r="B25337" t="s">
        <v>89449</v>
      </c>
      <c r="C25337" t="s">
        <v>54</v>
      </c>
      <c r="D25337" t="s">
        <v>89450</v>
      </c>
      <c r="E25337" t="s">
        <v>314</v>
      </c>
      <c r="F25337" t="s">
        <v>89451</v>
      </c>
      <c r="G25337" t="s">
        <v>166</v>
      </c>
      <c r="H25337" t="s">
        <v>89452</v>
      </c>
      <c r="I25337">
        <v>44515475</v>
      </c>
      <c r="J25337">
        <v>6</v>
      </c>
      <c r="K25337">
        <v>8</v>
      </c>
      <c r="L25337">
        <v>22</v>
      </c>
      <c r="M25337" t="s">
        <v>56</v>
      </c>
      <c r="N25337" t="s">
        <v>89453</v>
      </c>
      <c r="O25337">
        <v>30</v>
      </c>
      <c r="P25337" t="s">
        <v>152</v>
      </c>
      <c r="Q25337" t="s">
        <v>80</v>
      </c>
      <c r="R25337">
        <v>110</v>
      </c>
      <c r="S25337" t="s">
        <v>465</v>
      </c>
      <c r="T25337" t="s">
        <v>89455</v>
      </c>
      <c r="U25337">
        <v>2.4570162474312028E+16</v>
      </c>
      <c r="V25337" t="s">
        <v>1129</v>
      </c>
      <c r="W25337" t="s">
        <v>149</v>
      </c>
      <c r="X25337" t="s">
        <v>89462</v>
      </c>
      <c r="Y25337">
        <v>4698824996575972</v>
      </c>
    </row>
    <row r="25338" spans="1:25" x14ac:dyDescent="0.25">
      <c r="A25338" t="s">
        <v>89463</v>
      </c>
      <c r="B25338" t="s">
        <v>89464</v>
      </c>
      <c r="C25338" t="s">
        <v>26</v>
      </c>
      <c r="D25338" t="s">
        <v>89465</v>
      </c>
      <c r="E25338" t="s">
        <v>140</v>
      </c>
      <c r="F25338" t="s">
        <v>89466</v>
      </c>
      <c r="G25338" t="s">
        <v>231</v>
      </c>
      <c r="H25338" t="s">
        <v>89467</v>
      </c>
      <c r="I25338">
        <v>3580583333333333</v>
      </c>
      <c r="J25338">
        <v>9</v>
      </c>
      <c r="K25338">
        <v>9</v>
      </c>
      <c r="L25338">
        <v>20</v>
      </c>
      <c r="M25338" t="s">
        <v>126</v>
      </c>
      <c r="N25338" t="s">
        <v>89468</v>
      </c>
      <c r="O25338">
        <v>27</v>
      </c>
      <c r="P25338" t="s">
        <v>1221</v>
      </c>
      <c r="Q25338" t="s">
        <v>89469</v>
      </c>
      <c r="R25338">
        <v>90</v>
      </c>
      <c r="S25338" t="s">
        <v>465</v>
      </c>
      <c r="T25338" t="s">
        <v>89470</v>
      </c>
      <c r="U25338">
        <v>3450526772566412</v>
      </c>
      <c r="V25338" t="s">
        <v>1312</v>
      </c>
      <c r="W25338" t="s">
        <v>149</v>
      </c>
      <c r="X25338" t="s">
        <v>89471</v>
      </c>
      <c r="Y25338">
        <v>2.5438862919643932E+16</v>
      </c>
    </row>
    <row r="25339" spans="1:25" x14ac:dyDescent="0.25">
      <c r="A25339" t="s">
        <v>89472</v>
      </c>
      <c r="B25339" t="s">
        <v>89464</v>
      </c>
      <c r="C25339" t="s">
        <v>42</v>
      </c>
      <c r="D25339" t="s">
        <v>79</v>
      </c>
      <c r="E25339" t="s">
        <v>140</v>
      </c>
      <c r="F25339" t="s">
        <v>89466</v>
      </c>
      <c r="G25339" t="s">
        <v>231</v>
      </c>
      <c r="H25339" t="s">
        <v>89467</v>
      </c>
      <c r="I25339">
        <v>3580583333333333</v>
      </c>
      <c r="J25339">
        <v>9</v>
      </c>
      <c r="K25339">
        <v>505</v>
      </c>
      <c r="L25339">
        <v>20</v>
      </c>
      <c r="M25339" t="s">
        <v>127</v>
      </c>
      <c r="N25339" t="s">
        <v>89468</v>
      </c>
      <c r="O25339">
        <v>27</v>
      </c>
      <c r="P25339" t="s">
        <v>43</v>
      </c>
      <c r="Q25339" t="s">
        <v>89469</v>
      </c>
      <c r="R25339">
        <v>90</v>
      </c>
      <c r="S25339" t="s">
        <v>465</v>
      </c>
      <c r="T25339" t="s">
        <v>89470</v>
      </c>
      <c r="U25339">
        <v>4.0880282218189904E+16</v>
      </c>
      <c r="V25339" t="s">
        <v>1316</v>
      </c>
      <c r="W25339" t="s">
        <v>149</v>
      </c>
      <c r="X25339" t="s">
        <v>89473</v>
      </c>
      <c r="Y25339">
        <v>2.4500559310609888E+16</v>
      </c>
    </row>
    <row r="25340" spans="1:25" x14ac:dyDescent="0.25">
      <c r="A25340" t="s">
        <v>89474</v>
      </c>
      <c r="B25340" t="s">
        <v>89464</v>
      </c>
      <c r="C25340" t="s">
        <v>49</v>
      </c>
      <c r="D25340" t="s">
        <v>89465</v>
      </c>
      <c r="E25340" t="s">
        <v>89475</v>
      </c>
      <c r="F25340" t="s">
        <v>89466</v>
      </c>
      <c r="G25340" t="s">
        <v>231</v>
      </c>
      <c r="H25340" t="s">
        <v>89467</v>
      </c>
      <c r="I25340">
        <v>3580583333333333</v>
      </c>
      <c r="J25340">
        <v>9</v>
      </c>
      <c r="K25340">
        <v>571</v>
      </c>
      <c r="L25340">
        <v>2277</v>
      </c>
      <c r="M25340" t="s">
        <v>127</v>
      </c>
      <c r="N25340" t="s">
        <v>89468</v>
      </c>
      <c r="O25340">
        <v>27</v>
      </c>
      <c r="P25340" t="s">
        <v>43</v>
      </c>
      <c r="Q25340" t="s">
        <v>89469</v>
      </c>
      <c r="R25340">
        <v>90</v>
      </c>
      <c r="S25340" t="s">
        <v>465</v>
      </c>
      <c r="T25340" t="s">
        <v>89470</v>
      </c>
      <c r="U25340">
        <v>3197730673698991</v>
      </c>
      <c r="V25340" t="s">
        <v>1319</v>
      </c>
      <c r="W25340" t="s">
        <v>149</v>
      </c>
      <c r="X25340" t="s">
        <v>89476</v>
      </c>
      <c r="Y25340">
        <v>2.3908344125670504E+16</v>
      </c>
    </row>
    <row r="25341" spans="1:25" x14ac:dyDescent="0.25">
      <c r="A25341" t="s">
        <v>89477</v>
      </c>
      <c r="B25341" t="s">
        <v>89464</v>
      </c>
      <c r="C25341" t="s">
        <v>54</v>
      </c>
      <c r="D25341" t="s">
        <v>89465</v>
      </c>
      <c r="E25341" t="s">
        <v>1221</v>
      </c>
      <c r="F25341" t="s">
        <v>89466</v>
      </c>
      <c r="G25341" t="s">
        <v>231</v>
      </c>
      <c r="H25341" t="s">
        <v>89467</v>
      </c>
      <c r="I25341">
        <v>3580583333333333</v>
      </c>
      <c r="J25341">
        <v>781</v>
      </c>
      <c r="K25341">
        <v>9</v>
      </c>
      <c r="L25341">
        <v>20</v>
      </c>
      <c r="M25341" t="s">
        <v>127</v>
      </c>
      <c r="N25341" t="s">
        <v>89468</v>
      </c>
      <c r="O25341">
        <v>29</v>
      </c>
      <c r="P25341" t="s">
        <v>55</v>
      </c>
      <c r="Q25341" t="s">
        <v>89469</v>
      </c>
      <c r="R25341">
        <v>90</v>
      </c>
      <c r="S25341" t="s">
        <v>465</v>
      </c>
      <c r="T25341" t="s">
        <v>89470</v>
      </c>
      <c r="U25341">
        <v>2926130139263323</v>
      </c>
      <c r="V25341" t="s">
        <v>2991</v>
      </c>
      <c r="W25341" t="s">
        <v>149</v>
      </c>
      <c r="X25341" t="s">
        <v>89478</v>
      </c>
      <c r="Y25341">
        <v>2.4570683433978528E+16</v>
      </c>
    </row>
    <row r="25342" spans="1:25" x14ac:dyDescent="0.25">
      <c r="A25342" t="s">
        <v>89479</v>
      </c>
      <c r="B25342" t="s">
        <v>89480</v>
      </c>
      <c r="C25342" t="s">
        <v>26</v>
      </c>
      <c r="D25342" t="s">
        <v>89481</v>
      </c>
      <c r="E25342" t="s">
        <v>334</v>
      </c>
      <c r="F25342" t="s">
        <v>89482</v>
      </c>
      <c r="G25342" t="s">
        <v>74</v>
      </c>
      <c r="H25342" t="s">
        <v>89483</v>
      </c>
      <c r="I25342">
        <v>321153</v>
      </c>
      <c r="J25342">
        <v>8</v>
      </c>
      <c r="K25342">
        <v>8</v>
      </c>
      <c r="L25342">
        <v>31</v>
      </c>
      <c r="M25342" t="s">
        <v>111</v>
      </c>
      <c r="N25342" t="s">
        <v>89484</v>
      </c>
      <c r="O25342">
        <v>31</v>
      </c>
      <c r="P25342" t="s">
        <v>89485</v>
      </c>
      <c r="Q25342" t="s">
        <v>17507</v>
      </c>
      <c r="R25342">
        <v>100</v>
      </c>
      <c r="S25342" t="s">
        <v>80</v>
      </c>
      <c r="T25342" t="s">
        <v>89486</v>
      </c>
      <c r="U25342">
        <v>3.1392714756300704E+16</v>
      </c>
      <c r="V25342" t="s">
        <v>426</v>
      </c>
      <c r="W25342" t="s">
        <v>149</v>
      </c>
      <c r="X25342" t="s">
        <v>89487</v>
      </c>
      <c r="Y25342">
        <v>3379461586874856</v>
      </c>
    </row>
    <row r="25343" spans="1:25" x14ac:dyDescent="0.25">
      <c r="A25343" t="s">
        <v>89488</v>
      </c>
      <c r="B25343" t="s">
        <v>89480</v>
      </c>
      <c r="C25343" t="s">
        <v>42</v>
      </c>
      <c r="D25343" t="s">
        <v>89481</v>
      </c>
      <c r="E25343" t="s">
        <v>334</v>
      </c>
      <c r="F25343" t="s">
        <v>89482</v>
      </c>
      <c r="G25343" t="s">
        <v>74</v>
      </c>
      <c r="H25343" t="s">
        <v>89483</v>
      </c>
      <c r="I25343">
        <v>321153</v>
      </c>
      <c r="J25343">
        <v>8</v>
      </c>
      <c r="K25343">
        <v>8</v>
      </c>
      <c r="L25343">
        <v>31</v>
      </c>
      <c r="M25343" t="s">
        <v>111</v>
      </c>
      <c r="N25343" t="s">
        <v>89484</v>
      </c>
      <c r="O25343">
        <v>27</v>
      </c>
      <c r="P25343" t="s">
        <v>79</v>
      </c>
      <c r="Q25343" t="s">
        <v>17507</v>
      </c>
      <c r="R25343">
        <v>100</v>
      </c>
      <c r="S25343" t="s">
        <v>153</v>
      </c>
      <c r="T25343" t="s">
        <v>89486</v>
      </c>
      <c r="U25343">
        <v>3111083338905499</v>
      </c>
      <c r="V25343" t="s">
        <v>429</v>
      </c>
      <c r="W25343" t="s">
        <v>198</v>
      </c>
      <c r="X25343" t="s">
        <v>89489</v>
      </c>
      <c r="Y25343">
        <v>3.1985669448085496E+16</v>
      </c>
    </row>
    <row r="25344" spans="1:25" x14ac:dyDescent="0.25">
      <c r="A25344" t="s">
        <v>89490</v>
      </c>
      <c r="B25344" t="s">
        <v>89480</v>
      </c>
      <c r="C25344" t="s">
        <v>49</v>
      </c>
      <c r="D25344" t="s">
        <v>89481</v>
      </c>
      <c r="E25344" t="s">
        <v>719</v>
      </c>
      <c r="F25344" t="s">
        <v>89482</v>
      </c>
      <c r="G25344" t="s">
        <v>74</v>
      </c>
      <c r="H25344" t="s">
        <v>89483</v>
      </c>
      <c r="I25344">
        <v>321153</v>
      </c>
      <c r="J25344">
        <v>8</v>
      </c>
      <c r="K25344">
        <v>8</v>
      </c>
      <c r="L25344">
        <v>31</v>
      </c>
      <c r="M25344" t="s">
        <v>111</v>
      </c>
      <c r="N25344" t="s">
        <v>89484</v>
      </c>
      <c r="O25344">
        <v>27</v>
      </c>
      <c r="P25344" t="s">
        <v>322</v>
      </c>
      <c r="Q25344" t="s">
        <v>17507</v>
      </c>
      <c r="R25344">
        <v>100</v>
      </c>
      <c r="S25344" t="s">
        <v>80</v>
      </c>
      <c r="T25344" t="s">
        <v>89486</v>
      </c>
      <c r="U25344">
        <v>3812013992821219</v>
      </c>
      <c r="V25344" t="s">
        <v>432</v>
      </c>
      <c r="W25344" t="s">
        <v>149</v>
      </c>
      <c r="X25344" t="s">
        <v>89491</v>
      </c>
      <c r="Y25344">
        <v>1.6315785270233164E+16</v>
      </c>
    </row>
    <row r="25345" spans="1:25" x14ac:dyDescent="0.25">
      <c r="A25345" t="s">
        <v>89492</v>
      </c>
      <c r="B25345" t="s">
        <v>89480</v>
      </c>
      <c r="C25345" t="s">
        <v>54</v>
      </c>
      <c r="D25345" t="s">
        <v>79</v>
      </c>
      <c r="E25345" t="s">
        <v>334</v>
      </c>
      <c r="F25345" t="s">
        <v>89482</v>
      </c>
      <c r="G25345" t="s">
        <v>74</v>
      </c>
      <c r="H25345" t="s">
        <v>89483</v>
      </c>
      <c r="I25345">
        <v>321153</v>
      </c>
      <c r="J25345">
        <v>8</v>
      </c>
      <c r="K25345">
        <v>8</v>
      </c>
      <c r="L25345">
        <v>31</v>
      </c>
      <c r="M25345" t="s">
        <v>111</v>
      </c>
      <c r="N25345" t="s">
        <v>89484</v>
      </c>
      <c r="O25345">
        <v>27</v>
      </c>
      <c r="P25345" t="s">
        <v>247</v>
      </c>
      <c r="Q25345" t="s">
        <v>17507</v>
      </c>
      <c r="R25345">
        <v>100</v>
      </c>
      <c r="S25345" t="s">
        <v>153</v>
      </c>
      <c r="T25345" t="s">
        <v>89486</v>
      </c>
      <c r="U25345">
        <v>2.6589269079314704E+16</v>
      </c>
      <c r="V25345" t="s">
        <v>6271</v>
      </c>
      <c r="W25345" t="s">
        <v>149</v>
      </c>
      <c r="X25345" t="s">
        <v>89493</v>
      </c>
      <c r="Y25345">
        <v>2777182652827707</v>
      </c>
    </row>
    <row r="25346" spans="1:25" x14ac:dyDescent="0.25">
      <c r="A25346" t="s">
        <v>89494</v>
      </c>
      <c r="B25346" t="s">
        <v>89495</v>
      </c>
      <c r="C25346" t="s">
        <v>26</v>
      </c>
      <c r="D25346" t="s">
        <v>79</v>
      </c>
      <c r="E25346" t="s">
        <v>91</v>
      </c>
      <c r="F25346" t="s">
        <v>89496</v>
      </c>
      <c r="G25346" t="s">
        <v>336</v>
      </c>
      <c r="H25346" t="s">
        <v>89497</v>
      </c>
      <c r="I25346">
        <v>1.6608666666666668E+16</v>
      </c>
      <c r="J25346">
        <v>3</v>
      </c>
      <c r="K25346">
        <v>4</v>
      </c>
      <c r="L25346">
        <v>34</v>
      </c>
      <c r="M25346" t="s">
        <v>190</v>
      </c>
      <c r="N25346" t="s">
        <v>7024</v>
      </c>
      <c r="O25346">
        <v>12</v>
      </c>
      <c r="P25346" t="s">
        <v>34</v>
      </c>
      <c r="Q25346" t="s">
        <v>88458</v>
      </c>
      <c r="R25346">
        <v>90</v>
      </c>
      <c r="S25346" t="s">
        <v>153</v>
      </c>
      <c r="T25346" t="s">
        <v>89498</v>
      </c>
      <c r="U25346">
        <v>3019969600766085</v>
      </c>
      <c r="V25346" t="s">
        <v>2352</v>
      </c>
      <c r="W25346" t="s">
        <v>149</v>
      </c>
      <c r="X25346" t="s">
        <v>89499</v>
      </c>
      <c r="Y25346">
        <v>2.5730271410624848E+16</v>
      </c>
    </row>
    <row r="25347" spans="1:25" x14ac:dyDescent="0.25">
      <c r="A25347" t="s">
        <v>89500</v>
      </c>
      <c r="B25347" t="s">
        <v>89495</v>
      </c>
      <c r="C25347" t="s">
        <v>42</v>
      </c>
      <c r="D25347" t="s">
        <v>32491</v>
      </c>
      <c r="E25347" t="s">
        <v>314</v>
      </c>
      <c r="F25347" t="s">
        <v>89496</v>
      </c>
      <c r="G25347" t="s">
        <v>336</v>
      </c>
      <c r="H25347" t="s">
        <v>89497</v>
      </c>
      <c r="I25347">
        <v>1.6608666666666668E+16</v>
      </c>
      <c r="J25347">
        <v>3</v>
      </c>
      <c r="K25347">
        <v>4</v>
      </c>
      <c r="L25347">
        <v>34</v>
      </c>
      <c r="M25347" t="s">
        <v>190</v>
      </c>
      <c r="N25347" t="s">
        <v>7024</v>
      </c>
      <c r="O25347">
        <v>20</v>
      </c>
      <c r="P25347" t="s">
        <v>322</v>
      </c>
      <c r="Q25347" t="s">
        <v>28417</v>
      </c>
      <c r="R25347">
        <v>21980</v>
      </c>
      <c r="S25347" t="s">
        <v>153</v>
      </c>
      <c r="T25347" t="s">
        <v>89498</v>
      </c>
      <c r="U25347">
        <v>2.5609582265389708E+16</v>
      </c>
      <c r="V25347" t="s">
        <v>2355</v>
      </c>
      <c r="W25347" t="s">
        <v>149</v>
      </c>
      <c r="X25347" t="s">
        <v>89501</v>
      </c>
      <c r="Y25347">
        <v>3.1306020871469936E+16</v>
      </c>
    </row>
    <row r="25348" spans="1:25" x14ac:dyDescent="0.25">
      <c r="A25348" t="s">
        <v>89502</v>
      </c>
      <c r="B25348" t="s">
        <v>89495</v>
      </c>
      <c r="C25348" t="s">
        <v>49</v>
      </c>
      <c r="D25348" t="s">
        <v>32491</v>
      </c>
      <c r="E25348" t="s">
        <v>314</v>
      </c>
      <c r="F25348" t="s">
        <v>89496</v>
      </c>
      <c r="G25348" t="s">
        <v>336</v>
      </c>
      <c r="H25348" t="s">
        <v>89497</v>
      </c>
      <c r="I25348">
        <v>1.6608666666666668E+16</v>
      </c>
      <c r="J25348">
        <v>3</v>
      </c>
      <c r="K25348">
        <v>4</v>
      </c>
      <c r="L25348">
        <v>34</v>
      </c>
      <c r="M25348" t="s">
        <v>84</v>
      </c>
      <c r="N25348" t="s">
        <v>7024</v>
      </c>
      <c r="O25348">
        <v>19</v>
      </c>
      <c r="P25348" t="s">
        <v>368</v>
      </c>
      <c r="Q25348" t="s">
        <v>88458</v>
      </c>
      <c r="R25348">
        <v>90</v>
      </c>
      <c r="S25348" t="s">
        <v>153</v>
      </c>
      <c r="T25348" t="s">
        <v>89498</v>
      </c>
      <c r="U25348">
        <v>2505432298603316</v>
      </c>
      <c r="V25348" t="s">
        <v>2358</v>
      </c>
      <c r="W25348" t="s">
        <v>149</v>
      </c>
      <c r="X25348" t="s">
        <v>89503</v>
      </c>
      <c r="Y25348">
        <v>3289366044884598</v>
      </c>
    </row>
    <row r="25349" spans="1:25" x14ac:dyDescent="0.25">
      <c r="A25349" t="s">
        <v>89504</v>
      </c>
      <c r="B25349" t="s">
        <v>89495</v>
      </c>
      <c r="C25349" t="s">
        <v>54</v>
      </c>
      <c r="D25349" t="s">
        <v>32491</v>
      </c>
      <c r="E25349" t="s">
        <v>314</v>
      </c>
      <c r="F25349" t="s">
        <v>89496</v>
      </c>
      <c r="G25349" t="s">
        <v>336</v>
      </c>
      <c r="H25349" t="s">
        <v>89497</v>
      </c>
      <c r="I25349">
        <v>1.6608666666666668E+16</v>
      </c>
      <c r="J25349">
        <v>3</v>
      </c>
      <c r="K25349">
        <v>4</v>
      </c>
      <c r="L25349">
        <v>34</v>
      </c>
      <c r="M25349" t="s">
        <v>190</v>
      </c>
      <c r="N25349" t="s">
        <v>7024</v>
      </c>
      <c r="O25349">
        <v>17</v>
      </c>
      <c r="P25349" t="s">
        <v>234</v>
      </c>
      <c r="Q25349" t="s">
        <v>88458</v>
      </c>
      <c r="R25349">
        <v>90</v>
      </c>
      <c r="S25349" t="s">
        <v>153</v>
      </c>
      <c r="T25349" t="s">
        <v>89498</v>
      </c>
      <c r="U25349">
        <v>2.2614850025884988E+16</v>
      </c>
      <c r="V25349" t="s">
        <v>3975</v>
      </c>
      <c r="W25349" t="s">
        <v>198</v>
      </c>
      <c r="X25349" t="s">
        <v>89505</v>
      </c>
      <c r="Y25349">
        <v>2075399536326691</v>
      </c>
    </row>
    <row r="25350" spans="1:25" x14ac:dyDescent="0.25">
      <c r="A25350" t="s">
        <v>89506</v>
      </c>
      <c r="B25350" t="s">
        <v>89507</v>
      </c>
      <c r="C25350" t="s">
        <v>26</v>
      </c>
      <c r="D25350" t="s">
        <v>89508</v>
      </c>
      <c r="E25350" t="s">
        <v>1729</v>
      </c>
      <c r="F25350" t="s">
        <v>89509</v>
      </c>
      <c r="G25350" t="s">
        <v>231</v>
      </c>
      <c r="H25350" t="s">
        <v>89510</v>
      </c>
      <c r="I25350">
        <v>7411191666666667</v>
      </c>
      <c r="J25350">
        <v>5</v>
      </c>
      <c r="K25350">
        <v>4</v>
      </c>
      <c r="L25350">
        <v>17</v>
      </c>
      <c r="M25350" t="s">
        <v>190</v>
      </c>
      <c r="N25350" t="s">
        <v>708</v>
      </c>
      <c r="O25350">
        <v>28</v>
      </c>
      <c r="P25350" t="s">
        <v>44</v>
      </c>
      <c r="Q25350" t="s">
        <v>13978</v>
      </c>
      <c r="R25350">
        <v>30</v>
      </c>
      <c r="S25350" t="s">
        <v>153</v>
      </c>
      <c r="T25350" t="s">
        <v>89511</v>
      </c>
      <c r="U25350">
        <v>3.5998898252250624E+16</v>
      </c>
      <c r="V25350" t="s">
        <v>1404</v>
      </c>
      <c r="W25350" t="s">
        <v>149</v>
      </c>
      <c r="X25350" t="s">
        <v>89512</v>
      </c>
      <c r="Y25350">
        <v>287676646059042</v>
      </c>
    </row>
    <row r="25351" spans="1:25" x14ac:dyDescent="0.25">
      <c r="A25351" t="s">
        <v>89513</v>
      </c>
      <c r="B25351" t="s">
        <v>89507</v>
      </c>
      <c r="C25351" t="s">
        <v>42</v>
      </c>
      <c r="D25351" t="s">
        <v>89508</v>
      </c>
      <c r="E25351" t="s">
        <v>719</v>
      </c>
      <c r="F25351" t="s">
        <v>89509</v>
      </c>
      <c r="G25351" t="s">
        <v>64</v>
      </c>
      <c r="H25351" t="s">
        <v>89510</v>
      </c>
      <c r="I25351">
        <v>7411191666666667</v>
      </c>
      <c r="J25351">
        <v>5</v>
      </c>
      <c r="K25351">
        <v>4</v>
      </c>
      <c r="L25351">
        <v>17</v>
      </c>
      <c r="M25351" t="s">
        <v>190</v>
      </c>
      <c r="N25351" t="s">
        <v>708</v>
      </c>
      <c r="O25351">
        <v>27</v>
      </c>
      <c r="P25351" t="s">
        <v>79</v>
      </c>
      <c r="Q25351" t="s">
        <v>13978</v>
      </c>
      <c r="R25351">
        <v>30</v>
      </c>
      <c r="S25351" t="s">
        <v>153</v>
      </c>
      <c r="T25351" t="s">
        <v>89511</v>
      </c>
      <c r="U25351">
        <v>3771449698163378</v>
      </c>
      <c r="V25351" t="s">
        <v>1408</v>
      </c>
      <c r="W25351" t="s">
        <v>149</v>
      </c>
      <c r="X25351" t="s">
        <v>89514</v>
      </c>
      <c r="Y25351">
        <v>3059405011109418</v>
      </c>
    </row>
    <row r="25352" spans="1:25" x14ac:dyDescent="0.25">
      <c r="A25352" t="s">
        <v>89515</v>
      </c>
      <c r="B25352" t="s">
        <v>89507</v>
      </c>
      <c r="C25352" t="s">
        <v>49</v>
      </c>
      <c r="D25352" t="s">
        <v>89508</v>
      </c>
      <c r="E25352" t="s">
        <v>1729</v>
      </c>
      <c r="F25352" t="s">
        <v>89509</v>
      </c>
      <c r="G25352" t="s">
        <v>231</v>
      </c>
      <c r="H25352" t="s">
        <v>89510</v>
      </c>
      <c r="J25352">
        <v>5</v>
      </c>
      <c r="K25352">
        <v>4</v>
      </c>
      <c r="L25352">
        <v>17</v>
      </c>
      <c r="M25352" t="s">
        <v>190</v>
      </c>
      <c r="N25352" t="s">
        <v>708</v>
      </c>
      <c r="O25352">
        <v>27</v>
      </c>
      <c r="P25352" t="s">
        <v>322</v>
      </c>
      <c r="Q25352" t="s">
        <v>42304</v>
      </c>
      <c r="R25352">
        <v>30</v>
      </c>
      <c r="S25352" t="s">
        <v>153</v>
      </c>
      <c r="T25352" t="s">
        <v>89516</v>
      </c>
      <c r="U25352">
        <v>3281974909704383</v>
      </c>
      <c r="V25352" t="s">
        <v>2815</v>
      </c>
      <c r="W25352" t="s">
        <v>149</v>
      </c>
      <c r="X25352" t="s">
        <v>89517</v>
      </c>
      <c r="Y25352">
        <v>2706506717459501</v>
      </c>
    </row>
    <row r="25353" spans="1:25" x14ac:dyDescent="0.25">
      <c r="A25353" t="s">
        <v>89518</v>
      </c>
      <c r="B25353" t="s">
        <v>89507</v>
      </c>
      <c r="C25353" t="s">
        <v>54</v>
      </c>
      <c r="D25353" t="s">
        <v>89508</v>
      </c>
      <c r="E25353" t="s">
        <v>2125</v>
      </c>
      <c r="F25353" t="s">
        <v>89509</v>
      </c>
      <c r="G25353" t="s">
        <v>231</v>
      </c>
      <c r="H25353" t="s">
        <v>89510</v>
      </c>
      <c r="I25353">
        <v>7411191666666667</v>
      </c>
      <c r="J25353">
        <v>5</v>
      </c>
      <c r="K25353">
        <v>4</v>
      </c>
      <c r="L25353">
        <v>17</v>
      </c>
      <c r="M25353" t="s">
        <v>190</v>
      </c>
      <c r="N25353" t="s">
        <v>708</v>
      </c>
      <c r="O25353">
        <v>27</v>
      </c>
      <c r="P25353" t="s">
        <v>1287</v>
      </c>
      <c r="Q25353" t="s">
        <v>13978</v>
      </c>
      <c r="R25353">
        <v>30</v>
      </c>
      <c r="S25353" t="s">
        <v>80</v>
      </c>
      <c r="T25353" t="s">
        <v>89511</v>
      </c>
      <c r="U25353">
        <v>3.2607087495912784E+16</v>
      </c>
      <c r="V25353" t="s">
        <v>2819</v>
      </c>
      <c r="W25353" t="s">
        <v>149</v>
      </c>
      <c r="X25353" t="s">
        <v>89519</v>
      </c>
      <c r="Y25353">
        <v>2.9759156768677884E+16</v>
      </c>
    </row>
    <row r="25354" spans="1:25" x14ac:dyDescent="0.25">
      <c r="A25354" t="s">
        <v>89520</v>
      </c>
      <c r="B25354" t="s">
        <v>89521</v>
      </c>
      <c r="C25354" t="s">
        <v>26</v>
      </c>
      <c r="D25354" t="s">
        <v>42138</v>
      </c>
      <c r="E25354" t="s">
        <v>89522</v>
      </c>
      <c r="F25354" t="s">
        <v>89523</v>
      </c>
      <c r="G25354" t="s">
        <v>30</v>
      </c>
      <c r="H25354" t="s">
        <v>89524</v>
      </c>
      <c r="I25354">
        <v>5845077964561744</v>
      </c>
      <c r="J25354">
        <v>9</v>
      </c>
      <c r="K25354">
        <v>7</v>
      </c>
      <c r="L25354">
        <v>24</v>
      </c>
      <c r="M25354" t="s">
        <v>56</v>
      </c>
      <c r="N25354" t="s">
        <v>89525</v>
      </c>
      <c r="O25354">
        <v>55</v>
      </c>
      <c r="P25354" t="s">
        <v>43</v>
      </c>
      <c r="Q25354" t="s">
        <v>2164</v>
      </c>
      <c r="R25354">
        <v>110</v>
      </c>
      <c r="S25354" t="s">
        <v>80</v>
      </c>
      <c r="T25354" t="s">
        <v>89526</v>
      </c>
      <c r="U25354">
        <v>3.7932368303831024E+16</v>
      </c>
      <c r="V25354" t="s">
        <v>2358</v>
      </c>
      <c r="W25354" t="s">
        <v>149</v>
      </c>
      <c r="X25354" t="s">
        <v>89527</v>
      </c>
      <c r="Y25354">
        <v>4.8564604717131584E+16</v>
      </c>
    </row>
    <row r="25355" spans="1:25" x14ac:dyDescent="0.25">
      <c r="A25355" t="s">
        <v>89528</v>
      </c>
      <c r="B25355" t="s">
        <v>89521</v>
      </c>
      <c r="C25355" t="s">
        <v>42</v>
      </c>
      <c r="D25355" t="s">
        <v>79</v>
      </c>
      <c r="E25355" t="s">
        <v>173</v>
      </c>
      <c r="F25355" t="s">
        <v>89523</v>
      </c>
      <c r="G25355" t="s">
        <v>30</v>
      </c>
      <c r="H25355" t="s">
        <v>89524</v>
      </c>
      <c r="I25355">
        <v>5845077964561744</v>
      </c>
      <c r="J25355">
        <v>9</v>
      </c>
      <c r="K25355">
        <v>7</v>
      </c>
      <c r="L25355">
        <v>24</v>
      </c>
      <c r="M25355" t="s">
        <v>56</v>
      </c>
      <c r="N25355" t="s">
        <v>89525</v>
      </c>
      <c r="O25355">
        <v>54</v>
      </c>
      <c r="P25355" t="s">
        <v>396</v>
      </c>
      <c r="Q25355" t="s">
        <v>2164</v>
      </c>
      <c r="R25355">
        <v>110</v>
      </c>
      <c r="S25355" t="s">
        <v>80</v>
      </c>
      <c r="T25355" t="s">
        <v>89529</v>
      </c>
      <c r="U25355">
        <v>3215904837573758</v>
      </c>
      <c r="V25355" t="s">
        <v>3975</v>
      </c>
      <c r="W25355" t="s">
        <v>149</v>
      </c>
      <c r="X25355" t="s">
        <v>89530</v>
      </c>
      <c r="Y25355">
        <v>4683099486062706</v>
      </c>
    </row>
    <row r="25356" spans="1:25" x14ac:dyDescent="0.25">
      <c r="A25356" t="s">
        <v>89531</v>
      </c>
      <c r="B25356" t="s">
        <v>89521</v>
      </c>
      <c r="C25356" t="s">
        <v>49</v>
      </c>
      <c r="D25356" t="s">
        <v>42138</v>
      </c>
      <c r="E25356" t="s">
        <v>173</v>
      </c>
      <c r="F25356" t="s">
        <v>89523</v>
      </c>
      <c r="G25356" t="s">
        <v>30</v>
      </c>
      <c r="H25356" t="s">
        <v>89524</v>
      </c>
      <c r="I25356">
        <v>5845077964561744</v>
      </c>
      <c r="J25356">
        <v>9</v>
      </c>
      <c r="K25356">
        <v>7</v>
      </c>
      <c r="L25356">
        <v>24</v>
      </c>
      <c r="M25356" t="s">
        <v>56</v>
      </c>
      <c r="N25356" t="s">
        <v>89525</v>
      </c>
      <c r="O25356">
        <v>55</v>
      </c>
      <c r="P25356" t="s">
        <v>396</v>
      </c>
      <c r="Q25356" t="s">
        <v>2164</v>
      </c>
      <c r="R25356">
        <v>110</v>
      </c>
      <c r="S25356" t="s">
        <v>80</v>
      </c>
      <c r="T25356" t="s">
        <v>89526</v>
      </c>
      <c r="U25356">
        <v>3023899727647241</v>
      </c>
      <c r="V25356" t="s">
        <v>4561</v>
      </c>
      <c r="W25356" t="s">
        <v>149</v>
      </c>
      <c r="X25356" t="s">
        <v>89532</v>
      </c>
      <c r="Y25356">
        <v>5361928277298533</v>
      </c>
    </row>
    <row r="25357" spans="1:25" x14ac:dyDescent="0.25">
      <c r="A25357" t="s">
        <v>89533</v>
      </c>
      <c r="B25357" t="s">
        <v>89521</v>
      </c>
      <c r="C25357" t="s">
        <v>54</v>
      </c>
      <c r="D25357" t="s">
        <v>42138</v>
      </c>
      <c r="E25357" t="s">
        <v>469</v>
      </c>
      <c r="F25357" t="s">
        <v>89523</v>
      </c>
      <c r="G25357" t="s">
        <v>30</v>
      </c>
      <c r="H25357" t="s">
        <v>89524</v>
      </c>
      <c r="J25357">
        <v>9</v>
      </c>
      <c r="K25357">
        <v>7</v>
      </c>
      <c r="L25357">
        <v>24</v>
      </c>
      <c r="M25357" t="s">
        <v>56</v>
      </c>
      <c r="N25357" t="s">
        <v>89525</v>
      </c>
      <c r="O25357">
        <v>55</v>
      </c>
      <c r="P25357" t="s">
        <v>28</v>
      </c>
      <c r="Q25357" t="s">
        <v>2164</v>
      </c>
      <c r="R25357">
        <v>110</v>
      </c>
      <c r="S25357" t="s">
        <v>465</v>
      </c>
      <c r="T25357" t="s">
        <v>89526</v>
      </c>
      <c r="U25357">
        <v>2.9536341033197388E+16</v>
      </c>
      <c r="V25357" t="s">
        <v>5104</v>
      </c>
      <c r="W25357" t="s">
        <v>149</v>
      </c>
      <c r="X25357" t="s">
        <v>89534</v>
      </c>
      <c r="Y25357">
        <v>3403553689052374</v>
      </c>
    </row>
    <row r="25358" spans="1:25" x14ac:dyDescent="0.25">
      <c r="A25358" t="s">
        <v>89535</v>
      </c>
      <c r="B25358" t="s">
        <v>89536</v>
      </c>
      <c r="C25358" t="s">
        <v>26</v>
      </c>
      <c r="D25358" t="s">
        <v>89537</v>
      </c>
      <c r="E25358" t="s">
        <v>419</v>
      </c>
      <c r="F25358" t="s">
        <v>89538</v>
      </c>
      <c r="G25358" t="s">
        <v>74</v>
      </c>
      <c r="H25358" t="s">
        <v>89539</v>
      </c>
      <c r="J25358">
        <v>10</v>
      </c>
      <c r="K25358">
        <v>8</v>
      </c>
      <c r="L25358">
        <v>31</v>
      </c>
      <c r="M25358" t="s">
        <v>34</v>
      </c>
      <c r="N25358" t="s">
        <v>89540</v>
      </c>
      <c r="O25358">
        <v>37</v>
      </c>
      <c r="P25358" t="s">
        <v>140</v>
      </c>
      <c r="Q25358" t="s">
        <v>34574</v>
      </c>
      <c r="R25358">
        <v>70</v>
      </c>
      <c r="S25358" t="s">
        <v>465</v>
      </c>
      <c r="T25358" t="s">
        <v>89541</v>
      </c>
      <c r="U25358">
        <v>2.3840818618247568E+16</v>
      </c>
      <c r="V25358" t="s">
        <v>6040</v>
      </c>
      <c r="W25358" t="s">
        <v>149</v>
      </c>
      <c r="X25358" t="s">
        <v>89542</v>
      </c>
      <c r="Y25358">
        <v>3699222257813768</v>
      </c>
    </row>
    <row r="25359" spans="1:25" x14ac:dyDescent="0.25">
      <c r="A25359" t="s">
        <v>89543</v>
      </c>
      <c r="B25359" t="s">
        <v>89536</v>
      </c>
      <c r="C25359" t="s">
        <v>42</v>
      </c>
      <c r="D25359" t="s">
        <v>89537</v>
      </c>
      <c r="E25359" t="s">
        <v>419</v>
      </c>
      <c r="F25359" t="s">
        <v>89538</v>
      </c>
      <c r="G25359" t="s">
        <v>74</v>
      </c>
      <c r="H25359" t="s">
        <v>89539</v>
      </c>
      <c r="I25359">
        <v>45443775</v>
      </c>
      <c r="J25359">
        <v>10</v>
      </c>
      <c r="K25359">
        <v>8</v>
      </c>
      <c r="L25359">
        <v>31</v>
      </c>
      <c r="M25359" t="s">
        <v>34</v>
      </c>
      <c r="N25359" t="s">
        <v>89540</v>
      </c>
      <c r="O25359">
        <v>37</v>
      </c>
      <c r="P25359" t="s">
        <v>1154</v>
      </c>
      <c r="Q25359" t="s">
        <v>34574</v>
      </c>
      <c r="R25359">
        <v>70</v>
      </c>
      <c r="S25359" t="s">
        <v>465</v>
      </c>
      <c r="T25359" t="s">
        <v>89541</v>
      </c>
      <c r="U25359">
        <v>2488710504889884</v>
      </c>
      <c r="V25359" t="s">
        <v>51</v>
      </c>
      <c r="W25359" t="s">
        <v>149</v>
      </c>
      <c r="X25359" t="s">
        <v>89544</v>
      </c>
      <c r="Y25359">
        <v>2624648311902716</v>
      </c>
    </row>
    <row r="25360" spans="1:25" x14ac:dyDescent="0.25">
      <c r="A25360" t="s">
        <v>89545</v>
      </c>
      <c r="B25360" t="s">
        <v>89536</v>
      </c>
      <c r="C25360" t="s">
        <v>49</v>
      </c>
      <c r="D25360" t="s">
        <v>89537</v>
      </c>
      <c r="E25360" t="s">
        <v>419</v>
      </c>
      <c r="F25360" t="s">
        <v>89538</v>
      </c>
      <c r="G25360" t="s">
        <v>74</v>
      </c>
      <c r="H25360" t="s">
        <v>89539</v>
      </c>
      <c r="I25360">
        <v>45443775</v>
      </c>
      <c r="J25360">
        <v>10</v>
      </c>
      <c r="K25360">
        <v>8</v>
      </c>
      <c r="L25360">
        <v>31</v>
      </c>
      <c r="M25360" t="s">
        <v>34</v>
      </c>
      <c r="N25360" t="s">
        <v>89540</v>
      </c>
      <c r="O25360">
        <v>37</v>
      </c>
      <c r="P25360" t="s">
        <v>28</v>
      </c>
      <c r="Q25360" t="s">
        <v>34574</v>
      </c>
      <c r="S25360" t="s">
        <v>465</v>
      </c>
      <c r="T25360" t="s">
        <v>89541</v>
      </c>
      <c r="U25360">
        <v>2.6736484727694932E+16</v>
      </c>
      <c r="V25360" t="s">
        <v>875</v>
      </c>
      <c r="W25360" t="s">
        <v>149</v>
      </c>
      <c r="X25360" t="s">
        <v>89546</v>
      </c>
      <c r="Y25360">
        <v>2.5558251056386224E+16</v>
      </c>
    </row>
    <row r="25361" spans="1:25" x14ac:dyDescent="0.25">
      <c r="A25361" t="s">
        <v>89547</v>
      </c>
      <c r="B25361" t="s">
        <v>89536</v>
      </c>
      <c r="C25361" t="s">
        <v>54</v>
      </c>
      <c r="D25361" t="s">
        <v>89537</v>
      </c>
      <c r="E25361" t="s">
        <v>419</v>
      </c>
      <c r="F25361" t="s">
        <v>89538</v>
      </c>
      <c r="G25361" t="s">
        <v>74</v>
      </c>
      <c r="H25361" t="s">
        <v>89539</v>
      </c>
      <c r="I25361">
        <v>45443775</v>
      </c>
      <c r="J25361">
        <v>10</v>
      </c>
      <c r="K25361">
        <v>8</v>
      </c>
      <c r="L25361">
        <v>31</v>
      </c>
      <c r="M25361" t="s">
        <v>34</v>
      </c>
      <c r="N25361" t="s">
        <v>89540</v>
      </c>
      <c r="O25361">
        <v>37</v>
      </c>
      <c r="P25361" t="s">
        <v>1352</v>
      </c>
      <c r="Q25361" t="s">
        <v>34574</v>
      </c>
      <c r="R25361">
        <v>80</v>
      </c>
      <c r="S25361" t="s">
        <v>465</v>
      </c>
      <c r="T25361" t="s">
        <v>89541</v>
      </c>
      <c r="U25361">
        <v>3.3899805194816464E+16</v>
      </c>
      <c r="V25361" t="s">
        <v>51</v>
      </c>
      <c r="W25361" t="s">
        <v>149</v>
      </c>
      <c r="X25361" t="s">
        <v>89548</v>
      </c>
      <c r="Y25361">
        <v>2698321498911232</v>
      </c>
    </row>
    <row r="25362" spans="1:25" x14ac:dyDescent="0.25">
      <c r="A25362" t="s">
        <v>89549</v>
      </c>
      <c r="B25362" t="s">
        <v>89550</v>
      </c>
      <c r="C25362" t="s">
        <v>26</v>
      </c>
      <c r="D25362" t="s">
        <v>89551</v>
      </c>
      <c r="E25362" t="s">
        <v>2805</v>
      </c>
      <c r="F25362" t="s">
        <v>89552</v>
      </c>
      <c r="G25362" t="s">
        <v>118</v>
      </c>
      <c r="H25362" t="s">
        <v>89553</v>
      </c>
      <c r="I25362">
        <v>8136673333333332</v>
      </c>
      <c r="J25362">
        <v>8</v>
      </c>
      <c r="K25362">
        <v>6</v>
      </c>
      <c r="L25362">
        <v>12</v>
      </c>
      <c r="M25362" t="s">
        <v>190</v>
      </c>
      <c r="N25362" t="s">
        <v>19958</v>
      </c>
      <c r="O25362">
        <v>16</v>
      </c>
      <c r="P25362" t="s">
        <v>127</v>
      </c>
      <c r="Q25362" t="s">
        <v>18326</v>
      </c>
      <c r="R25362">
        <v>50</v>
      </c>
      <c r="S25362" t="s">
        <v>153</v>
      </c>
      <c r="T25362" t="s">
        <v>89554</v>
      </c>
      <c r="U25362">
        <v>3569745602440649</v>
      </c>
      <c r="V25362" t="s">
        <v>51</v>
      </c>
      <c r="W25362" t="s">
        <v>198</v>
      </c>
      <c r="X25362" t="s">
        <v>89555</v>
      </c>
      <c r="Y25362">
        <v>2.5178294058391816E+16</v>
      </c>
    </row>
    <row r="25363" spans="1:25" x14ac:dyDescent="0.25">
      <c r="A25363" t="s">
        <v>89556</v>
      </c>
      <c r="B25363" t="s">
        <v>89550</v>
      </c>
      <c r="C25363" t="s">
        <v>42</v>
      </c>
      <c r="D25363" t="s">
        <v>89551</v>
      </c>
      <c r="E25363" t="s">
        <v>2805</v>
      </c>
      <c r="F25363" t="s">
        <v>89552</v>
      </c>
      <c r="G25363" t="s">
        <v>118</v>
      </c>
      <c r="H25363" t="s">
        <v>89553</v>
      </c>
      <c r="J25363">
        <v>8</v>
      </c>
      <c r="K25363">
        <v>6</v>
      </c>
      <c r="L25363">
        <v>12</v>
      </c>
      <c r="M25363" t="s">
        <v>190</v>
      </c>
      <c r="N25363" t="s">
        <v>19958</v>
      </c>
      <c r="O25363">
        <v>16</v>
      </c>
      <c r="P25363" t="s">
        <v>127</v>
      </c>
      <c r="Q25363" t="s">
        <v>68130</v>
      </c>
      <c r="R25363">
        <v>50</v>
      </c>
      <c r="S25363" t="s">
        <v>153</v>
      </c>
      <c r="T25363" t="s">
        <v>89554</v>
      </c>
      <c r="U25363">
        <v>2.983399211779764E+16</v>
      </c>
      <c r="V25363" t="s">
        <v>2384</v>
      </c>
      <c r="W25363" t="s">
        <v>149</v>
      </c>
      <c r="X25363" t="s">
        <v>89557</v>
      </c>
      <c r="Y25363">
        <v>2.9243665839979616E+16</v>
      </c>
    </row>
    <row r="25364" spans="1:25" x14ac:dyDescent="0.25">
      <c r="A25364" t="s">
        <v>89558</v>
      </c>
      <c r="B25364" t="s">
        <v>89550</v>
      </c>
      <c r="C25364" t="s">
        <v>49</v>
      </c>
      <c r="D25364" t="s">
        <v>89551</v>
      </c>
      <c r="E25364" t="s">
        <v>2805</v>
      </c>
      <c r="F25364" t="s">
        <v>89552</v>
      </c>
      <c r="G25364" t="s">
        <v>118</v>
      </c>
      <c r="H25364" t="s">
        <v>89553</v>
      </c>
      <c r="J25364">
        <v>8</v>
      </c>
      <c r="K25364">
        <v>6</v>
      </c>
      <c r="L25364">
        <v>12</v>
      </c>
      <c r="M25364" t="s">
        <v>190</v>
      </c>
      <c r="N25364" t="s">
        <v>19958</v>
      </c>
      <c r="O25364">
        <v>16</v>
      </c>
      <c r="P25364" t="s">
        <v>44</v>
      </c>
      <c r="Q25364" t="s">
        <v>68130</v>
      </c>
      <c r="R25364">
        <v>50</v>
      </c>
      <c r="S25364" t="s">
        <v>153</v>
      </c>
      <c r="T25364" t="s">
        <v>89554</v>
      </c>
      <c r="U25364">
        <v>3.3172296245536196E+16</v>
      </c>
      <c r="V25364" t="s">
        <v>2386</v>
      </c>
      <c r="W25364" t="s">
        <v>149</v>
      </c>
      <c r="X25364" t="s">
        <v>89559</v>
      </c>
      <c r="Y25364">
        <v>4.4136048032706408E+16</v>
      </c>
    </row>
    <row r="25365" spans="1:25" x14ac:dyDescent="0.25">
      <c r="A25365" t="s">
        <v>89560</v>
      </c>
      <c r="B25365" t="s">
        <v>89550</v>
      </c>
      <c r="C25365" t="s">
        <v>54</v>
      </c>
      <c r="D25365" t="s">
        <v>89551</v>
      </c>
      <c r="E25365" t="s">
        <v>2805</v>
      </c>
      <c r="F25365" t="s">
        <v>89552</v>
      </c>
      <c r="G25365" t="s">
        <v>118</v>
      </c>
      <c r="H25365" t="s">
        <v>89553</v>
      </c>
      <c r="I25365">
        <v>8136673333333332</v>
      </c>
      <c r="J25365">
        <v>8</v>
      </c>
      <c r="K25365">
        <v>6</v>
      </c>
      <c r="L25365">
        <v>12</v>
      </c>
      <c r="M25365" t="s">
        <v>190</v>
      </c>
      <c r="N25365" t="s">
        <v>19958</v>
      </c>
      <c r="O25365">
        <v>16</v>
      </c>
      <c r="P25365" t="s">
        <v>44</v>
      </c>
      <c r="Q25365" t="s">
        <v>68130</v>
      </c>
      <c r="R25365">
        <v>50</v>
      </c>
      <c r="S25365" t="s">
        <v>153</v>
      </c>
      <c r="T25365" t="s">
        <v>89554</v>
      </c>
      <c r="U25365">
        <v>2562477083753996</v>
      </c>
      <c r="V25365" t="s">
        <v>796</v>
      </c>
      <c r="W25365" t="s">
        <v>149</v>
      </c>
      <c r="X25365" t="s">
        <v>89561</v>
      </c>
    </row>
    <row r="25366" spans="1:25" x14ac:dyDescent="0.25">
      <c r="A25366" t="s">
        <v>89562</v>
      </c>
      <c r="B25366" t="s">
        <v>89563</v>
      </c>
      <c r="C25366" t="s">
        <v>26</v>
      </c>
      <c r="D25366" t="s">
        <v>89564</v>
      </c>
      <c r="E25366" t="s">
        <v>43</v>
      </c>
      <c r="F25366" t="s">
        <v>89565</v>
      </c>
      <c r="G25366" t="s">
        <v>231</v>
      </c>
      <c r="H25366" t="s">
        <v>89566</v>
      </c>
      <c r="J25366">
        <v>3</v>
      </c>
      <c r="K25366">
        <v>6</v>
      </c>
      <c r="L25366">
        <v>11</v>
      </c>
      <c r="M25366" t="s">
        <v>32</v>
      </c>
      <c r="N25366" t="s">
        <v>89567</v>
      </c>
      <c r="O25366">
        <v>5</v>
      </c>
      <c r="P25366" t="s">
        <v>75</v>
      </c>
      <c r="Q25366" t="s">
        <v>38848</v>
      </c>
      <c r="R25366">
        <v>50</v>
      </c>
      <c r="S25366" t="s">
        <v>36</v>
      </c>
      <c r="T25366" t="s">
        <v>89568</v>
      </c>
      <c r="U25366">
        <v>3811719911224985</v>
      </c>
      <c r="V25366" t="s">
        <v>179</v>
      </c>
      <c r="W25366" t="s">
        <v>198</v>
      </c>
      <c r="X25366" t="s">
        <v>89569</v>
      </c>
      <c r="Y25366">
        <v>3.6207959979286416E+16</v>
      </c>
    </row>
    <row r="25367" spans="1:25" x14ac:dyDescent="0.25">
      <c r="A25367" t="s">
        <v>89570</v>
      </c>
      <c r="B25367" t="s">
        <v>89563</v>
      </c>
      <c r="C25367" t="s">
        <v>42</v>
      </c>
      <c r="D25367" t="s">
        <v>89564</v>
      </c>
      <c r="E25367" t="s">
        <v>43</v>
      </c>
      <c r="F25367" t="s">
        <v>73</v>
      </c>
      <c r="G25367" t="s">
        <v>231</v>
      </c>
      <c r="H25367" t="s">
        <v>89571</v>
      </c>
      <c r="I25367">
        <v>3413500833333333</v>
      </c>
      <c r="J25367">
        <v>3</v>
      </c>
      <c r="K25367">
        <v>6</v>
      </c>
      <c r="L25367">
        <v>11</v>
      </c>
      <c r="M25367" t="s">
        <v>32</v>
      </c>
      <c r="N25367" t="s">
        <v>89567</v>
      </c>
      <c r="O25367">
        <v>5</v>
      </c>
      <c r="P25367" t="s">
        <v>190</v>
      </c>
      <c r="Q25367" t="s">
        <v>38848</v>
      </c>
      <c r="R25367">
        <v>50</v>
      </c>
      <c r="S25367" t="s">
        <v>36</v>
      </c>
      <c r="T25367" t="s">
        <v>89568</v>
      </c>
      <c r="U25367">
        <v>3.640809967331936E+16</v>
      </c>
      <c r="V25367" t="s">
        <v>182</v>
      </c>
      <c r="W25367" t="s">
        <v>39</v>
      </c>
      <c r="X25367" t="s">
        <v>89572</v>
      </c>
      <c r="Y25367">
        <v>3862007092863189</v>
      </c>
    </row>
    <row r="25368" spans="1:25" x14ac:dyDescent="0.25">
      <c r="A25368" t="s">
        <v>89573</v>
      </c>
      <c r="B25368" t="s">
        <v>89563</v>
      </c>
      <c r="C25368" t="s">
        <v>49</v>
      </c>
      <c r="D25368" t="s">
        <v>89564</v>
      </c>
      <c r="E25368" t="s">
        <v>43</v>
      </c>
      <c r="F25368" t="s">
        <v>89565</v>
      </c>
      <c r="G25368" t="s">
        <v>231</v>
      </c>
      <c r="H25368" t="s">
        <v>89566</v>
      </c>
      <c r="J25368">
        <v>3</v>
      </c>
      <c r="K25368">
        <v>6</v>
      </c>
      <c r="L25368">
        <v>11</v>
      </c>
      <c r="M25368" t="s">
        <v>32</v>
      </c>
      <c r="N25368" t="s">
        <v>89567</v>
      </c>
      <c r="O25368">
        <v>5</v>
      </c>
      <c r="P25368" t="s">
        <v>34</v>
      </c>
      <c r="Q25368" t="s">
        <v>20526</v>
      </c>
      <c r="R25368">
        <v>50</v>
      </c>
      <c r="S25368" t="s">
        <v>80</v>
      </c>
      <c r="T25368" t="s">
        <v>89568</v>
      </c>
      <c r="U25368">
        <v>4.1588591306559688E+16</v>
      </c>
      <c r="V25368" t="s">
        <v>5384</v>
      </c>
      <c r="W25368" t="s">
        <v>39</v>
      </c>
      <c r="X25368" t="s">
        <v>89574</v>
      </c>
      <c r="Y25368">
        <v>4.5956866658096056E+16</v>
      </c>
    </row>
    <row r="25369" spans="1:25" x14ac:dyDescent="0.25">
      <c r="A25369" t="s">
        <v>89575</v>
      </c>
      <c r="B25369" t="s">
        <v>89563</v>
      </c>
      <c r="C25369" t="s">
        <v>54</v>
      </c>
      <c r="D25369" t="s">
        <v>89564</v>
      </c>
      <c r="E25369" t="s">
        <v>43</v>
      </c>
      <c r="F25369" t="s">
        <v>73</v>
      </c>
      <c r="G25369" t="s">
        <v>231</v>
      </c>
      <c r="H25369" t="s">
        <v>89566</v>
      </c>
      <c r="I25369">
        <v>3413500833333333</v>
      </c>
      <c r="J25369">
        <v>3</v>
      </c>
      <c r="K25369">
        <v>6</v>
      </c>
      <c r="L25369">
        <v>11</v>
      </c>
      <c r="M25369" t="s">
        <v>126</v>
      </c>
      <c r="N25369" t="s">
        <v>89567</v>
      </c>
      <c r="O25369">
        <v>9</v>
      </c>
      <c r="P25369" t="s">
        <v>56</v>
      </c>
      <c r="Q25369" t="s">
        <v>38848</v>
      </c>
      <c r="R25369">
        <v>50</v>
      </c>
      <c r="S25369" t="s">
        <v>36</v>
      </c>
      <c r="T25369" t="s">
        <v>89568</v>
      </c>
      <c r="U25369">
        <v>2913432653132299</v>
      </c>
      <c r="V25369" t="s">
        <v>5387</v>
      </c>
      <c r="W25369" t="s">
        <v>39</v>
      </c>
      <c r="X25369" t="s">
        <v>89576</v>
      </c>
      <c r="Y25369">
        <v>3.3399943781226864E+16</v>
      </c>
    </row>
    <row r="25370" spans="1:25" x14ac:dyDescent="0.25">
      <c r="A25370" t="s">
        <v>89577</v>
      </c>
      <c r="B25370" t="s">
        <v>89578</v>
      </c>
      <c r="C25370" t="s">
        <v>26</v>
      </c>
      <c r="D25370" t="s">
        <v>43179</v>
      </c>
      <c r="E25370" t="s">
        <v>296</v>
      </c>
      <c r="F25370" t="s">
        <v>89579</v>
      </c>
      <c r="G25370" t="s">
        <v>166</v>
      </c>
      <c r="H25370" t="s">
        <v>89580</v>
      </c>
      <c r="I25370">
        <v>3.1739708333333332E+16</v>
      </c>
      <c r="J25370">
        <v>5</v>
      </c>
      <c r="K25370">
        <v>2</v>
      </c>
      <c r="L25370">
        <v>1</v>
      </c>
      <c r="M25370" t="s">
        <v>144</v>
      </c>
      <c r="N25370" t="s">
        <v>79</v>
      </c>
      <c r="O25370">
        <v>10</v>
      </c>
      <c r="P25370" t="s">
        <v>247</v>
      </c>
      <c r="Q25370" t="s">
        <v>2128</v>
      </c>
      <c r="R25370">
        <v>60</v>
      </c>
      <c r="S25370" t="s">
        <v>80</v>
      </c>
      <c r="T25370" t="s">
        <v>89581</v>
      </c>
      <c r="U25370">
        <v>3767511127856133</v>
      </c>
      <c r="V25370" t="s">
        <v>411</v>
      </c>
      <c r="W25370" t="s">
        <v>39</v>
      </c>
      <c r="X25370" t="s">
        <v>89582</v>
      </c>
      <c r="Y25370">
        <v>4483515629399938</v>
      </c>
    </row>
    <row r="25371" spans="1:25" x14ac:dyDescent="0.25">
      <c r="A25371" t="s">
        <v>89583</v>
      </c>
      <c r="B25371" t="s">
        <v>89578</v>
      </c>
      <c r="C25371" t="s">
        <v>42</v>
      </c>
      <c r="D25371" t="s">
        <v>79</v>
      </c>
      <c r="E25371" t="s">
        <v>296</v>
      </c>
      <c r="F25371" t="s">
        <v>89579</v>
      </c>
      <c r="G25371" t="s">
        <v>166</v>
      </c>
      <c r="H25371" t="s">
        <v>89580</v>
      </c>
      <c r="I25371">
        <v>3.1739708333333332E+16</v>
      </c>
      <c r="J25371">
        <v>5</v>
      </c>
      <c r="K25371">
        <v>2</v>
      </c>
      <c r="L25371">
        <v>1</v>
      </c>
      <c r="M25371" t="s">
        <v>144</v>
      </c>
      <c r="N25371" t="s">
        <v>79</v>
      </c>
      <c r="O25371">
        <v>10</v>
      </c>
      <c r="P25371" t="s">
        <v>127</v>
      </c>
      <c r="Q25371" t="s">
        <v>2128</v>
      </c>
      <c r="R25371">
        <v>60</v>
      </c>
      <c r="S25371" t="s">
        <v>36</v>
      </c>
      <c r="T25371" t="s">
        <v>89581</v>
      </c>
      <c r="U25371">
        <v>2962940589185202</v>
      </c>
      <c r="V25371" t="s">
        <v>414</v>
      </c>
      <c r="W25371" t="s">
        <v>198</v>
      </c>
      <c r="X25371" t="s">
        <v>89584</v>
      </c>
      <c r="Y25371">
        <v>2.6170515596440584E+16</v>
      </c>
    </row>
    <row r="25372" spans="1:25" x14ac:dyDescent="0.25">
      <c r="A25372" t="s">
        <v>89585</v>
      </c>
      <c r="B25372" t="s">
        <v>89578</v>
      </c>
      <c r="C25372" t="s">
        <v>49</v>
      </c>
      <c r="D25372" t="s">
        <v>79</v>
      </c>
      <c r="E25372" t="s">
        <v>296</v>
      </c>
      <c r="F25372" t="s">
        <v>89579</v>
      </c>
      <c r="G25372" t="s">
        <v>166</v>
      </c>
      <c r="H25372" t="s">
        <v>89580</v>
      </c>
      <c r="I25372">
        <v>3.1739708333333332E+16</v>
      </c>
      <c r="J25372">
        <v>5</v>
      </c>
      <c r="K25372">
        <v>2</v>
      </c>
      <c r="L25372">
        <v>1</v>
      </c>
      <c r="M25372" t="s">
        <v>144</v>
      </c>
      <c r="N25372" t="s">
        <v>79</v>
      </c>
      <c r="O25372">
        <v>10</v>
      </c>
      <c r="P25372" t="s">
        <v>247</v>
      </c>
      <c r="Q25372" t="s">
        <v>2128</v>
      </c>
      <c r="R25372">
        <v>60</v>
      </c>
      <c r="S25372" t="s">
        <v>36</v>
      </c>
      <c r="T25372" t="s">
        <v>89581</v>
      </c>
      <c r="U25372">
        <v>4051571708206078</v>
      </c>
      <c r="V25372" t="s">
        <v>4782</v>
      </c>
      <c r="W25372" t="s">
        <v>39</v>
      </c>
      <c r="X25372" t="s">
        <v>89586</v>
      </c>
      <c r="Y25372">
        <v>3.2771421353887864E+16</v>
      </c>
    </row>
    <row r="25373" spans="1:25" x14ac:dyDescent="0.25">
      <c r="A25373" t="s">
        <v>89587</v>
      </c>
      <c r="B25373" t="s">
        <v>89578</v>
      </c>
      <c r="C25373" t="s">
        <v>54</v>
      </c>
      <c r="D25373" t="s">
        <v>79</v>
      </c>
      <c r="E25373" t="s">
        <v>296</v>
      </c>
      <c r="F25373" t="s">
        <v>89579</v>
      </c>
      <c r="G25373" t="s">
        <v>166</v>
      </c>
      <c r="H25373" t="s">
        <v>89580</v>
      </c>
      <c r="I25373">
        <v>3.1739708333333332E+16</v>
      </c>
      <c r="J25373">
        <v>5</v>
      </c>
      <c r="K25373">
        <v>2</v>
      </c>
      <c r="L25373">
        <v>1</v>
      </c>
      <c r="M25373" t="s">
        <v>144</v>
      </c>
      <c r="N25373" t="s">
        <v>79</v>
      </c>
      <c r="O25373">
        <v>10</v>
      </c>
      <c r="P25373" t="s">
        <v>127</v>
      </c>
      <c r="Q25373" t="s">
        <v>2128</v>
      </c>
      <c r="R25373">
        <v>60</v>
      </c>
      <c r="S25373" t="s">
        <v>36</v>
      </c>
      <c r="T25373" t="s">
        <v>89588</v>
      </c>
      <c r="U25373">
        <v>2.4120359202528076E+16</v>
      </c>
      <c r="V25373" t="s">
        <v>4869</v>
      </c>
      <c r="W25373" t="s">
        <v>39</v>
      </c>
      <c r="X25373" t="s">
        <v>89589</v>
      </c>
      <c r="Y25373">
        <v>3051414490328603</v>
      </c>
    </row>
    <row r="25374" spans="1:25" x14ac:dyDescent="0.25">
      <c r="A25374" t="s">
        <v>89590</v>
      </c>
      <c r="B25374" t="s">
        <v>89591</v>
      </c>
      <c r="C25374" t="s">
        <v>26</v>
      </c>
      <c r="D25374" t="s">
        <v>89592</v>
      </c>
      <c r="E25374" t="s">
        <v>1431</v>
      </c>
      <c r="F25374" t="s">
        <v>89593</v>
      </c>
      <c r="G25374" t="s">
        <v>30</v>
      </c>
      <c r="H25374" t="s">
        <v>89594</v>
      </c>
      <c r="I25374">
        <v>3729431666666667</v>
      </c>
      <c r="J25374">
        <v>7</v>
      </c>
      <c r="K25374">
        <v>3</v>
      </c>
      <c r="L25374">
        <v>15</v>
      </c>
      <c r="M25374" t="s">
        <v>144</v>
      </c>
      <c r="N25374" t="s">
        <v>79</v>
      </c>
      <c r="O25374">
        <v>10</v>
      </c>
      <c r="P25374" t="s">
        <v>212</v>
      </c>
      <c r="Q25374" t="s">
        <v>17100</v>
      </c>
      <c r="R25374">
        <v>60</v>
      </c>
      <c r="S25374" t="s">
        <v>153</v>
      </c>
      <c r="T25374" t="s">
        <v>89595</v>
      </c>
      <c r="U25374">
        <v>386077856094099</v>
      </c>
      <c r="V25374" t="s">
        <v>640</v>
      </c>
      <c r="W25374" t="s">
        <v>39</v>
      </c>
      <c r="X25374" t="s">
        <v>89596</v>
      </c>
      <c r="Y25374">
        <v>528726775225939</v>
      </c>
    </row>
    <row r="25375" spans="1:25" x14ac:dyDescent="0.25">
      <c r="A25375" t="s">
        <v>89597</v>
      </c>
      <c r="B25375" t="s">
        <v>89591</v>
      </c>
      <c r="C25375" t="s">
        <v>42</v>
      </c>
      <c r="D25375" t="s">
        <v>89592</v>
      </c>
      <c r="E25375" t="s">
        <v>1431</v>
      </c>
      <c r="F25375" t="s">
        <v>89593</v>
      </c>
      <c r="G25375" t="s">
        <v>30</v>
      </c>
      <c r="H25375" t="s">
        <v>89598</v>
      </c>
      <c r="J25375">
        <v>7</v>
      </c>
      <c r="K25375">
        <v>3</v>
      </c>
      <c r="L25375">
        <v>15</v>
      </c>
      <c r="M25375" t="s">
        <v>126</v>
      </c>
      <c r="N25375" t="s">
        <v>79</v>
      </c>
      <c r="O25375">
        <v>10</v>
      </c>
      <c r="P25375" t="s">
        <v>212</v>
      </c>
      <c r="Q25375" t="s">
        <v>17100</v>
      </c>
      <c r="R25375">
        <v>60</v>
      </c>
      <c r="S25375" t="s">
        <v>153</v>
      </c>
      <c r="T25375" t="s">
        <v>89595</v>
      </c>
      <c r="U25375">
        <v>2733585236207296</v>
      </c>
      <c r="V25375" t="s">
        <v>643</v>
      </c>
      <c r="W25375" t="s">
        <v>39</v>
      </c>
      <c r="X25375" t="s">
        <v>89599</v>
      </c>
      <c r="Y25375">
        <v>3.5250079716707152E+16</v>
      </c>
    </row>
    <row r="25376" spans="1:25" x14ac:dyDescent="0.25">
      <c r="A25376" t="s">
        <v>89600</v>
      </c>
      <c r="B25376" t="s">
        <v>89591</v>
      </c>
      <c r="C25376" t="s">
        <v>49</v>
      </c>
      <c r="D25376" t="s">
        <v>89592</v>
      </c>
      <c r="E25376" t="s">
        <v>1431</v>
      </c>
      <c r="F25376" t="s">
        <v>89593</v>
      </c>
      <c r="G25376" t="s">
        <v>30</v>
      </c>
      <c r="H25376" t="s">
        <v>89594</v>
      </c>
      <c r="I25376">
        <v>3729431666666667</v>
      </c>
      <c r="J25376">
        <v>7</v>
      </c>
      <c r="K25376">
        <v>3</v>
      </c>
      <c r="L25376">
        <v>15</v>
      </c>
      <c r="M25376" t="s">
        <v>144</v>
      </c>
      <c r="N25376" t="s">
        <v>79</v>
      </c>
      <c r="O25376">
        <v>10</v>
      </c>
      <c r="P25376" t="s">
        <v>89601</v>
      </c>
      <c r="Q25376" t="s">
        <v>17100</v>
      </c>
      <c r="R25376">
        <v>60</v>
      </c>
      <c r="S25376" t="s">
        <v>153</v>
      </c>
      <c r="T25376" t="s">
        <v>89595</v>
      </c>
      <c r="U25376">
        <v>2.4855595880348804E+16</v>
      </c>
      <c r="V25376" t="s">
        <v>646</v>
      </c>
      <c r="W25376" t="s">
        <v>39</v>
      </c>
      <c r="X25376" t="s">
        <v>89602</v>
      </c>
      <c r="Y25376">
        <v>1.6192469763202804E+16</v>
      </c>
    </row>
    <row r="25377" spans="1:25" x14ac:dyDescent="0.25">
      <c r="A25377" t="s">
        <v>89603</v>
      </c>
      <c r="B25377" t="s">
        <v>89591</v>
      </c>
      <c r="C25377" t="s">
        <v>54</v>
      </c>
      <c r="D25377" t="s">
        <v>89592</v>
      </c>
      <c r="E25377" t="s">
        <v>1431</v>
      </c>
      <c r="F25377" t="s">
        <v>89593</v>
      </c>
      <c r="G25377" t="s">
        <v>30</v>
      </c>
      <c r="H25377" t="s">
        <v>89594</v>
      </c>
      <c r="I25377">
        <v>3729431666666667</v>
      </c>
      <c r="J25377">
        <v>7</v>
      </c>
      <c r="K25377">
        <v>3</v>
      </c>
      <c r="L25377">
        <v>15</v>
      </c>
      <c r="M25377" t="s">
        <v>144</v>
      </c>
      <c r="N25377" t="s">
        <v>79</v>
      </c>
      <c r="O25377">
        <v>10</v>
      </c>
      <c r="P25377" t="s">
        <v>212</v>
      </c>
      <c r="Q25377" t="s">
        <v>17100</v>
      </c>
      <c r="R25377">
        <v>60</v>
      </c>
      <c r="S25377" t="s">
        <v>153</v>
      </c>
      <c r="T25377" t="s">
        <v>89595</v>
      </c>
      <c r="U25377">
        <v>2780923189554774</v>
      </c>
      <c r="V25377" t="s">
        <v>917</v>
      </c>
      <c r="W25377" t="s">
        <v>198</v>
      </c>
      <c r="X25377" t="s">
        <v>89604</v>
      </c>
      <c r="Y25377">
        <v>5357863330967309</v>
      </c>
    </row>
    <row r="25378" spans="1:25" x14ac:dyDescent="0.25">
      <c r="A25378" t="s">
        <v>89605</v>
      </c>
      <c r="B25378" t="s">
        <v>89606</v>
      </c>
      <c r="C25378" t="s">
        <v>26</v>
      </c>
      <c r="D25378" t="s">
        <v>89607</v>
      </c>
      <c r="E25378" t="s">
        <v>830</v>
      </c>
      <c r="F25378" t="s">
        <v>73</v>
      </c>
      <c r="G25378" t="s">
        <v>209</v>
      </c>
      <c r="H25378" t="s">
        <v>89608</v>
      </c>
      <c r="J25378">
        <v>7</v>
      </c>
      <c r="K25378">
        <v>7</v>
      </c>
      <c r="L25378">
        <v>21</v>
      </c>
      <c r="M25378" t="s">
        <v>44</v>
      </c>
      <c r="N25378" t="s">
        <v>89609</v>
      </c>
      <c r="O25378">
        <v>23</v>
      </c>
      <c r="P25378" t="s">
        <v>396</v>
      </c>
      <c r="Q25378" t="s">
        <v>5300</v>
      </c>
      <c r="R25378">
        <v>150</v>
      </c>
      <c r="S25378" t="s">
        <v>80</v>
      </c>
      <c r="T25378" t="s">
        <v>89610</v>
      </c>
      <c r="U25378">
        <v>2847379529811826</v>
      </c>
      <c r="V25378" t="s">
        <v>3082</v>
      </c>
      <c r="W25378" t="s">
        <v>149</v>
      </c>
      <c r="X25378" t="s">
        <v>89611</v>
      </c>
      <c r="Y25378">
        <v>4.0150672589772456E+16</v>
      </c>
    </row>
    <row r="25379" spans="1:25" x14ac:dyDescent="0.25">
      <c r="A25379" t="s">
        <v>89612</v>
      </c>
      <c r="B25379" t="s">
        <v>89606</v>
      </c>
      <c r="C25379" t="s">
        <v>42</v>
      </c>
      <c r="D25379" t="s">
        <v>89607</v>
      </c>
      <c r="E25379" t="s">
        <v>276</v>
      </c>
      <c r="F25379" t="s">
        <v>89613</v>
      </c>
      <c r="G25379" t="s">
        <v>209</v>
      </c>
      <c r="H25379" t="s">
        <v>89614</v>
      </c>
      <c r="I25379">
        <v>4865216666666666</v>
      </c>
      <c r="J25379">
        <v>7</v>
      </c>
      <c r="K25379">
        <v>7</v>
      </c>
      <c r="L25379">
        <v>21</v>
      </c>
      <c r="M25379" t="s">
        <v>44</v>
      </c>
      <c r="N25379" t="s">
        <v>89609</v>
      </c>
      <c r="O25379">
        <v>23</v>
      </c>
      <c r="P25379" t="s">
        <v>396</v>
      </c>
      <c r="Q25379" t="s">
        <v>5300</v>
      </c>
      <c r="R25379">
        <v>150</v>
      </c>
      <c r="S25379" t="s">
        <v>80</v>
      </c>
      <c r="T25379" t="s">
        <v>89610</v>
      </c>
      <c r="U25379">
        <v>2.8680282017176216E+16</v>
      </c>
      <c r="V25379" t="s">
        <v>3085</v>
      </c>
      <c r="W25379" t="s">
        <v>149</v>
      </c>
      <c r="X25379" t="s">
        <v>89615</v>
      </c>
      <c r="Y25379">
        <v>1902458426550976</v>
      </c>
    </row>
    <row r="25380" spans="1:25" x14ac:dyDescent="0.25">
      <c r="A25380" t="s">
        <v>89616</v>
      </c>
      <c r="B25380" t="s">
        <v>89606</v>
      </c>
      <c r="C25380" t="s">
        <v>49</v>
      </c>
      <c r="D25380" t="s">
        <v>89607</v>
      </c>
      <c r="E25380" t="s">
        <v>830</v>
      </c>
      <c r="F25380" t="s">
        <v>89613</v>
      </c>
      <c r="G25380" t="s">
        <v>209</v>
      </c>
      <c r="H25380" t="s">
        <v>89608</v>
      </c>
      <c r="I25380">
        <v>4865216666666666</v>
      </c>
      <c r="J25380">
        <v>7</v>
      </c>
      <c r="K25380">
        <v>7</v>
      </c>
      <c r="L25380">
        <v>21</v>
      </c>
      <c r="M25380" t="s">
        <v>44</v>
      </c>
      <c r="N25380" t="s">
        <v>89609</v>
      </c>
      <c r="O25380">
        <v>23</v>
      </c>
      <c r="P25380" t="s">
        <v>140</v>
      </c>
      <c r="Q25380" t="s">
        <v>5300</v>
      </c>
      <c r="R25380">
        <v>150</v>
      </c>
      <c r="S25380" t="s">
        <v>80</v>
      </c>
      <c r="T25380" t="s">
        <v>89610</v>
      </c>
      <c r="U25380">
        <v>2815438571804841</v>
      </c>
      <c r="V25380" t="s">
        <v>818</v>
      </c>
      <c r="W25380" t="s">
        <v>149</v>
      </c>
      <c r="X25380" t="s">
        <v>89617</v>
      </c>
      <c r="Y25380">
        <v>3553482182493573</v>
      </c>
    </row>
    <row r="25381" spans="1:25" x14ac:dyDescent="0.25">
      <c r="A25381" t="s">
        <v>89618</v>
      </c>
      <c r="B25381" t="s">
        <v>89606</v>
      </c>
      <c r="C25381" t="s">
        <v>54</v>
      </c>
      <c r="D25381" t="s">
        <v>89607</v>
      </c>
      <c r="E25381" t="s">
        <v>276</v>
      </c>
      <c r="F25381" t="s">
        <v>89613</v>
      </c>
      <c r="G25381" t="s">
        <v>209</v>
      </c>
      <c r="H25381" t="s">
        <v>89608</v>
      </c>
      <c r="I25381">
        <v>4865216666666666</v>
      </c>
      <c r="J25381">
        <v>7</v>
      </c>
      <c r="K25381">
        <v>7</v>
      </c>
      <c r="L25381">
        <v>21</v>
      </c>
      <c r="M25381" t="s">
        <v>44</v>
      </c>
      <c r="N25381" t="s">
        <v>89609</v>
      </c>
      <c r="O25381">
        <v>23</v>
      </c>
      <c r="P25381" t="s">
        <v>396</v>
      </c>
      <c r="Q25381" t="s">
        <v>5300</v>
      </c>
      <c r="R25381">
        <v>150</v>
      </c>
      <c r="S25381" t="s">
        <v>465</v>
      </c>
      <c r="T25381" t="s">
        <v>89610</v>
      </c>
      <c r="U25381">
        <v>329367875223222</v>
      </c>
      <c r="V25381" t="s">
        <v>821</v>
      </c>
      <c r="W25381" t="s">
        <v>149</v>
      </c>
      <c r="X25381" t="s">
        <v>89619</v>
      </c>
      <c r="Y25381">
        <v>9831885851501714</v>
      </c>
    </row>
    <row r="25382" spans="1:25" x14ac:dyDescent="0.25">
      <c r="A25382" t="s">
        <v>89620</v>
      </c>
      <c r="B25382" t="s">
        <v>89621</v>
      </c>
      <c r="C25382" t="s">
        <v>26</v>
      </c>
      <c r="D25382" t="s">
        <v>89622</v>
      </c>
      <c r="E25382" t="s">
        <v>900</v>
      </c>
      <c r="F25382" t="s">
        <v>89623</v>
      </c>
      <c r="G25382" t="s">
        <v>557</v>
      </c>
      <c r="H25382" t="s">
        <v>89624</v>
      </c>
      <c r="I25382">
        <v>2.6683416666666668E+16</v>
      </c>
      <c r="J25382">
        <v>1606</v>
      </c>
      <c r="K25382">
        <v>3</v>
      </c>
      <c r="L25382">
        <v>10</v>
      </c>
      <c r="M25382" t="s">
        <v>66</v>
      </c>
      <c r="N25382" t="s">
        <v>1539</v>
      </c>
      <c r="O25382">
        <v>6</v>
      </c>
      <c r="P25382" t="s">
        <v>127</v>
      </c>
      <c r="Q25382" t="s">
        <v>11785</v>
      </c>
      <c r="R25382">
        <v>10</v>
      </c>
      <c r="S25382" t="s">
        <v>80</v>
      </c>
      <c r="T25382" t="s">
        <v>89625</v>
      </c>
      <c r="U25382">
        <v>3.3473084419044036E+16</v>
      </c>
      <c r="V25382" t="s">
        <v>170</v>
      </c>
      <c r="W25382" t="s">
        <v>39</v>
      </c>
      <c r="X25382" t="s">
        <v>89626</v>
      </c>
      <c r="Y25382">
        <v>4249244109167389</v>
      </c>
    </row>
    <row r="25383" spans="1:25" x14ac:dyDescent="0.25">
      <c r="A25383" t="s">
        <v>89627</v>
      </c>
      <c r="B25383" t="s">
        <v>89621</v>
      </c>
      <c r="C25383" t="s">
        <v>42</v>
      </c>
      <c r="D25383" t="s">
        <v>89622</v>
      </c>
      <c r="E25383" t="s">
        <v>686</v>
      </c>
      <c r="F25383" t="s">
        <v>89623</v>
      </c>
      <c r="G25383" t="s">
        <v>557</v>
      </c>
      <c r="H25383" t="s">
        <v>89624</v>
      </c>
      <c r="I25383">
        <v>2.6683416666666668E+16</v>
      </c>
      <c r="J25383">
        <v>4</v>
      </c>
      <c r="K25383">
        <v>3</v>
      </c>
      <c r="L25383">
        <v>10</v>
      </c>
      <c r="M25383" t="s">
        <v>66</v>
      </c>
      <c r="N25383" t="s">
        <v>1539</v>
      </c>
      <c r="O25383">
        <v>11</v>
      </c>
      <c r="P25383" t="s">
        <v>322</v>
      </c>
      <c r="Q25383" t="s">
        <v>11785</v>
      </c>
      <c r="R25383">
        <v>10</v>
      </c>
      <c r="S25383" t="s">
        <v>153</v>
      </c>
      <c r="T25383" t="s">
        <v>89625</v>
      </c>
      <c r="U25383">
        <v>3711581294085336</v>
      </c>
      <c r="V25383" t="s">
        <v>175</v>
      </c>
      <c r="W25383" t="s">
        <v>39</v>
      </c>
      <c r="X25383" t="s">
        <v>89628</v>
      </c>
      <c r="Y25383">
        <v>3.5553831429419956E+16</v>
      </c>
    </row>
    <row r="25384" spans="1:25" x14ac:dyDescent="0.25">
      <c r="A25384" t="s">
        <v>89629</v>
      </c>
      <c r="B25384" t="s">
        <v>89621</v>
      </c>
      <c r="C25384" t="s">
        <v>49</v>
      </c>
      <c r="D25384" t="s">
        <v>89622</v>
      </c>
      <c r="E25384" t="s">
        <v>686</v>
      </c>
      <c r="F25384" t="s">
        <v>89623</v>
      </c>
      <c r="G25384" t="s">
        <v>557</v>
      </c>
      <c r="H25384" t="s">
        <v>89624</v>
      </c>
      <c r="I25384">
        <v>2.6683416666666668E+16</v>
      </c>
      <c r="J25384">
        <v>4</v>
      </c>
      <c r="K25384">
        <v>3</v>
      </c>
      <c r="L25384">
        <v>10</v>
      </c>
      <c r="M25384" t="s">
        <v>66</v>
      </c>
      <c r="N25384" t="s">
        <v>1539</v>
      </c>
      <c r="O25384">
        <v>6</v>
      </c>
      <c r="P25384" t="s">
        <v>322</v>
      </c>
      <c r="Q25384" t="s">
        <v>11785</v>
      </c>
      <c r="R25384">
        <v>10</v>
      </c>
      <c r="S25384" t="s">
        <v>153</v>
      </c>
      <c r="T25384" t="s">
        <v>89625</v>
      </c>
      <c r="U25384">
        <v>3199398861792715</v>
      </c>
      <c r="V25384" t="s">
        <v>179</v>
      </c>
      <c r="W25384" t="s">
        <v>39</v>
      </c>
      <c r="X25384" t="s">
        <v>89630</v>
      </c>
      <c r="Y25384">
        <v>4.4087757972258544E+16</v>
      </c>
    </row>
    <row r="25385" spans="1:25" x14ac:dyDescent="0.25">
      <c r="A25385" t="s">
        <v>89631</v>
      </c>
      <c r="B25385" t="s">
        <v>89621</v>
      </c>
      <c r="C25385" t="s">
        <v>54</v>
      </c>
      <c r="D25385" t="s">
        <v>89622</v>
      </c>
      <c r="E25385" t="s">
        <v>686</v>
      </c>
      <c r="F25385" t="s">
        <v>89623</v>
      </c>
      <c r="G25385" t="s">
        <v>557</v>
      </c>
      <c r="H25385" t="s">
        <v>89624</v>
      </c>
      <c r="I25385">
        <v>2.6683416666666668E+16</v>
      </c>
      <c r="J25385">
        <v>911</v>
      </c>
      <c r="K25385">
        <v>3</v>
      </c>
      <c r="L25385">
        <v>10</v>
      </c>
      <c r="M25385" t="s">
        <v>66</v>
      </c>
      <c r="N25385" t="s">
        <v>1539</v>
      </c>
      <c r="O25385">
        <v>4</v>
      </c>
      <c r="P25385" t="s">
        <v>56</v>
      </c>
      <c r="Q25385" t="s">
        <v>11785</v>
      </c>
      <c r="R25385">
        <v>40</v>
      </c>
      <c r="S25385" t="s">
        <v>153</v>
      </c>
      <c r="T25385" t="s">
        <v>89625</v>
      </c>
      <c r="U25385">
        <v>2.5018489370532304E+16</v>
      </c>
      <c r="V25385" t="s">
        <v>182</v>
      </c>
      <c r="W25385" t="s">
        <v>39</v>
      </c>
      <c r="X25385" t="s">
        <v>89632</v>
      </c>
      <c r="Y25385">
        <v>296331710727664</v>
      </c>
    </row>
    <row r="25386" spans="1:25" x14ac:dyDescent="0.25">
      <c r="A25386" t="s">
        <v>89633</v>
      </c>
      <c r="B25386" t="s">
        <v>89634</v>
      </c>
      <c r="C25386" t="s">
        <v>26</v>
      </c>
      <c r="D25386" t="s">
        <v>79</v>
      </c>
      <c r="E25386" t="s">
        <v>446</v>
      </c>
      <c r="F25386" t="s">
        <v>89635</v>
      </c>
      <c r="G25386" t="s">
        <v>633</v>
      </c>
      <c r="H25386" t="s">
        <v>89636</v>
      </c>
      <c r="J25386">
        <v>3</v>
      </c>
      <c r="K25386">
        <v>3</v>
      </c>
      <c r="L25386">
        <v>726</v>
      </c>
      <c r="M25386" t="s">
        <v>75</v>
      </c>
      <c r="N25386" t="s">
        <v>38804</v>
      </c>
      <c r="O25386">
        <v>8</v>
      </c>
      <c r="P25386" t="s">
        <v>322</v>
      </c>
      <c r="Q25386" t="s">
        <v>26890</v>
      </c>
      <c r="R25386">
        <v>30</v>
      </c>
      <c r="S25386" t="s">
        <v>80</v>
      </c>
      <c r="T25386" t="s">
        <v>89637</v>
      </c>
      <c r="U25386">
        <v>3963494429934942</v>
      </c>
      <c r="V25386" t="s">
        <v>5461</v>
      </c>
      <c r="W25386" t="s">
        <v>39</v>
      </c>
      <c r="X25386" t="s">
        <v>89638</v>
      </c>
      <c r="Y25386">
        <v>1.0419375499071718E+16</v>
      </c>
    </row>
    <row r="25387" spans="1:25" x14ac:dyDescent="0.25">
      <c r="A25387" t="s">
        <v>89639</v>
      </c>
      <c r="B25387" t="s">
        <v>89634</v>
      </c>
      <c r="C25387" t="s">
        <v>42</v>
      </c>
      <c r="D25387" t="s">
        <v>89640</v>
      </c>
      <c r="E25387" t="s">
        <v>446</v>
      </c>
      <c r="F25387" t="s">
        <v>89635</v>
      </c>
      <c r="G25387" t="s">
        <v>633</v>
      </c>
      <c r="H25387" t="s">
        <v>89641</v>
      </c>
      <c r="I25387">
        <v>1.1547906666666668E+16</v>
      </c>
      <c r="J25387">
        <v>3</v>
      </c>
      <c r="K25387">
        <v>3</v>
      </c>
      <c r="L25387">
        <v>9</v>
      </c>
      <c r="M25387" t="s">
        <v>75</v>
      </c>
      <c r="N25387" t="s">
        <v>38804</v>
      </c>
      <c r="O25387">
        <v>8</v>
      </c>
      <c r="P25387" t="s">
        <v>322</v>
      </c>
      <c r="Q25387" t="s">
        <v>80</v>
      </c>
      <c r="R25387">
        <v>30</v>
      </c>
      <c r="S25387" t="s">
        <v>36</v>
      </c>
      <c r="T25387" t="s">
        <v>89637</v>
      </c>
      <c r="U25387">
        <v>3772644131244585</v>
      </c>
      <c r="V25387" t="s">
        <v>2062</v>
      </c>
      <c r="W25387" t="s">
        <v>39</v>
      </c>
      <c r="X25387" t="s">
        <v>89642</v>
      </c>
      <c r="Y25387">
        <v>5967017785412024</v>
      </c>
    </row>
    <row r="25388" spans="1:25" x14ac:dyDescent="0.25">
      <c r="A25388" t="s">
        <v>89643</v>
      </c>
      <c r="B25388" t="s">
        <v>89634</v>
      </c>
      <c r="C25388" t="s">
        <v>49</v>
      </c>
      <c r="D25388" t="s">
        <v>89640</v>
      </c>
      <c r="E25388" t="s">
        <v>446</v>
      </c>
      <c r="F25388" t="s">
        <v>89635</v>
      </c>
      <c r="G25388" t="s">
        <v>633</v>
      </c>
      <c r="H25388" t="s">
        <v>89641</v>
      </c>
      <c r="I25388">
        <v>1.1547906666666668E+16</v>
      </c>
      <c r="J25388">
        <v>3</v>
      </c>
      <c r="K25388">
        <v>3</v>
      </c>
      <c r="L25388">
        <v>9</v>
      </c>
      <c r="M25388" t="s">
        <v>75</v>
      </c>
      <c r="N25388" t="s">
        <v>38804</v>
      </c>
      <c r="O25388">
        <v>8</v>
      </c>
      <c r="P25388" t="s">
        <v>322</v>
      </c>
      <c r="Q25388" t="s">
        <v>26890</v>
      </c>
      <c r="R25388">
        <v>40</v>
      </c>
      <c r="S25388" t="s">
        <v>36</v>
      </c>
      <c r="T25388" t="s">
        <v>89637</v>
      </c>
      <c r="U25388">
        <v>3716994884892162</v>
      </c>
      <c r="V25388" t="s">
        <v>2064</v>
      </c>
      <c r="W25388" t="s">
        <v>39</v>
      </c>
      <c r="X25388" t="s">
        <v>89644</v>
      </c>
      <c r="Y25388">
        <v>9510426159680712</v>
      </c>
    </row>
    <row r="25389" spans="1:25" x14ac:dyDescent="0.25">
      <c r="A25389" t="s">
        <v>89645</v>
      </c>
      <c r="B25389" t="s">
        <v>89634</v>
      </c>
      <c r="C25389" t="s">
        <v>54</v>
      </c>
      <c r="D25389" t="s">
        <v>89640</v>
      </c>
      <c r="E25389" t="s">
        <v>3527</v>
      </c>
      <c r="F25389" t="s">
        <v>89635</v>
      </c>
      <c r="G25389" t="s">
        <v>633</v>
      </c>
      <c r="H25389" t="s">
        <v>89641</v>
      </c>
      <c r="I25389">
        <v>1.1547906666666668E+16</v>
      </c>
      <c r="J25389">
        <v>3</v>
      </c>
      <c r="K25389">
        <v>3</v>
      </c>
      <c r="L25389">
        <v>9</v>
      </c>
      <c r="M25389" t="s">
        <v>75</v>
      </c>
      <c r="N25389" t="s">
        <v>38804</v>
      </c>
      <c r="O25389">
        <v>8</v>
      </c>
      <c r="P25389" t="s">
        <v>322</v>
      </c>
      <c r="Q25389" t="s">
        <v>26890</v>
      </c>
      <c r="R25389">
        <v>40</v>
      </c>
      <c r="S25389" t="s">
        <v>36</v>
      </c>
      <c r="T25389" t="s">
        <v>89637</v>
      </c>
      <c r="U25389">
        <v>3028308387271997</v>
      </c>
      <c r="V25389" t="s">
        <v>1398</v>
      </c>
      <c r="W25389" t="s">
        <v>39</v>
      </c>
      <c r="X25389" t="s">
        <v>89646</v>
      </c>
      <c r="Y25389">
        <v>1.7036325314350756E+16</v>
      </c>
    </row>
    <row r="25390" spans="1:25" x14ac:dyDescent="0.25">
      <c r="A25390" t="s">
        <v>89647</v>
      </c>
      <c r="B25390" t="s">
        <v>89648</v>
      </c>
      <c r="C25390" t="s">
        <v>26</v>
      </c>
      <c r="D25390" t="s">
        <v>1813</v>
      </c>
      <c r="E25390" t="s">
        <v>573</v>
      </c>
      <c r="F25390" t="s">
        <v>89649</v>
      </c>
      <c r="G25390" t="s">
        <v>209</v>
      </c>
      <c r="H25390" t="s">
        <v>89650</v>
      </c>
      <c r="J25390">
        <v>5</v>
      </c>
      <c r="K25390">
        <v>7</v>
      </c>
      <c r="L25390">
        <v>6</v>
      </c>
      <c r="M25390" t="s">
        <v>32</v>
      </c>
      <c r="N25390" t="s">
        <v>89651</v>
      </c>
      <c r="O25390">
        <v>25</v>
      </c>
      <c r="P25390" t="s">
        <v>234</v>
      </c>
      <c r="Q25390" t="s">
        <v>17130</v>
      </c>
      <c r="R25390">
        <v>60</v>
      </c>
      <c r="S25390" t="s">
        <v>153</v>
      </c>
      <c r="T25390" t="s">
        <v>89652</v>
      </c>
      <c r="U25390">
        <v>3.7329046810948744E+16</v>
      </c>
      <c r="V25390" t="s">
        <v>842</v>
      </c>
      <c r="W25390" t="s">
        <v>39</v>
      </c>
      <c r="X25390" t="s">
        <v>89653</v>
      </c>
      <c r="Y25390">
        <v>3.3092076122120664E+16</v>
      </c>
    </row>
    <row r="25391" spans="1:25" x14ac:dyDescent="0.25">
      <c r="A25391" t="s">
        <v>89654</v>
      </c>
      <c r="B25391" t="s">
        <v>89648</v>
      </c>
      <c r="C25391" t="s">
        <v>42</v>
      </c>
      <c r="D25391" t="s">
        <v>1813</v>
      </c>
      <c r="E25391" t="s">
        <v>573</v>
      </c>
      <c r="F25391" t="s">
        <v>89649</v>
      </c>
      <c r="G25391" t="s">
        <v>209</v>
      </c>
      <c r="H25391" t="s">
        <v>89650</v>
      </c>
      <c r="I25391">
        <v>1.6795991666666666E+16</v>
      </c>
      <c r="J25391">
        <v>5</v>
      </c>
      <c r="K25391">
        <v>7</v>
      </c>
      <c r="L25391">
        <v>6</v>
      </c>
      <c r="M25391" t="s">
        <v>32</v>
      </c>
      <c r="N25391" t="s">
        <v>89651</v>
      </c>
      <c r="O25391">
        <v>25</v>
      </c>
      <c r="P25391" t="s">
        <v>368</v>
      </c>
      <c r="Q25391" t="s">
        <v>17130</v>
      </c>
      <c r="R25391">
        <v>60</v>
      </c>
      <c r="S25391" t="s">
        <v>153</v>
      </c>
      <c r="T25391" t="s">
        <v>89652</v>
      </c>
      <c r="U25391">
        <v>2804789859628887</v>
      </c>
      <c r="V25391" t="s">
        <v>845</v>
      </c>
      <c r="W25391" t="s">
        <v>198</v>
      </c>
      <c r="X25391" t="s">
        <v>89655</v>
      </c>
      <c r="Y25391">
        <v>2.6258354411002404E+16</v>
      </c>
    </row>
    <row r="25392" spans="1:25" x14ac:dyDescent="0.25">
      <c r="A25392" t="s">
        <v>89656</v>
      </c>
      <c r="B25392" t="s">
        <v>89648</v>
      </c>
      <c r="C25392" t="s">
        <v>49</v>
      </c>
      <c r="D25392" t="s">
        <v>1813</v>
      </c>
      <c r="E25392" t="s">
        <v>573</v>
      </c>
      <c r="F25392" t="s">
        <v>89649</v>
      </c>
      <c r="G25392" t="s">
        <v>209</v>
      </c>
      <c r="H25392" t="s">
        <v>89650</v>
      </c>
      <c r="I25392">
        <v>1.6795991666666666E+16</v>
      </c>
      <c r="J25392">
        <v>5</v>
      </c>
      <c r="K25392">
        <v>7</v>
      </c>
      <c r="L25392">
        <v>6</v>
      </c>
      <c r="M25392" t="s">
        <v>32</v>
      </c>
      <c r="N25392" t="s">
        <v>89651</v>
      </c>
      <c r="O25392">
        <v>27</v>
      </c>
      <c r="P25392" t="s">
        <v>247</v>
      </c>
      <c r="Q25392" t="s">
        <v>5557</v>
      </c>
      <c r="R25392">
        <v>60</v>
      </c>
      <c r="S25392" t="s">
        <v>80</v>
      </c>
      <c r="T25392" t="s">
        <v>89652</v>
      </c>
      <c r="U25392">
        <v>2754193296156528</v>
      </c>
      <c r="V25392" t="s">
        <v>2438</v>
      </c>
      <c r="W25392" t="s">
        <v>39</v>
      </c>
      <c r="X25392" t="s">
        <v>89657</v>
      </c>
      <c r="Y25392">
        <v>2.49004593013356E+16</v>
      </c>
    </row>
    <row r="25393" spans="1:25" x14ac:dyDescent="0.25">
      <c r="A25393" t="s">
        <v>89658</v>
      </c>
      <c r="B25393" t="s">
        <v>89648</v>
      </c>
      <c r="C25393" t="s">
        <v>54</v>
      </c>
      <c r="D25393" t="s">
        <v>79</v>
      </c>
      <c r="E25393" t="s">
        <v>573</v>
      </c>
      <c r="F25393" t="s">
        <v>89649</v>
      </c>
      <c r="G25393" t="s">
        <v>209</v>
      </c>
      <c r="H25393" t="s">
        <v>89650</v>
      </c>
      <c r="I25393">
        <v>1.6795991666666666E+16</v>
      </c>
      <c r="J25393">
        <v>5</v>
      </c>
      <c r="K25393">
        <v>7</v>
      </c>
      <c r="L25393">
        <v>2910</v>
      </c>
      <c r="M25393" t="s">
        <v>32</v>
      </c>
      <c r="N25393" t="s">
        <v>89651</v>
      </c>
      <c r="O25393">
        <v>25</v>
      </c>
      <c r="P25393" t="s">
        <v>145</v>
      </c>
      <c r="Q25393" t="s">
        <v>17130</v>
      </c>
      <c r="R25393">
        <v>60</v>
      </c>
      <c r="S25393" t="s">
        <v>153</v>
      </c>
      <c r="T25393" t="s">
        <v>89652</v>
      </c>
      <c r="U25393">
        <v>3.2587023017933476E+16</v>
      </c>
      <c r="V25393" t="s">
        <v>1139</v>
      </c>
      <c r="W25393" t="s">
        <v>39</v>
      </c>
      <c r="X25393" t="s">
        <v>89659</v>
      </c>
      <c r="Y25393">
        <v>3223139904163299</v>
      </c>
    </row>
    <row r="25394" spans="1:25" x14ac:dyDescent="0.25">
      <c r="A25394" t="s">
        <v>89660</v>
      </c>
      <c r="B25394" t="s">
        <v>89661</v>
      </c>
      <c r="C25394" t="s">
        <v>26</v>
      </c>
      <c r="D25394" t="s">
        <v>79</v>
      </c>
      <c r="E25394" t="s">
        <v>2818</v>
      </c>
      <c r="F25394" t="s">
        <v>89662</v>
      </c>
      <c r="G25394" t="s">
        <v>166</v>
      </c>
      <c r="H25394" t="s">
        <v>89663</v>
      </c>
      <c r="I25394">
        <v>6800198333333334</v>
      </c>
      <c r="J25394">
        <v>2</v>
      </c>
      <c r="K25394">
        <v>4</v>
      </c>
      <c r="L25394">
        <v>11</v>
      </c>
      <c r="M25394" t="s">
        <v>144</v>
      </c>
      <c r="N25394" t="s">
        <v>79</v>
      </c>
      <c r="O25394">
        <v>5</v>
      </c>
      <c r="P25394" t="s">
        <v>234</v>
      </c>
      <c r="Q25394" t="s">
        <v>8255</v>
      </c>
      <c r="R25394">
        <v>30</v>
      </c>
      <c r="S25394" t="s">
        <v>36</v>
      </c>
      <c r="T25394" t="s">
        <v>89664</v>
      </c>
      <c r="U25394">
        <v>3875594591606261</v>
      </c>
      <c r="V25394" t="s">
        <v>1035</v>
      </c>
      <c r="W25394" t="s">
        <v>39</v>
      </c>
      <c r="X25394" t="s">
        <v>89665</v>
      </c>
      <c r="Y25394">
        <v>6444187007657746</v>
      </c>
    </row>
    <row r="25395" spans="1:25" x14ac:dyDescent="0.25">
      <c r="A25395" t="s">
        <v>89666</v>
      </c>
      <c r="B25395" t="s">
        <v>89661</v>
      </c>
      <c r="C25395" t="s">
        <v>42</v>
      </c>
      <c r="D25395" t="s">
        <v>89667</v>
      </c>
      <c r="E25395" t="s">
        <v>2818</v>
      </c>
      <c r="F25395" t="s">
        <v>89662</v>
      </c>
      <c r="G25395" t="s">
        <v>64</v>
      </c>
      <c r="H25395" t="s">
        <v>89668</v>
      </c>
      <c r="I25395">
        <v>6800198333333334</v>
      </c>
      <c r="J25395">
        <v>2</v>
      </c>
      <c r="K25395">
        <v>4</v>
      </c>
      <c r="L25395">
        <v>11</v>
      </c>
      <c r="M25395" t="s">
        <v>144</v>
      </c>
      <c r="N25395" t="s">
        <v>79</v>
      </c>
      <c r="O25395">
        <v>10</v>
      </c>
      <c r="P25395" t="s">
        <v>234</v>
      </c>
      <c r="Q25395" t="s">
        <v>8255</v>
      </c>
      <c r="R25395">
        <v>30</v>
      </c>
      <c r="S25395" t="s">
        <v>36</v>
      </c>
      <c r="T25395" t="s">
        <v>89664</v>
      </c>
      <c r="U25395">
        <v>4052098687372086</v>
      </c>
      <c r="V25395" t="s">
        <v>1039</v>
      </c>
      <c r="W25395" t="s">
        <v>39</v>
      </c>
      <c r="X25395" t="s">
        <v>89669</v>
      </c>
      <c r="Y25395">
        <v>5569615941549363</v>
      </c>
    </row>
    <row r="25396" spans="1:25" x14ac:dyDescent="0.25">
      <c r="A25396" t="s">
        <v>89670</v>
      </c>
      <c r="B25396" t="s">
        <v>89661</v>
      </c>
      <c r="C25396" t="s">
        <v>49</v>
      </c>
      <c r="D25396" t="s">
        <v>89667</v>
      </c>
      <c r="E25396" t="s">
        <v>2818</v>
      </c>
      <c r="F25396" t="s">
        <v>89662</v>
      </c>
      <c r="G25396" t="s">
        <v>166</v>
      </c>
      <c r="H25396" t="s">
        <v>89663</v>
      </c>
      <c r="I25396">
        <v>6800198333333334</v>
      </c>
      <c r="J25396">
        <v>2</v>
      </c>
      <c r="K25396">
        <v>4</v>
      </c>
      <c r="L25396">
        <v>11</v>
      </c>
      <c r="M25396" t="s">
        <v>144</v>
      </c>
      <c r="N25396" t="s">
        <v>79</v>
      </c>
      <c r="O25396">
        <v>2</v>
      </c>
      <c r="P25396" t="s">
        <v>234</v>
      </c>
      <c r="Q25396" t="s">
        <v>18398</v>
      </c>
      <c r="R25396">
        <v>30</v>
      </c>
      <c r="S25396" t="s">
        <v>36</v>
      </c>
      <c r="T25396" t="s">
        <v>89671</v>
      </c>
      <c r="U25396">
        <v>3.5193733206081204E+16</v>
      </c>
      <c r="V25396" t="s">
        <v>170</v>
      </c>
      <c r="W25396" t="s">
        <v>39</v>
      </c>
      <c r="X25396" t="s">
        <v>89672</v>
      </c>
      <c r="Y25396">
        <v>6932929924820796</v>
      </c>
    </row>
    <row r="25397" spans="1:25" x14ac:dyDescent="0.25">
      <c r="A25397" t="s">
        <v>89673</v>
      </c>
      <c r="B25397" t="s">
        <v>89661</v>
      </c>
      <c r="C25397" t="s">
        <v>54</v>
      </c>
      <c r="D25397" t="s">
        <v>89667</v>
      </c>
      <c r="E25397" t="s">
        <v>1729</v>
      </c>
      <c r="F25397" t="s">
        <v>89662</v>
      </c>
      <c r="G25397" t="s">
        <v>166</v>
      </c>
      <c r="H25397" t="s">
        <v>89668</v>
      </c>
      <c r="I25397">
        <v>6800198333333334</v>
      </c>
      <c r="J25397">
        <v>2</v>
      </c>
      <c r="K25397">
        <v>4</v>
      </c>
      <c r="L25397">
        <v>11</v>
      </c>
      <c r="M25397" t="s">
        <v>144</v>
      </c>
      <c r="N25397" t="s">
        <v>79</v>
      </c>
      <c r="O25397">
        <v>1</v>
      </c>
      <c r="P25397" t="s">
        <v>234</v>
      </c>
      <c r="Q25397" t="s">
        <v>80</v>
      </c>
      <c r="R25397">
        <v>30</v>
      </c>
      <c r="S25397" t="s">
        <v>36</v>
      </c>
      <c r="T25397" t="s">
        <v>89664</v>
      </c>
      <c r="U25397">
        <v>3470330923892028</v>
      </c>
      <c r="V25397" t="s">
        <v>175</v>
      </c>
      <c r="W25397" t="s">
        <v>39</v>
      </c>
      <c r="X25397" t="s">
        <v>89674</v>
      </c>
      <c r="Y25397">
        <v>50368760116908</v>
      </c>
    </row>
    <row r="25398" spans="1:25" x14ac:dyDescent="0.25">
      <c r="A25398" t="s">
        <v>89675</v>
      </c>
      <c r="B25398" t="s">
        <v>89676</v>
      </c>
      <c r="C25398" t="s">
        <v>26</v>
      </c>
      <c r="D25398" t="s">
        <v>89677</v>
      </c>
      <c r="E25398" t="s">
        <v>62</v>
      </c>
      <c r="F25398" t="s">
        <v>89678</v>
      </c>
      <c r="G25398" t="s">
        <v>64</v>
      </c>
      <c r="H25398" t="s">
        <v>89679</v>
      </c>
      <c r="I25398">
        <v>14033675</v>
      </c>
      <c r="J25398">
        <v>6</v>
      </c>
      <c r="K25398">
        <v>5</v>
      </c>
      <c r="L25398">
        <v>29</v>
      </c>
      <c r="M25398" t="s">
        <v>44</v>
      </c>
      <c r="N25398" t="s">
        <v>89680</v>
      </c>
      <c r="O25398">
        <v>25</v>
      </c>
      <c r="P25398" t="s">
        <v>276</v>
      </c>
      <c r="Q25398" t="s">
        <v>73738</v>
      </c>
      <c r="R25398">
        <v>120</v>
      </c>
      <c r="S25398" t="s">
        <v>465</v>
      </c>
      <c r="T25398" t="s">
        <v>89681</v>
      </c>
      <c r="U25398">
        <v>3795541394390757</v>
      </c>
      <c r="V25398" t="s">
        <v>1070</v>
      </c>
      <c r="W25398" t="s">
        <v>149</v>
      </c>
      <c r="X25398" t="s">
        <v>89682</v>
      </c>
      <c r="Y25398">
        <v>2.4966467163588356E+16</v>
      </c>
    </row>
    <row r="25399" spans="1:25" x14ac:dyDescent="0.25">
      <c r="A25399" t="s">
        <v>89683</v>
      </c>
      <c r="B25399" t="s">
        <v>89676</v>
      </c>
      <c r="C25399" t="s">
        <v>42</v>
      </c>
      <c r="D25399" t="s">
        <v>89677</v>
      </c>
      <c r="E25399" t="s">
        <v>62</v>
      </c>
      <c r="F25399" t="s">
        <v>89678</v>
      </c>
      <c r="G25399" t="s">
        <v>93</v>
      </c>
      <c r="H25399" t="s">
        <v>89679</v>
      </c>
      <c r="I25399">
        <v>14033675</v>
      </c>
      <c r="J25399">
        <v>6</v>
      </c>
      <c r="K25399">
        <v>5</v>
      </c>
      <c r="L25399">
        <v>29</v>
      </c>
      <c r="M25399" t="s">
        <v>44</v>
      </c>
      <c r="N25399" t="s">
        <v>89680</v>
      </c>
      <c r="O25399">
        <v>27</v>
      </c>
      <c r="P25399" t="s">
        <v>276</v>
      </c>
      <c r="Q25399" t="s">
        <v>73738</v>
      </c>
      <c r="R25399">
        <v>120</v>
      </c>
      <c r="S25399" t="s">
        <v>465</v>
      </c>
      <c r="T25399" t="s">
        <v>89681</v>
      </c>
      <c r="U25399">
        <v>2.4765683777352468E+16</v>
      </c>
      <c r="V25399" t="s">
        <v>1073</v>
      </c>
      <c r="W25399" t="s">
        <v>149</v>
      </c>
      <c r="X25399" t="s">
        <v>89684</v>
      </c>
      <c r="Y25399">
        <v>2615825271960631</v>
      </c>
    </row>
    <row r="25400" spans="1:25" x14ac:dyDescent="0.25">
      <c r="A25400" t="s">
        <v>89685</v>
      </c>
      <c r="B25400" t="s">
        <v>89676</v>
      </c>
      <c r="C25400" t="s">
        <v>49</v>
      </c>
      <c r="D25400" t="s">
        <v>89677</v>
      </c>
      <c r="E25400" t="s">
        <v>62</v>
      </c>
      <c r="F25400" t="s">
        <v>89678</v>
      </c>
      <c r="G25400" t="s">
        <v>93</v>
      </c>
      <c r="H25400" t="s">
        <v>89679</v>
      </c>
      <c r="I25400">
        <v>14033675</v>
      </c>
      <c r="J25400">
        <v>6</v>
      </c>
      <c r="K25400">
        <v>5</v>
      </c>
      <c r="L25400">
        <v>29</v>
      </c>
      <c r="M25400" t="s">
        <v>44</v>
      </c>
      <c r="N25400" t="s">
        <v>89680</v>
      </c>
      <c r="O25400">
        <v>25</v>
      </c>
      <c r="P25400" t="s">
        <v>276</v>
      </c>
      <c r="Q25400" t="s">
        <v>73738</v>
      </c>
      <c r="R25400">
        <v>120</v>
      </c>
      <c r="S25400" t="s">
        <v>465</v>
      </c>
      <c r="T25400" t="s">
        <v>89686</v>
      </c>
      <c r="U25400">
        <v>2.7530647964327224E+16</v>
      </c>
      <c r="V25400" t="s">
        <v>1087</v>
      </c>
      <c r="W25400" t="s">
        <v>198</v>
      </c>
      <c r="X25400" t="s">
        <v>371</v>
      </c>
      <c r="Y25400">
        <v>2.7570109666242588E+16</v>
      </c>
    </row>
    <row r="25401" spans="1:25" x14ac:dyDescent="0.25">
      <c r="A25401" t="s">
        <v>89687</v>
      </c>
      <c r="B25401" t="s">
        <v>89676</v>
      </c>
      <c r="C25401" t="s">
        <v>54</v>
      </c>
      <c r="D25401" t="s">
        <v>89677</v>
      </c>
      <c r="E25401" t="s">
        <v>1690</v>
      </c>
      <c r="F25401" t="s">
        <v>89678</v>
      </c>
      <c r="G25401" t="s">
        <v>93</v>
      </c>
      <c r="H25401" t="s">
        <v>89679</v>
      </c>
      <c r="I25401">
        <v>14033675</v>
      </c>
      <c r="J25401">
        <v>6</v>
      </c>
      <c r="K25401">
        <v>5</v>
      </c>
      <c r="L25401">
        <v>29</v>
      </c>
      <c r="M25401" t="s">
        <v>44</v>
      </c>
      <c r="N25401" t="s">
        <v>89680</v>
      </c>
      <c r="O25401">
        <v>25</v>
      </c>
      <c r="P25401" t="s">
        <v>152</v>
      </c>
      <c r="Q25401" t="s">
        <v>73738</v>
      </c>
      <c r="R25401">
        <v>120</v>
      </c>
      <c r="S25401" t="s">
        <v>80</v>
      </c>
      <c r="T25401" t="s">
        <v>89681</v>
      </c>
      <c r="U25401">
        <v>3.4308721396248712E+16</v>
      </c>
      <c r="V25401" t="s">
        <v>1090</v>
      </c>
      <c r="W25401" t="s">
        <v>198</v>
      </c>
      <c r="X25401" t="s">
        <v>89688</v>
      </c>
      <c r="Y25401">
        <v>1.7664431144658252E+16</v>
      </c>
    </row>
    <row r="25402" spans="1:25" x14ac:dyDescent="0.25">
      <c r="A25402" t="s">
        <v>89689</v>
      </c>
      <c r="B25402" t="s">
        <v>89690</v>
      </c>
      <c r="C25402" t="s">
        <v>26</v>
      </c>
      <c r="D25402" t="s">
        <v>89691</v>
      </c>
      <c r="E25402" t="s">
        <v>651</v>
      </c>
      <c r="F25402" t="s">
        <v>89692</v>
      </c>
      <c r="G25402" t="s">
        <v>447</v>
      </c>
      <c r="H25402" t="s">
        <v>89693</v>
      </c>
      <c r="I25402">
        <v>6991070833333333</v>
      </c>
      <c r="J25402">
        <v>9</v>
      </c>
      <c r="K25402">
        <v>9</v>
      </c>
      <c r="L25402">
        <v>20</v>
      </c>
      <c r="M25402" t="s">
        <v>56</v>
      </c>
      <c r="N25402" t="s">
        <v>89694</v>
      </c>
      <c r="O25402">
        <v>25</v>
      </c>
      <c r="P25402" t="s">
        <v>28</v>
      </c>
      <c r="Q25402" t="s">
        <v>3140</v>
      </c>
      <c r="R25402">
        <v>80</v>
      </c>
      <c r="S25402" t="s">
        <v>465</v>
      </c>
      <c r="T25402" t="s">
        <v>89695</v>
      </c>
      <c r="U25402">
        <v>2.5664083557801712E+16</v>
      </c>
      <c r="V25402" t="s">
        <v>2245</v>
      </c>
      <c r="W25402" t="s">
        <v>149</v>
      </c>
      <c r="X25402" t="s">
        <v>89696</v>
      </c>
      <c r="Y25402">
        <v>2832696804665618</v>
      </c>
    </row>
    <row r="25403" spans="1:25" x14ac:dyDescent="0.25">
      <c r="A25403" t="s">
        <v>89697</v>
      </c>
      <c r="B25403" t="s">
        <v>89690</v>
      </c>
      <c r="C25403" t="s">
        <v>42</v>
      </c>
      <c r="D25403" t="s">
        <v>89691</v>
      </c>
      <c r="E25403" t="s">
        <v>651</v>
      </c>
      <c r="F25403" t="s">
        <v>89692</v>
      </c>
      <c r="G25403" t="s">
        <v>447</v>
      </c>
      <c r="H25403" t="s">
        <v>89693</v>
      </c>
      <c r="I25403">
        <v>6991070833333333</v>
      </c>
      <c r="J25403">
        <v>9</v>
      </c>
      <c r="K25403">
        <v>9</v>
      </c>
      <c r="L25403">
        <v>20</v>
      </c>
      <c r="M25403" t="s">
        <v>126</v>
      </c>
      <c r="N25403" t="s">
        <v>89694</v>
      </c>
      <c r="O25403">
        <v>28</v>
      </c>
      <c r="P25403" t="s">
        <v>79</v>
      </c>
      <c r="Q25403" t="s">
        <v>3140</v>
      </c>
      <c r="R25403">
        <v>80</v>
      </c>
      <c r="S25403" t="s">
        <v>465</v>
      </c>
      <c r="T25403" t="s">
        <v>89695</v>
      </c>
      <c r="U25403">
        <v>4043057902657253</v>
      </c>
      <c r="V25403" t="s">
        <v>1309</v>
      </c>
      <c r="W25403" t="s">
        <v>149</v>
      </c>
      <c r="X25403" t="s">
        <v>89698</v>
      </c>
      <c r="Y25403">
        <v>2.5563586102876248E+16</v>
      </c>
    </row>
    <row r="25404" spans="1:25" x14ac:dyDescent="0.25">
      <c r="A25404" t="s">
        <v>89699</v>
      </c>
      <c r="B25404" t="s">
        <v>89690</v>
      </c>
      <c r="C25404" t="s">
        <v>49</v>
      </c>
      <c r="D25404" t="s">
        <v>79</v>
      </c>
      <c r="E25404" t="s">
        <v>651</v>
      </c>
      <c r="F25404" t="s">
        <v>89692</v>
      </c>
      <c r="G25404" t="s">
        <v>447</v>
      </c>
      <c r="H25404" t="s">
        <v>89693</v>
      </c>
      <c r="I25404">
        <v>6991070833333333</v>
      </c>
      <c r="J25404">
        <v>9</v>
      </c>
      <c r="K25404">
        <v>9</v>
      </c>
      <c r="L25404">
        <v>20</v>
      </c>
      <c r="M25404" t="s">
        <v>56</v>
      </c>
      <c r="N25404" t="s">
        <v>89694</v>
      </c>
      <c r="O25404">
        <v>25</v>
      </c>
      <c r="P25404" t="s">
        <v>1154</v>
      </c>
      <c r="Q25404" t="s">
        <v>3140</v>
      </c>
      <c r="R25404">
        <v>80</v>
      </c>
      <c r="S25404" t="s">
        <v>465</v>
      </c>
      <c r="T25404" t="s">
        <v>89695</v>
      </c>
      <c r="U25404">
        <v>3386615868709271</v>
      </c>
      <c r="V25404" t="s">
        <v>1312</v>
      </c>
      <c r="W25404" t="s">
        <v>149</v>
      </c>
      <c r="X25404" t="s">
        <v>89700</v>
      </c>
      <c r="Y25404">
        <v>2.7564487503541716E+16</v>
      </c>
    </row>
    <row r="25405" spans="1:25" x14ac:dyDescent="0.25">
      <c r="A25405" t="s">
        <v>89701</v>
      </c>
      <c r="B25405" t="s">
        <v>89690</v>
      </c>
      <c r="C25405" t="s">
        <v>54</v>
      </c>
      <c r="D25405" t="s">
        <v>89691</v>
      </c>
      <c r="E25405" t="s">
        <v>651</v>
      </c>
      <c r="F25405" t="s">
        <v>89692</v>
      </c>
      <c r="G25405" t="s">
        <v>447</v>
      </c>
      <c r="H25405" t="s">
        <v>89693</v>
      </c>
      <c r="I25405">
        <v>6991070833333333</v>
      </c>
      <c r="J25405">
        <v>9</v>
      </c>
      <c r="K25405">
        <v>9</v>
      </c>
      <c r="L25405">
        <v>20</v>
      </c>
      <c r="M25405" t="s">
        <v>56</v>
      </c>
      <c r="N25405" t="s">
        <v>89694</v>
      </c>
      <c r="O25405">
        <v>25</v>
      </c>
      <c r="P25405" t="s">
        <v>1154</v>
      </c>
      <c r="Q25405" t="s">
        <v>3148</v>
      </c>
      <c r="R25405">
        <v>80</v>
      </c>
      <c r="S25405" t="s">
        <v>465</v>
      </c>
      <c r="T25405" t="s">
        <v>89695</v>
      </c>
      <c r="U25405">
        <v>2.9410017383979328E+16</v>
      </c>
      <c r="V25405" t="s">
        <v>1316</v>
      </c>
      <c r="W25405" t="s">
        <v>149</v>
      </c>
      <c r="X25405" t="s">
        <v>89702</v>
      </c>
      <c r="Y25405">
        <v>2999868779616401</v>
      </c>
    </row>
    <row r="25406" spans="1:25" x14ac:dyDescent="0.25">
      <c r="A25406" t="s">
        <v>89703</v>
      </c>
      <c r="B25406" t="s">
        <v>89704</v>
      </c>
      <c r="C25406" t="s">
        <v>26</v>
      </c>
      <c r="D25406" t="s">
        <v>89705</v>
      </c>
      <c r="E25406" t="s">
        <v>713</v>
      </c>
      <c r="F25406" t="s">
        <v>89706</v>
      </c>
      <c r="G25406" t="s">
        <v>447</v>
      </c>
      <c r="H25406" t="s">
        <v>89707</v>
      </c>
      <c r="I25406">
        <v>6373509999999998</v>
      </c>
      <c r="J25406">
        <v>3</v>
      </c>
      <c r="K25406">
        <v>4</v>
      </c>
      <c r="L25406">
        <v>12</v>
      </c>
      <c r="M25406" t="s">
        <v>34</v>
      </c>
      <c r="N25406" t="s">
        <v>89708</v>
      </c>
      <c r="O25406">
        <v>3</v>
      </c>
      <c r="P25406" t="s">
        <v>247</v>
      </c>
      <c r="Q25406" t="s">
        <v>8440</v>
      </c>
      <c r="R25406">
        <v>100</v>
      </c>
      <c r="S25406" t="s">
        <v>153</v>
      </c>
      <c r="T25406" t="s">
        <v>89709</v>
      </c>
      <c r="U25406">
        <v>3461453568945559</v>
      </c>
      <c r="V25406" t="s">
        <v>51</v>
      </c>
      <c r="W25406" t="s">
        <v>149</v>
      </c>
      <c r="X25406" t="s">
        <v>79</v>
      </c>
      <c r="Y25406">
        <v>2951818390191555</v>
      </c>
    </row>
    <row r="25407" spans="1:25" x14ac:dyDescent="0.25">
      <c r="A25407" t="s">
        <v>89710</v>
      </c>
      <c r="B25407" t="s">
        <v>89704</v>
      </c>
      <c r="C25407" t="s">
        <v>42</v>
      </c>
      <c r="D25407" t="s">
        <v>89705</v>
      </c>
      <c r="E25407" t="s">
        <v>2613</v>
      </c>
      <c r="F25407" t="s">
        <v>89706</v>
      </c>
      <c r="G25407" t="s">
        <v>447</v>
      </c>
      <c r="H25407" t="s">
        <v>89707</v>
      </c>
      <c r="I25407">
        <v>6373509999999998</v>
      </c>
      <c r="J25407">
        <v>3</v>
      </c>
      <c r="K25407">
        <v>4</v>
      </c>
      <c r="L25407">
        <v>12</v>
      </c>
      <c r="M25407" t="s">
        <v>34</v>
      </c>
      <c r="N25407" t="s">
        <v>89708</v>
      </c>
      <c r="O25407">
        <v>11</v>
      </c>
      <c r="P25407" t="s">
        <v>322</v>
      </c>
      <c r="Q25407" t="s">
        <v>80</v>
      </c>
      <c r="R25407">
        <v>100</v>
      </c>
      <c r="S25407" t="s">
        <v>153</v>
      </c>
      <c r="T25407" t="s">
        <v>89709</v>
      </c>
      <c r="U25407">
        <v>3841355529977369</v>
      </c>
      <c r="V25407" t="s">
        <v>1162</v>
      </c>
      <c r="W25407" t="s">
        <v>149</v>
      </c>
      <c r="X25407" t="s">
        <v>89711</v>
      </c>
      <c r="Y25407">
        <v>4.2009058905318864E+16</v>
      </c>
    </row>
    <row r="25408" spans="1:25" x14ac:dyDescent="0.25">
      <c r="A25408" t="s">
        <v>89712</v>
      </c>
      <c r="B25408" t="s">
        <v>89704</v>
      </c>
      <c r="C25408" t="s">
        <v>49</v>
      </c>
      <c r="D25408" t="s">
        <v>89705</v>
      </c>
      <c r="E25408" t="s">
        <v>713</v>
      </c>
      <c r="F25408" t="s">
        <v>89706</v>
      </c>
      <c r="G25408" t="s">
        <v>447</v>
      </c>
      <c r="H25408" t="s">
        <v>89707</v>
      </c>
      <c r="I25408">
        <v>6373509999999998</v>
      </c>
      <c r="J25408">
        <v>3</v>
      </c>
      <c r="K25408">
        <v>4</v>
      </c>
      <c r="L25408">
        <v>12</v>
      </c>
      <c r="M25408" t="s">
        <v>1287</v>
      </c>
      <c r="N25408" t="s">
        <v>89708</v>
      </c>
      <c r="O25408">
        <v>6</v>
      </c>
      <c r="P25408" t="s">
        <v>322</v>
      </c>
      <c r="Q25408" t="s">
        <v>8440</v>
      </c>
      <c r="R25408">
        <v>100</v>
      </c>
      <c r="S25408" t="s">
        <v>153</v>
      </c>
      <c r="T25408" t="s">
        <v>89709</v>
      </c>
      <c r="U25408">
        <v>2488908872947343</v>
      </c>
      <c r="V25408" t="s">
        <v>99</v>
      </c>
      <c r="W25408" t="s">
        <v>198</v>
      </c>
      <c r="X25408" t="s">
        <v>89713</v>
      </c>
    </row>
    <row r="25409" spans="1:25" x14ac:dyDescent="0.25">
      <c r="A25409" t="s">
        <v>89714</v>
      </c>
      <c r="B25409" t="s">
        <v>89704</v>
      </c>
      <c r="C25409" t="s">
        <v>54</v>
      </c>
      <c r="D25409" t="s">
        <v>89705</v>
      </c>
      <c r="E25409" t="s">
        <v>713</v>
      </c>
      <c r="F25409" t="s">
        <v>73</v>
      </c>
      <c r="G25409" t="s">
        <v>447</v>
      </c>
      <c r="H25409" t="s">
        <v>89707</v>
      </c>
      <c r="J25409">
        <v>3</v>
      </c>
      <c r="K25409">
        <v>4</v>
      </c>
      <c r="L25409">
        <v>12</v>
      </c>
      <c r="M25409" t="s">
        <v>34</v>
      </c>
      <c r="N25409" t="s">
        <v>89708</v>
      </c>
      <c r="O25409">
        <v>8</v>
      </c>
      <c r="P25409" t="s">
        <v>34</v>
      </c>
      <c r="Q25409" t="s">
        <v>8440</v>
      </c>
      <c r="R25409">
        <v>100</v>
      </c>
      <c r="S25409" t="s">
        <v>80</v>
      </c>
      <c r="T25409" t="s">
        <v>89709</v>
      </c>
      <c r="U25409">
        <v>3523656747653911</v>
      </c>
      <c r="V25409" t="s">
        <v>103</v>
      </c>
      <c r="W25409" t="s">
        <v>198</v>
      </c>
      <c r="X25409" t="s">
        <v>89715</v>
      </c>
      <c r="Y25409">
        <v>3.8155892894725616E+16</v>
      </c>
    </row>
    <row r="25410" spans="1:25" x14ac:dyDescent="0.25">
      <c r="A25410" t="s">
        <v>89716</v>
      </c>
      <c r="B25410" t="s">
        <v>89717</v>
      </c>
      <c r="C25410" t="s">
        <v>26</v>
      </c>
      <c r="D25410" t="s">
        <v>89718</v>
      </c>
      <c r="E25410" t="s">
        <v>145</v>
      </c>
      <c r="F25410" t="s">
        <v>89719</v>
      </c>
      <c r="G25410" t="s">
        <v>209</v>
      </c>
      <c r="H25410" t="s">
        <v>89720</v>
      </c>
      <c r="I25410">
        <v>2277835</v>
      </c>
      <c r="J25410">
        <v>3</v>
      </c>
      <c r="K25410">
        <v>5</v>
      </c>
      <c r="L25410">
        <v>8</v>
      </c>
      <c r="M25410" t="s">
        <v>32</v>
      </c>
      <c r="N25410" t="s">
        <v>39713</v>
      </c>
      <c r="O25410">
        <v>16</v>
      </c>
      <c r="P25410" t="s">
        <v>322</v>
      </c>
      <c r="Q25410" t="s">
        <v>4321</v>
      </c>
      <c r="R25410">
        <v>40</v>
      </c>
      <c r="S25410" t="s">
        <v>153</v>
      </c>
      <c r="T25410" t="s">
        <v>89721</v>
      </c>
      <c r="U25410">
        <v>4.0894937518057424E+16</v>
      </c>
      <c r="V25410" t="s">
        <v>131</v>
      </c>
      <c r="W25410" t="s">
        <v>149</v>
      </c>
      <c r="X25410" t="s">
        <v>89722</v>
      </c>
      <c r="Y25410">
        <v>3.5697978914650432E+16</v>
      </c>
    </row>
    <row r="25411" spans="1:25" x14ac:dyDescent="0.25">
      <c r="A25411" t="s">
        <v>89723</v>
      </c>
      <c r="B25411" t="s">
        <v>89717</v>
      </c>
      <c r="C25411" t="s">
        <v>42</v>
      </c>
      <c r="D25411" t="s">
        <v>89718</v>
      </c>
      <c r="E25411" t="s">
        <v>145</v>
      </c>
      <c r="F25411" t="s">
        <v>89719</v>
      </c>
      <c r="G25411" t="s">
        <v>209</v>
      </c>
      <c r="H25411" t="s">
        <v>89720</v>
      </c>
      <c r="I25411">
        <v>2277835</v>
      </c>
      <c r="J25411">
        <v>3</v>
      </c>
      <c r="K25411">
        <v>5</v>
      </c>
      <c r="L25411">
        <v>8</v>
      </c>
      <c r="M25411" t="s">
        <v>32</v>
      </c>
      <c r="N25411" t="s">
        <v>39713</v>
      </c>
      <c r="O25411">
        <v>19</v>
      </c>
      <c r="P25411" t="s">
        <v>322</v>
      </c>
      <c r="Q25411" t="s">
        <v>63109</v>
      </c>
      <c r="R25411">
        <v>40</v>
      </c>
      <c r="S25411" t="s">
        <v>80</v>
      </c>
      <c r="T25411" t="s">
        <v>89721</v>
      </c>
      <c r="U25411">
        <v>2273989183049539</v>
      </c>
      <c r="V25411" t="s">
        <v>135</v>
      </c>
      <c r="W25411" t="s">
        <v>149</v>
      </c>
      <c r="X25411" t="s">
        <v>89724</v>
      </c>
      <c r="Y25411">
        <v>3.6354542369884616E+16</v>
      </c>
    </row>
    <row r="25412" spans="1:25" x14ac:dyDescent="0.25">
      <c r="A25412" t="s">
        <v>89725</v>
      </c>
      <c r="B25412" t="s">
        <v>89717</v>
      </c>
      <c r="C25412" t="s">
        <v>49</v>
      </c>
      <c r="D25412" t="s">
        <v>89718</v>
      </c>
      <c r="E25412" t="s">
        <v>145</v>
      </c>
      <c r="F25412" t="s">
        <v>89719</v>
      </c>
      <c r="G25412" t="s">
        <v>209</v>
      </c>
      <c r="H25412" t="s">
        <v>89720</v>
      </c>
      <c r="I25412">
        <v>2277835</v>
      </c>
      <c r="J25412">
        <v>3</v>
      </c>
      <c r="K25412">
        <v>5</v>
      </c>
      <c r="L25412">
        <v>8</v>
      </c>
      <c r="M25412" t="s">
        <v>32</v>
      </c>
      <c r="N25412" t="s">
        <v>39713</v>
      </c>
      <c r="O25412">
        <v>19</v>
      </c>
      <c r="P25412" t="s">
        <v>322</v>
      </c>
      <c r="Q25412" t="s">
        <v>4321</v>
      </c>
      <c r="R25412">
        <v>40</v>
      </c>
      <c r="S25412" t="s">
        <v>80</v>
      </c>
      <c r="T25412" t="s">
        <v>89721</v>
      </c>
      <c r="U25412">
        <v>240719547025597</v>
      </c>
      <c r="V25412" t="s">
        <v>1159</v>
      </c>
      <c r="W25412" t="s">
        <v>149</v>
      </c>
      <c r="X25412" t="s">
        <v>89726</v>
      </c>
      <c r="Y25412">
        <v>2522448172213324</v>
      </c>
    </row>
    <row r="25413" spans="1:25" x14ac:dyDescent="0.25">
      <c r="A25413" t="s">
        <v>89727</v>
      </c>
      <c r="B25413" t="s">
        <v>89717</v>
      </c>
      <c r="C25413" t="s">
        <v>54</v>
      </c>
      <c r="D25413" t="s">
        <v>89718</v>
      </c>
      <c r="E25413" t="s">
        <v>834</v>
      </c>
      <c r="F25413" t="s">
        <v>89719</v>
      </c>
      <c r="G25413" t="s">
        <v>209</v>
      </c>
      <c r="H25413" t="s">
        <v>89720</v>
      </c>
      <c r="I25413">
        <v>2277835</v>
      </c>
      <c r="J25413">
        <v>3</v>
      </c>
      <c r="K25413">
        <v>5</v>
      </c>
      <c r="L25413">
        <v>8</v>
      </c>
      <c r="M25413" t="s">
        <v>32</v>
      </c>
      <c r="N25413" t="s">
        <v>39713</v>
      </c>
      <c r="O25413">
        <v>19</v>
      </c>
      <c r="P25413" t="s">
        <v>322</v>
      </c>
      <c r="Q25413" t="s">
        <v>4321</v>
      </c>
      <c r="R25413">
        <v>50</v>
      </c>
      <c r="S25413" t="s">
        <v>153</v>
      </c>
      <c r="T25413" t="s">
        <v>89721</v>
      </c>
      <c r="U25413">
        <v>2.9473032614762544E+16</v>
      </c>
      <c r="V25413" t="s">
        <v>1162</v>
      </c>
      <c r="W25413" t="s">
        <v>149</v>
      </c>
      <c r="X25413" t="s">
        <v>89728</v>
      </c>
      <c r="Y25413">
        <v>3476358981213632</v>
      </c>
    </row>
    <row r="25414" spans="1:25" x14ac:dyDescent="0.25">
      <c r="A25414" t="s">
        <v>89729</v>
      </c>
      <c r="B25414" t="s">
        <v>89730</v>
      </c>
      <c r="C25414" t="s">
        <v>26</v>
      </c>
      <c r="D25414" t="s">
        <v>89731</v>
      </c>
      <c r="E25414" t="s">
        <v>140</v>
      </c>
      <c r="F25414" t="s">
        <v>89732</v>
      </c>
      <c r="G25414" t="s">
        <v>142</v>
      </c>
      <c r="H25414" t="s">
        <v>89733</v>
      </c>
      <c r="J25414">
        <v>7</v>
      </c>
      <c r="K25414">
        <v>3</v>
      </c>
      <c r="L25414">
        <v>10</v>
      </c>
      <c r="M25414" t="s">
        <v>75</v>
      </c>
      <c r="N25414" t="s">
        <v>82569</v>
      </c>
      <c r="O25414">
        <v>26</v>
      </c>
      <c r="P25414" t="s">
        <v>145</v>
      </c>
      <c r="Q25414" t="s">
        <v>18282</v>
      </c>
      <c r="R25414">
        <v>50</v>
      </c>
      <c r="S25414" t="s">
        <v>153</v>
      </c>
      <c r="T25414" t="s">
        <v>89734</v>
      </c>
      <c r="U25414">
        <v>3591958150938565</v>
      </c>
      <c r="V25414" t="s">
        <v>662</v>
      </c>
      <c r="W25414" t="s">
        <v>149</v>
      </c>
      <c r="X25414" t="s">
        <v>89735</v>
      </c>
      <c r="Y25414">
        <v>2828433591505409</v>
      </c>
    </row>
    <row r="25415" spans="1:25" x14ac:dyDescent="0.25">
      <c r="A25415" t="s">
        <v>89736</v>
      </c>
      <c r="B25415" t="s">
        <v>89730</v>
      </c>
      <c r="C25415" t="s">
        <v>42</v>
      </c>
      <c r="D25415" t="s">
        <v>79</v>
      </c>
      <c r="E25415" t="s">
        <v>140</v>
      </c>
      <c r="F25415" t="s">
        <v>89732</v>
      </c>
      <c r="G25415" t="s">
        <v>142</v>
      </c>
      <c r="H25415" t="s">
        <v>89737</v>
      </c>
      <c r="I25415">
        <v>1.2966958333333334E+16</v>
      </c>
      <c r="J25415">
        <v>7</v>
      </c>
      <c r="K25415">
        <v>3</v>
      </c>
      <c r="L25415">
        <v>10</v>
      </c>
      <c r="M25415" t="s">
        <v>75</v>
      </c>
      <c r="N25415" t="s">
        <v>82569</v>
      </c>
      <c r="O25415">
        <v>26</v>
      </c>
      <c r="P25415" t="s">
        <v>145</v>
      </c>
      <c r="Q25415" t="s">
        <v>18282</v>
      </c>
      <c r="R25415">
        <v>50</v>
      </c>
      <c r="S25415" t="s">
        <v>153</v>
      </c>
      <c r="T25415" t="s">
        <v>89734</v>
      </c>
      <c r="U25415">
        <v>2.847189596954688E+16</v>
      </c>
      <c r="V25415" t="s">
        <v>341</v>
      </c>
      <c r="W25415" t="s">
        <v>149</v>
      </c>
      <c r="X25415" t="s">
        <v>89738</v>
      </c>
      <c r="Y25415">
        <v>2994098866362948</v>
      </c>
    </row>
    <row r="25416" spans="1:25" x14ac:dyDescent="0.25">
      <c r="A25416" t="s">
        <v>89739</v>
      </c>
      <c r="B25416" t="s">
        <v>89730</v>
      </c>
      <c r="C25416" t="s">
        <v>49</v>
      </c>
      <c r="D25416" t="s">
        <v>89731</v>
      </c>
      <c r="E25416" t="s">
        <v>140</v>
      </c>
      <c r="F25416" t="s">
        <v>89732</v>
      </c>
      <c r="G25416" t="s">
        <v>142</v>
      </c>
      <c r="H25416" t="s">
        <v>89733</v>
      </c>
      <c r="I25416">
        <v>1.2966958333333334E+16</v>
      </c>
      <c r="J25416">
        <v>7</v>
      </c>
      <c r="K25416">
        <v>3</v>
      </c>
      <c r="L25416">
        <v>10</v>
      </c>
      <c r="M25416" t="s">
        <v>75</v>
      </c>
      <c r="N25416" t="s">
        <v>82569</v>
      </c>
      <c r="O25416">
        <v>26</v>
      </c>
      <c r="P25416" t="s">
        <v>145</v>
      </c>
      <c r="Q25416" t="s">
        <v>18282</v>
      </c>
      <c r="R25416">
        <v>100</v>
      </c>
      <c r="S25416" t="s">
        <v>153</v>
      </c>
      <c r="T25416" t="s">
        <v>89734</v>
      </c>
      <c r="U25416">
        <v>2.9903271716245148E+16</v>
      </c>
      <c r="V25416" t="s">
        <v>343</v>
      </c>
      <c r="W25416" t="s">
        <v>149</v>
      </c>
      <c r="X25416" t="s">
        <v>371</v>
      </c>
      <c r="Y25416">
        <v>2.9231498418273408E+16</v>
      </c>
    </row>
    <row r="25417" spans="1:25" x14ac:dyDescent="0.25">
      <c r="A25417" t="s">
        <v>89740</v>
      </c>
      <c r="B25417" t="s">
        <v>89730</v>
      </c>
      <c r="C25417" t="s">
        <v>54</v>
      </c>
      <c r="D25417" t="s">
        <v>89731</v>
      </c>
      <c r="E25417" t="s">
        <v>28</v>
      </c>
      <c r="F25417" t="s">
        <v>89732</v>
      </c>
      <c r="G25417" t="s">
        <v>142</v>
      </c>
      <c r="H25417" t="s">
        <v>89733</v>
      </c>
      <c r="I25417">
        <v>1.2966958333333334E+16</v>
      </c>
      <c r="J25417">
        <v>7</v>
      </c>
      <c r="K25417">
        <v>3</v>
      </c>
      <c r="L25417">
        <v>10</v>
      </c>
      <c r="M25417" t="s">
        <v>75</v>
      </c>
      <c r="N25417" t="s">
        <v>82569</v>
      </c>
      <c r="O25417">
        <v>30</v>
      </c>
      <c r="P25417" t="s">
        <v>218</v>
      </c>
      <c r="Q25417" t="s">
        <v>18282</v>
      </c>
      <c r="R25417">
        <v>100</v>
      </c>
      <c r="S25417" t="s">
        <v>153</v>
      </c>
      <c r="T25417" t="s">
        <v>89734</v>
      </c>
      <c r="U25417">
        <v>2.9809750125675612E+16</v>
      </c>
      <c r="V25417" t="s">
        <v>347</v>
      </c>
      <c r="W25417" t="s">
        <v>149</v>
      </c>
      <c r="X25417" t="s">
        <v>89741</v>
      </c>
      <c r="Y25417">
        <v>2589576574617975</v>
      </c>
    </row>
    <row r="25418" spans="1:25" x14ac:dyDescent="0.25">
      <c r="A25418" t="s">
        <v>89742</v>
      </c>
      <c r="B25418" t="s">
        <v>89743</v>
      </c>
      <c r="C25418" t="s">
        <v>26</v>
      </c>
      <c r="D25418" t="s">
        <v>61871</v>
      </c>
      <c r="E25418" t="s">
        <v>314</v>
      </c>
      <c r="F25418" t="s">
        <v>89744</v>
      </c>
      <c r="G25418" t="s">
        <v>231</v>
      </c>
      <c r="H25418" t="s">
        <v>89745</v>
      </c>
      <c r="I25418">
        <v>5578259999999998</v>
      </c>
      <c r="J25418">
        <v>8</v>
      </c>
      <c r="K25418">
        <v>4</v>
      </c>
      <c r="L25418">
        <v>8</v>
      </c>
      <c r="M25418" t="s">
        <v>34</v>
      </c>
      <c r="N25418" t="s">
        <v>89746</v>
      </c>
      <c r="O25418">
        <v>10</v>
      </c>
      <c r="P25418" t="s">
        <v>322</v>
      </c>
      <c r="Q25418" t="s">
        <v>9798</v>
      </c>
      <c r="R25418">
        <v>90</v>
      </c>
      <c r="S25418" t="s">
        <v>153</v>
      </c>
      <c r="T25418" t="s">
        <v>89747</v>
      </c>
      <c r="U25418">
        <v>2962092443870827</v>
      </c>
      <c r="V25418" t="s">
        <v>1123</v>
      </c>
      <c r="W25418" t="s">
        <v>149</v>
      </c>
      <c r="X25418" t="s">
        <v>89748</v>
      </c>
    </row>
    <row r="25419" spans="1:25" x14ac:dyDescent="0.25">
      <c r="A25419" t="s">
        <v>89749</v>
      </c>
      <c r="B25419" t="s">
        <v>89743</v>
      </c>
      <c r="C25419" t="s">
        <v>42</v>
      </c>
      <c r="D25419" t="s">
        <v>61871</v>
      </c>
      <c r="E25419" t="s">
        <v>314</v>
      </c>
      <c r="F25419" t="s">
        <v>89744</v>
      </c>
      <c r="G25419" t="s">
        <v>231</v>
      </c>
      <c r="H25419" t="s">
        <v>89750</v>
      </c>
      <c r="I25419">
        <v>5578259999999998</v>
      </c>
      <c r="J25419">
        <v>8</v>
      </c>
      <c r="K25419">
        <v>4</v>
      </c>
      <c r="L25419">
        <v>8</v>
      </c>
      <c r="M25419" t="s">
        <v>34</v>
      </c>
      <c r="N25419" t="s">
        <v>89746</v>
      </c>
      <c r="O25419">
        <v>10</v>
      </c>
      <c r="P25419" t="s">
        <v>322</v>
      </c>
      <c r="Q25419" t="s">
        <v>9798</v>
      </c>
      <c r="R25419">
        <v>90</v>
      </c>
      <c r="S25419" t="s">
        <v>153</v>
      </c>
      <c r="T25419" t="s">
        <v>89747</v>
      </c>
      <c r="U25419">
        <v>2552876071056466</v>
      </c>
      <c r="V25419" t="s">
        <v>51</v>
      </c>
      <c r="W25419" t="s">
        <v>149</v>
      </c>
      <c r="X25419" t="s">
        <v>89751</v>
      </c>
      <c r="Y25419">
        <v>3427501252486582</v>
      </c>
    </row>
    <row r="25420" spans="1:25" x14ac:dyDescent="0.25">
      <c r="A25420" t="s">
        <v>89752</v>
      </c>
      <c r="B25420" t="s">
        <v>89743</v>
      </c>
      <c r="C25420" t="s">
        <v>49</v>
      </c>
      <c r="D25420" t="s">
        <v>61871</v>
      </c>
      <c r="E25420" t="s">
        <v>314</v>
      </c>
      <c r="F25420" t="s">
        <v>89744</v>
      </c>
      <c r="G25420" t="s">
        <v>64</v>
      </c>
      <c r="H25420" t="s">
        <v>89750</v>
      </c>
      <c r="I25420">
        <v>5578259999999998</v>
      </c>
      <c r="J25420">
        <v>8</v>
      </c>
      <c r="K25420">
        <v>4</v>
      </c>
      <c r="L25420">
        <v>8</v>
      </c>
      <c r="M25420" t="s">
        <v>34</v>
      </c>
      <c r="N25420" t="s">
        <v>89746</v>
      </c>
      <c r="O25420">
        <v>13</v>
      </c>
      <c r="P25420" t="s">
        <v>322</v>
      </c>
      <c r="Q25420" t="s">
        <v>9798</v>
      </c>
      <c r="R25420">
        <v>90</v>
      </c>
      <c r="S25420" t="s">
        <v>153</v>
      </c>
      <c r="T25420" t="s">
        <v>89747</v>
      </c>
      <c r="U25420">
        <v>2374913311248374</v>
      </c>
      <c r="V25420" t="s">
        <v>1129</v>
      </c>
      <c r="W25420" t="s">
        <v>149</v>
      </c>
      <c r="X25420" t="s">
        <v>89753</v>
      </c>
      <c r="Y25420">
        <v>2.1716836747220068E+16</v>
      </c>
    </row>
    <row r="25421" spans="1:25" x14ac:dyDescent="0.25">
      <c r="A25421" t="s">
        <v>89754</v>
      </c>
      <c r="B25421" t="s">
        <v>89743</v>
      </c>
      <c r="C25421" t="s">
        <v>54</v>
      </c>
      <c r="D25421" t="s">
        <v>61871</v>
      </c>
      <c r="E25421" t="s">
        <v>89755</v>
      </c>
      <c r="F25421" t="s">
        <v>89744</v>
      </c>
      <c r="G25421" t="s">
        <v>231</v>
      </c>
      <c r="H25421" t="s">
        <v>89750</v>
      </c>
      <c r="I25421">
        <v>5578259999999998</v>
      </c>
      <c r="J25421">
        <v>8</v>
      </c>
      <c r="K25421">
        <v>4</v>
      </c>
      <c r="L25421">
        <v>8</v>
      </c>
      <c r="M25421" t="s">
        <v>34</v>
      </c>
      <c r="N25421" t="s">
        <v>89746</v>
      </c>
      <c r="O25421">
        <v>10</v>
      </c>
      <c r="P25421" t="s">
        <v>322</v>
      </c>
      <c r="Q25421" t="s">
        <v>2069</v>
      </c>
      <c r="R25421">
        <v>90</v>
      </c>
      <c r="S25421" t="s">
        <v>80</v>
      </c>
      <c r="T25421" t="s">
        <v>89747</v>
      </c>
      <c r="U25421">
        <v>3375723368162167</v>
      </c>
      <c r="V25421" t="s">
        <v>4052</v>
      </c>
      <c r="W25421" t="s">
        <v>149</v>
      </c>
      <c r="X25421" t="s">
        <v>89756</v>
      </c>
      <c r="Y25421">
        <v>1760615253953398</v>
      </c>
    </row>
    <row r="25422" spans="1:25" x14ac:dyDescent="0.25">
      <c r="A25422" t="s">
        <v>89757</v>
      </c>
      <c r="B25422" t="s">
        <v>89758</v>
      </c>
      <c r="C25422" t="s">
        <v>26</v>
      </c>
      <c r="D25422" t="s">
        <v>3191</v>
      </c>
      <c r="E25422" t="s">
        <v>1638</v>
      </c>
      <c r="F25422" t="s">
        <v>89759</v>
      </c>
      <c r="G25422" t="s">
        <v>231</v>
      </c>
      <c r="H25422" t="s">
        <v>89760</v>
      </c>
      <c r="I25422">
        <v>178296375</v>
      </c>
      <c r="J25422">
        <v>1</v>
      </c>
      <c r="K25422">
        <v>3</v>
      </c>
      <c r="L25422">
        <v>6</v>
      </c>
      <c r="M25422" t="s">
        <v>75</v>
      </c>
      <c r="N25422" t="s">
        <v>75900</v>
      </c>
      <c r="O25422">
        <v>12</v>
      </c>
      <c r="P25422" t="s">
        <v>79</v>
      </c>
      <c r="Q25422" t="s">
        <v>4441</v>
      </c>
      <c r="R25422">
        <v>40</v>
      </c>
      <c r="S25422" t="s">
        <v>36</v>
      </c>
      <c r="T25422" t="s">
        <v>62673</v>
      </c>
      <c r="U25422">
        <v>3252552184208475</v>
      </c>
      <c r="V25422" t="s">
        <v>411</v>
      </c>
      <c r="W25422" t="s">
        <v>198</v>
      </c>
      <c r="X25422" t="s">
        <v>89761</v>
      </c>
      <c r="Y25422">
        <v>3.4858285104858372E+16</v>
      </c>
    </row>
    <row r="25423" spans="1:25" x14ac:dyDescent="0.25">
      <c r="A25423" t="s">
        <v>89762</v>
      </c>
      <c r="B25423" t="s">
        <v>89758</v>
      </c>
      <c r="C25423" t="s">
        <v>42</v>
      </c>
      <c r="D25423" t="s">
        <v>3191</v>
      </c>
      <c r="E25423" t="s">
        <v>1638</v>
      </c>
      <c r="F25423" t="s">
        <v>89759</v>
      </c>
      <c r="G25423" t="s">
        <v>231</v>
      </c>
      <c r="H25423" t="s">
        <v>89763</v>
      </c>
      <c r="I25423">
        <v>178296375</v>
      </c>
      <c r="J25423">
        <v>1</v>
      </c>
      <c r="K25423">
        <v>3</v>
      </c>
      <c r="L25423">
        <v>6</v>
      </c>
      <c r="M25423" t="s">
        <v>126</v>
      </c>
      <c r="N25423" t="s">
        <v>75900</v>
      </c>
      <c r="O25423">
        <v>14</v>
      </c>
      <c r="P25423" t="s">
        <v>234</v>
      </c>
      <c r="Q25423" t="s">
        <v>89764</v>
      </c>
      <c r="R25423">
        <v>40</v>
      </c>
      <c r="S25423" t="s">
        <v>36</v>
      </c>
      <c r="T25423" t="s">
        <v>62673</v>
      </c>
      <c r="U25423">
        <v>3.6491093999247056E+16</v>
      </c>
      <c r="V25423" t="s">
        <v>414</v>
      </c>
      <c r="W25423" t="s">
        <v>39</v>
      </c>
      <c r="X25423" t="s">
        <v>89765</v>
      </c>
      <c r="Y25423">
        <v>3.638321740915264E+16</v>
      </c>
    </row>
    <row r="25424" spans="1:25" x14ac:dyDescent="0.25">
      <c r="A25424" t="s">
        <v>89766</v>
      </c>
      <c r="B25424" t="s">
        <v>89758</v>
      </c>
      <c r="C25424" t="s">
        <v>49</v>
      </c>
      <c r="D25424" t="s">
        <v>3191</v>
      </c>
      <c r="E25424" t="s">
        <v>1638</v>
      </c>
      <c r="F25424" t="s">
        <v>89759</v>
      </c>
      <c r="G25424" t="s">
        <v>231</v>
      </c>
      <c r="H25424" t="s">
        <v>89763</v>
      </c>
      <c r="I25424">
        <v>178296375</v>
      </c>
      <c r="J25424">
        <v>1</v>
      </c>
      <c r="K25424">
        <v>3</v>
      </c>
      <c r="L25424">
        <v>6</v>
      </c>
      <c r="M25424" t="s">
        <v>75</v>
      </c>
      <c r="N25424" t="s">
        <v>75900</v>
      </c>
      <c r="O25424">
        <v>14</v>
      </c>
      <c r="P25424" t="s">
        <v>212</v>
      </c>
      <c r="Q25424" t="s">
        <v>21373</v>
      </c>
      <c r="R25424">
        <v>40</v>
      </c>
      <c r="S25424" t="s">
        <v>36</v>
      </c>
      <c r="T25424" t="s">
        <v>62673</v>
      </c>
      <c r="U25424">
        <v>3007288162614011</v>
      </c>
      <c r="V25424" t="s">
        <v>4782</v>
      </c>
      <c r="W25424" t="s">
        <v>198</v>
      </c>
      <c r="X25424" t="s">
        <v>371</v>
      </c>
      <c r="Y25424">
        <v>2.4480288762272824E+16</v>
      </c>
    </row>
    <row r="25425" spans="1:25" x14ac:dyDescent="0.25">
      <c r="A25425" t="s">
        <v>89767</v>
      </c>
      <c r="B25425" t="s">
        <v>89758</v>
      </c>
      <c r="C25425" t="s">
        <v>54</v>
      </c>
      <c r="D25425" t="s">
        <v>3191</v>
      </c>
      <c r="E25425" t="s">
        <v>1638</v>
      </c>
      <c r="F25425" t="s">
        <v>89759</v>
      </c>
      <c r="G25425" t="s">
        <v>64</v>
      </c>
      <c r="H25425" t="s">
        <v>89760</v>
      </c>
      <c r="I25425">
        <v>178296375</v>
      </c>
      <c r="J25425">
        <v>1</v>
      </c>
      <c r="K25425">
        <v>3</v>
      </c>
      <c r="L25425">
        <v>6</v>
      </c>
      <c r="M25425" t="s">
        <v>75</v>
      </c>
      <c r="N25425" t="s">
        <v>75900</v>
      </c>
      <c r="O25425">
        <v>14</v>
      </c>
      <c r="P25425" t="s">
        <v>234</v>
      </c>
      <c r="Q25425" t="s">
        <v>21373</v>
      </c>
      <c r="R25425">
        <v>40</v>
      </c>
      <c r="S25425" t="s">
        <v>36</v>
      </c>
      <c r="T25425" t="s">
        <v>62673</v>
      </c>
      <c r="U25425">
        <v>3146358741738749</v>
      </c>
      <c r="V25425" t="s">
        <v>4869</v>
      </c>
      <c r="W25425" t="s">
        <v>198</v>
      </c>
      <c r="X25425" t="s">
        <v>89768</v>
      </c>
      <c r="Y25425">
        <v>3298483031918681</v>
      </c>
    </row>
    <row r="25426" spans="1:25" x14ac:dyDescent="0.25">
      <c r="A25426" t="s">
        <v>89769</v>
      </c>
      <c r="B25426" t="s">
        <v>89770</v>
      </c>
      <c r="C25426" t="s">
        <v>26</v>
      </c>
      <c r="D25426" t="s">
        <v>89771</v>
      </c>
      <c r="E25426" t="s">
        <v>346</v>
      </c>
      <c r="F25426" t="s">
        <v>89772</v>
      </c>
      <c r="G25426" t="s">
        <v>231</v>
      </c>
      <c r="H25426" t="s">
        <v>89773</v>
      </c>
      <c r="I25426">
        <v>2855706666666667</v>
      </c>
      <c r="J25426">
        <v>6</v>
      </c>
      <c r="K25426">
        <v>4</v>
      </c>
      <c r="L25426">
        <v>13</v>
      </c>
      <c r="M25426" t="s">
        <v>190</v>
      </c>
      <c r="N25426" t="s">
        <v>1434</v>
      </c>
      <c r="O25426">
        <v>14</v>
      </c>
      <c r="P25426" t="s">
        <v>44</v>
      </c>
      <c r="Q25426" t="s">
        <v>2739</v>
      </c>
      <c r="R25426">
        <v>40</v>
      </c>
      <c r="S25426" t="s">
        <v>153</v>
      </c>
      <c r="T25426" t="s">
        <v>89774</v>
      </c>
      <c r="U25426">
        <v>2.4713284954045536E+16</v>
      </c>
      <c r="V25426" t="s">
        <v>640</v>
      </c>
      <c r="W25426" t="s">
        <v>149</v>
      </c>
      <c r="X25426" t="s">
        <v>89775</v>
      </c>
      <c r="Y25426">
        <v>2126776098414931</v>
      </c>
    </row>
    <row r="25427" spans="1:25" x14ac:dyDescent="0.25">
      <c r="A25427" t="s">
        <v>89776</v>
      </c>
      <c r="B25427" t="s">
        <v>89770</v>
      </c>
      <c r="C25427" t="s">
        <v>42</v>
      </c>
      <c r="D25427" t="s">
        <v>89771</v>
      </c>
      <c r="E25427" t="s">
        <v>346</v>
      </c>
      <c r="F25427" t="s">
        <v>89772</v>
      </c>
      <c r="G25427" t="s">
        <v>231</v>
      </c>
      <c r="H25427" t="s">
        <v>89777</v>
      </c>
      <c r="I25427">
        <v>2855706666666667</v>
      </c>
      <c r="J25427">
        <v>6</v>
      </c>
      <c r="K25427">
        <v>4</v>
      </c>
      <c r="L25427">
        <v>13</v>
      </c>
      <c r="M25427" t="s">
        <v>190</v>
      </c>
      <c r="N25427" t="s">
        <v>1434</v>
      </c>
      <c r="O25427">
        <v>14</v>
      </c>
      <c r="P25427" t="s">
        <v>127</v>
      </c>
      <c r="Q25427" t="s">
        <v>2739</v>
      </c>
      <c r="R25427">
        <v>19630</v>
      </c>
      <c r="S25427" t="s">
        <v>153</v>
      </c>
      <c r="T25427" t="s">
        <v>89774</v>
      </c>
      <c r="U25427">
        <v>3.5818546702216936E+16</v>
      </c>
      <c r="V25427" t="s">
        <v>643</v>
      </c>
      <c r="W25427" t="s">
        <v>149</v>
      </c>
      <c r="X25427" t="s">
        <v>89778</v>
      </c>
      <c r="Y25427">
        <v>2518678154543386</v>
      </c>
    </row>
    <row r="25428" spans="1:25" x14ac:dyDescent="0.25">
      <c r="A25428" t="s">
        <v>89779</v>
      </c>
      <c r="B25428" t="s">
        <v>89770</v>
      </c>
      <c r="C25428" t="s">
        <v>49</v>
      </c>
      <c r="D25428" t="s">
        <v>89771</v>
      </c>
      <c r="E25428" t="s">
        <v>346</v>
      </c>
      <c r="F25428" t="s">
        <v>89772</v>
      </c>
      <c r="G25428" t="s">
        <v>231</v>
      </c>
      <c r="H25428" t="s">
        <v>89777</v>
      </c>
      <c r="I25428">
        <v>2855706666666667</v>
      </c>
      <c r="J25428">
        <v>6</v>
      </c>
      <c r="K25428">
        <v>4</v>
      </c>
      <c r="L25428">
        <v>13</v>
      </c>
      <c r="M25428" t="s">
        <v>190</v>
      </c>
      <c r="N25428" t="s">
        <v>1434</v>
      </c>
      <c r="O25428">
        <v>14</v>
      </c>
      <c r="P25428" t="s">
        <v>127</v>
      </c>
      <c r="Q25428" t="s">
        <v>2739</v>
      </c>
      <c r="R25428">
        <v>70</v>
      </c>
      <c r="S25428" t="s">
        <v>80</v>
      </c>
      <c r="T25428" t="s">
        <v>89774</v>
      </c>
      <c r="U25428">
        <v>3971355633444328</v>
      </c>
      <c r="V25428" t="s">
        <v>646</v>
      </c>
      <c r="W25428" t="s">
        <v>149</v>
      </c>
      <c r="X25428" t="s">
        <v>89780</v>
      </c>
      <c r="Y25428">
        <v>3975597414294588</v>
      </c>
    </row>
    <row r="25429" spans="1:25" x14ac:dyDescent="0.25">
      <c r="A25429" t="s">
        <v>89781</v>
      </c>
      <c r="B25429" t="s">
        <v>89770</v>
      </c>
      <c r="C25429" t="s">
        <v>54</v>
      </c>
      <c r="D25429" t="s">
        <v>79</v>
      </c>
      <c r="E25429" t="s">
        <v>346</v>
      </c>
      <c r="F25429" t="s">
        <v>89772</v>
      </c>
      <c r="G25429" t="s">
        <v>231</v>
      </c>
      <c r="H25429" t="s">
        <v>89777</v>
      </c>
      <c r="I25429">
        <v>2855706666666667</v>
      </c>
      <c r="J25429">
        <v>6</v>
      </c>
      <c r="K25429">
        <v>4</v>
      </c>
      <c r="L25429">
        <v>13</v>
      </c>
      <c r="M25429" t="s">
        <v>190</v>
      </c>
      <c r="N25429" t="s">
        <v>1434</v>
      </c>
      <c r="O25429">
        <v>19</v>
      </c>
      <c r="P25429" t="s">
        <v>44</v>
      </c>
      <c r="Q25429" t="s">
        <v>2739</v>
      </c>
      <c r="R25429">
        <v>70</v>
      </c>
      <c r="S25429" t="s">
        <v>153</v>
      </c>
      <c r="T25429" t="s">
        <v>89774</v>
      </c>
      <c r="U25429">
        <v>3584558011763874</v>
      </c>
      <c r="V25429" t="s">
        <v>917</v>
      </c>
      <c r="W25429" t="s">
        <v>149</v>
      </c>
      <c r="X25429" t="s">
        <v>89782</v>
      </c>
      <c r="Y25429">
        <v>2.9626322299936992E+16</v>
      </c>
    </row>
    <row r="25430" spans="1:25" x14ac:dyDescent="0.25">
      <c r="A25430" t="s">
        <v>89783</v>
      </c>
      <c r="B25430" t="s">
        <v>89784</v>
      </c>
      <c r="C25430" t="s">
        <v>26</v>
      </c>
      <c r="D25430" t="s">
        <v>89785</v>
      </c>
      <c r="E25430" t="s">
        <v>282</v>
      </c>
      <c r="F25430" t="s">
        <v>89786</v>
      </c>
      <c r="G25430" t="s">
        <v>166</v>
      </c>
      <c r="H25430" t="s">
        <v>89787</v>
      </c>
      <c r="I25430">
        <v>1.3989870833333332E+16</v>
      </c>
      <c r="J25430">
        <v>3</v>
      </c>
      <c r="K25430">
        <v>7</v>
      </c>
      <c r="L25430">
        <v>6</v>
      </c>
      <c r="M25430" t="s">
        <v>32</v>
      </c>
      <c r="N25430" t="s">
        <v>89788</v>
      </c>
      <c r="O25430">
        <v>4</v>
      </c>
      <c r="P25430" t="s">
        <v>79</v>
      </c>
      <c r="Q25430" t="s">
        <v>28105</v>
      </c>
      <c r="R25430">
        <v>50</v>
      </c>
      <c r="S25430" t="s">
        <v>36</v>
      </c>
      <c r="T25430" t="s">
        <v>89789</v>
      </c>
      <c r="U25430">
        <v>2.7711590524490704E+16</v>
      </c>
      <c r="V25430" t="s">
        <v>51</v>
      </c>
      <c r="W25430" t="s">
        <v>39</v>
      </c>
      <c r="X25430" t="s">
        <v>89790</v>
      </c>
      <c r="Y25430">
        <v>2458664233488189</v>
      </c>
    </row>
    <row r="25431" spans="1:25" x14ac:dyDescent="0.25">
      <c r="A25431" t="s">
        <v>89791</v>
      </c>
      <c r="B25431" t="s">
        <v>89784</v>
      </c>
      <c r="C25431" t="s">
        <v>42</v>
      </c>
      <c r="D25431" t="s">
        <v>89785</v>
      </c>
      <c r="E25431" t="s">
        <v>282</v>
      </c>
      <c r="F25431" t="s">
        <v>89786</v>
      </c>
      <c r="G25431" t="s">
        <v>166</v>
      </c>
      <c r="H25431" t="s">
        <v>89792</v>
      </c>
      <c r="I25431">
        <v>1.3989870833333332E+16</v>
      </c>
      <c r="J25431">
        <v>3</v>
      </c>
      <c r="K25431">
        <v>7</v>
      </c>
      <c r="L25431">
        <v>6</v>
      </c>
      <c r="M25431" t="s">
        <v>126</v>
      </c>
      <c r="N25431" t="s">
        <v>89788</v>
      </c>
      <c r="O25431">
        <v>4</v>
      </c>
      <c r="P25431" t="s">
        <v>234</v>
      </c>
      <c r="Q25431" t="s">
        <v>28101</v>
      </c>
      <c r="R25431">
        <v>50</v>
      </c>
      <c r="S25431" t="s">
        <v>36</v>
      </c>
      <c r="T25431" t="s">
        <v>89789</v>
      </c>
      <c r="U25431">
        <v>3075543934204589</v>
      </c>
      <c r="V25431" t="s">
        <v>5387</v>
      </c>
      <c r="W25431" t="s">
        <v>39</v>
      </c>
      <c r="X25431" t="s">
        <v>89793</v>
      </c>
      <c r="Y25431">
        <v>3.1682039515932156E+16</v>
      </c>
    </row>
    <row r="25432" spans="1:25" x14ac:dyDescent="0.25">
      <c r="A25432" t="s">
        <v>89794</v>
      </c>
      <c r="B25432" t="s">
        <v>89784</v>
      </c>
      <c r="C25432" t="s">
        <v>49</v>
      </c>
      <c r="D25432" t="s">
        <v>89785</v>
      </c>
      <c r="E25432" t="s">
        <v>282</v>
      </c>
      <c r="F25432" t="s">
        <v>89786</v>
      </c>
      <c r="G25432" t="s">
        <v>166</v>
      </c>
      <c r="H25432" t="s">
        <v>89795</v>
      </c>
      <c r="J25432">
        <v>3</v>
      </c>
      <c r="K25432">
        <v>7</v>
      </c>
      <c r="L25432">
        <v>6</v>
      </c>
      <c r="M25432" t="s">
        <v>32</v>
      </c>
      <c r="N25432" t="s">
        <v>89788</v>
      </c>
      <c r="O25432">
        <v>4</v>
      </c>
      <c r="P25432" t="s">
        <v>234</v>
      </c>
      <c r="Q25432" t="s">
        <v>28105</v>
      </c>
      <c r="R25432">
        <v>50</v>
      </c>
      <c r="S25432" t="s">
        <v>36</v>
      </c>
      <c r="T25432" t="s">
        <v>89789</v>
      </c>
      <c r="U25432">
        <v>353260463912676</v>
      </c>
      <c r="V25432" t="s">
        <v>9326</v>
      </c>
      <c r="W25432" t="s">
        <v>39</v>
      </c>
      <c r="X25432" t="s">
        <v>89796</v>
      </c>
      <c r="Y25432">
        <v>3207777912460137</v>
      </c>
    </row>
    <row r="25433" spans="1:25" x14ac:dyDescent="0.25">
      <c r="A25433" t="s">
        <v>89797</v>
      </c>
      <c r="B25433" t="s">
        <v>89784</v>
      </c>
      <c r="C25433" t="s">
        <v>54</v>
      </c>
      <c r="D25433" t="s">
        <v>89785</v>
      </c>
      <c r="E25433" t="s">
        <v>282</v>
      </c>
      <c r="F25433" t="s">
        <v>73</v>
      </c>
      <c r="G25433" t="s">
        <v>166</v>
      </c>
      <c r="H25433" t="s">
        <v>89795</v>
      </c>
      <c r="I25433">
        <v>1.3989870833333332E+16</v>
      </c>
      <c r="J25433">
        <v>3</v>
      </c>
      <c r="K25433">
        <v>7</v>
      </c>
      <c r="L25433">
        <v>6</v>
      </c>
      <c r="M25433" t="s">
        <v>32</v>
      </c>
      <c r="N25433" t="s">
        <v>89788</v>
      </c>
      <c r="O25433">
        <v>4</v>
      </c>
      <c r="P25433" t="s">
        <v>234</v>
      </c>
      <c r="Q25433" t="s">
        <v>28105</v>
      </c>
      <c r="R25433">
        <v>50</v>
      </c>
      <c r="S25433" t="s">
        <v>80</v>
      </c>
      <c r="T25433" t="s">
        <v>89789</v>
      </c>
      <c r="U25433">
        <v>232045907311164</v>
      </c>
      <c r="V25433" t="s">
        <v>51</v>
      </c>
      <c r="W25433" t="s">
        <v>39</v>
      </c>
      <c r="X25433" t="s">
        <v>89798</v>
      </c>
      <c r="Y25433">
        <v>3150621827147013</v>
      </c>
    </row>
    <row r="25434" spans="1:25" x14ac:dyDescent="0.25">
      <c r="A25434" t="s">
        <v>89799</v>
      </c>
      <c r="B25434" t="s">
        <v>89800</v>
      </c>
      <c r="C25434" t="s">
        <v>26</v>
      </c>
      <c r="D25434" t="s">
        <v>73539</v>
      </c>
      <c r="E25434" t="s">
        <v>485</v>
      </c>
      <c r="F25434" t="s">
        <v>89801</v>
      </c>
      <c r="G25434" t="s">
        <v>118</v>
      </c>
      <c r="H25434" t="s">
        <v>89802</v>
      </c>
      <c r="I25434">
        <v>29370825</v>
      </c>
      <c r="J25434">
        <v>0</v>
      </c>
      <c r="K25434">
        <v>1</v>
      </c>
      <c r="L25434">
        <v>10</v>
      </c>
      <c r="M25434" t="s">
        <v>32</v>
      </c>
      <c r="N25434" t="s">
        <v>89803</v>
      </c>
      <c r="O25434">
        <v>11</v>
      </c>
      <c r="P25434" t="s">
        <v>44</v>
      </c>
      <c r="Q25434" t="s">
        <v>1683</v>
      </c>
      <c r="R25434">
        <v>40</v>
      </c>
      <c r="S25434" t="s">
        <v>36</v>
      </c>
      <c r="T25434" t="s">
        <v>89804</v>
      </c>
      <c r="U25434">
        <v>3586998712332343</v>
      </c>
      <c r="V25434" t="s">
        <v>99</v>
      </c>
      <c r="W25434" t="s">
        <v>39</v>
      </c>
      <c r="X25434" t="s">
        <v>89805</v>
      </c>
      <c r="Y25434">
        <v>1.3865879883023246E+16</v>
      </c>
    </row>
    <row r="25435" spans="1:25" x14ac:dyDescent="0.25">
      <c r="A25435" t="s">
        <v>89806</v>
      </c>
      <c r="B25435" t="s">
        <v>89800</v>
      </c>
      <c r="C25435" t="s">
        <v>42</v>
      </c>
      <c r="D25435" t="s">
        <v>73539</v>
      </c>
      <c r="E25435" t="s">
        <v>485</v>
      </c>
      <c r="F25435" t="s">
        <v>89801</v>
      </c>
      <c r="G25435" t="s">
        <v>64</v>
      </c>
      <c r="H25435" t="s">
        <v>89802</v>
      </c>
      <c r="I25435">
        <v>29370825</v>
      </c>
      <c r="J25435">
        <v>0</v>
      </c>
      <c r="K25435">
        <v>1</v>
      </c>
      <c r="L25435">
        <v>10</v>
      </c>
      <c r="M25435" t="s">
        <v>32</v>
      </c>
      <c r="N25435" t="s">
        <v>89803</v>
      </c>
      <c r="O25435">
        <v>11</v>
      </c>
      <c r="P25435" t="s">
        <v>44</v>
      </c>
      <c r="Q25435" t="s">
        <v>18836</v>
      </c>
      <c r="R25435">
        <v>40</v>
      </c>
      <c r="S25435" t="s">
        <v>36</v>
      </c>
      <c r="T25435" t="s">
        <v>89804</v>
      </c>
      <c r="U25435">
        <v>3518023558718173</v>
      </c>
      <c r="V25435" t="s">
        <v>103</v>
      </c>
      <c r="W25435" t="s">
        <v>198</v>
      </c>
      <c r="X25435" t="s">
        <v>89807</v>
      </c>
      <c r="Y25435">
        <v>2.1939975647290676E+16</v>
      </c>
    </row>
    <row r="25436" spans="1:25" x14ac:dyDescent="0.25">
      <c r="A25436" t="s">
        <v>89808</v>
      </c>
      <c r="B25436" t="s">
        <v>89800</v>
      </c>
      <c r="C25436" t="s">
        <v>49</v>
      </c>
      <c r="D25436" t="s">
        <v>73539</v>
      </c>
      <c r="E25436" t="s">
        <v>485</v>
      </c>
      <c r="F25436" t="s">
        <v>89801</v>
      </c>
      <c r="G25436" t="s">
        <v>118</v>
      </c>
      <c r="H25436" t="s">
        <v>89802</v>
      </c>
      <c r="I25436">
        <v>29370825</v>
      </c>
      <c r="J25436">
        <v>0</v>
      </c>
      <c r="K25436">
        <v>1</v>
      </c>
      <c r="L25436">
        <v>10</v>
      </c>
      <c r="M25436" t="s">
        <v>32</v>
      </c>
      <c r="N25436" t="s">
        <v>89803</v>
      </c>
      <c r="O25436">
        <v>6</v>
      </c>
      <c r="P25436" t="s">
        <v>234</v>
      </c>
      <c r="Q25436" t="s">
        <v>18836</v>
      </c>
      <c r="R25436">
        <v>40</v>
      </c>
      <c r="S25436" t="s">
        <v>36</v>
      </c>
      <c r="T25436" t="s">
        <v>89804</v>
      </c>
      <c r="U25436">
        <v>3.1675242775078324E+16</v>
      </c>
      <c r="V25436" t="s">
        <v>108</v>
      </c>
      <c r="W25436" t="s">
        <v>198</v>
      </c>
      <c r="X25436" t="s">
        <v>89809</v>
      </c>
      <c r="Y25436">
        <v>3774938054982936</v>
      </c>
    </row>
    <row r="25437" spans="1:25" x14ac:dyDescent="0.25">
      <c r="A25437" t="s">
        <v>89810</v>
      </c>
      <c r="B25437" t="s">
        <v>89800</v>
      </c>
      <c r="C25437" t="s">
        <v>54</v>
      </c>
      <c r="D25437" t="s">
        <v>73539</v>
      </c>
      <c r="E25437" t="s">
        <v>485</v>
      </c>
      <c r="F25437" t="s">
        <v>89801</v>
      </c>
      <c r="G25437" t="s">
        <v>64</v>
      </c>
      <c r="H25437" t="s">
        <v>89811</v>
      </c>
      <c r="J25437">
        <v>0</v>
      </c>
      <c r="K25437">
        <v>1</v>
      </c>
      <c r="L25437">
        <v>10</v>
      </c>
      <c r="M25437" t="s">
        <v>32</v>
      </c>
      <c r="N25437" t="s">
        <v>89803</v>
      </c>
      <c r="O25437">
        <v>11</v>
      </c>
      <c r="P25437" t="s">
        <v>44</v>
      </c>
      <c r="Q25437" t="s">
        <v>18836</v>
      </c>
      <c r="R25437">
        <v>40</v>
      </c>
      <c r="S25437" t="s">
        <v>36</v>
      </c>
      <c r="T25437" t="s">
        <v>89804</v>
      </c>
      <c r="U25437">
        <v>2.9559236355851736E+16</v>
      </c>
      <c r="V25437" t="s">
        <v>584</v>
      </c>
      <c r="W25437" t="s">
        <v>39</v>
      </c>
      <c r="X25437" t="s">
        <v>89812</v>
      </c>
      <c r="Y25437">
        <v>3199757456112368</v>
      </c>
    </row>
    <row r="25438" spans="1:25" x14ac:dyDescent="0.25">
      <c r="A25438" t="s">
        <v>89813</v>
      </c>
      <c r="B25438" t="s">
        <v>89814</v>
      </c>
      <c r="C25438" t="s">
        <v>26</v>
      </c>
      <c r="D25438" t="s">
        <v>21559</v>
      </c>
      <c r="E25438" t="s">
        <v>91</v>
      </c>
      <c r="F25438" t="s">
        <v>89815</v>
      </c>
      <c r="G25438" t="s">
        <v>118</v>
      </c>
      <c r="H25438" t="s">
        <v>89816</v>
      </c>
      <c r="I25438">
        <v>122864375</v>
      </c>
      <c r="J25438">
        <v>7</v>
      </c>
      <c r="K25438">
        <v>3</v>
      </c>
      <c r="L25438">
        <v>6</v>
      </c>
      <c r="M25438" t="s">
        <v>901</v>
      </c>
      <c r="N25438" t="s">
        <v>63170</v>
      </c>
      <c r="O25438">
        <v>14</v>
      </c>
      <c r="P25438" t="s">
        <v>218</v>
      </c>
      <c r="Q25438" t="s">
        <v>13026</v>
      </c>
      <c r="R25438">
        <v>10</v>
      </c>
      <c r="S25438" t="s">
        <v>80</v>
      </c>
      <c r="T25438" t="s">
        <v>89817</v>
      </c>
      <c r="U25438">
        <v>3442864918272827</v>
      </c>
      <c r="V25438" t="s">
        <v>2382</v>
      </c>
      <c r="W25438" t="s">
        <v>39</v>
      </c>
      <c r="X25438" t="s">
        <v>89818</v>
      </c>
      <c r="Y25438">
        <v>3182188823131562</v>
      </c>
    </row>
    <row r="25439" spans="1:25" x14ac:dyDescent="0.25">
      <c r="A25439" t="s">
        <v>89819</v>
      </c>
      <c r="B25439" t="s">
        <v>89814</v>
      </c>
      <c r="C25439" t="s">
        <v>42</v>
      </c>
      <c r="D25439" t="s">
        <v>21559</v>
      </c>
      <c r="E25439" t="s">
        <v>91</v>
      </c>
      <c r="F25439" t="s">
        <v>89815</v>
      </c>
      <c r="G25439" t="s">
        <v>118</v>
      </c>
      <c r="H25439" t="s">
        <v>89820</v>
      </c>
      <c r="I25439">
        <v>122864375</v>
      </c>
      <c r="J25439">
        <v>7</v>
      </c>
      <c r="K25439">
        <v>3</v>
      </c>
      <c r="L25439">
        <v>6</v>
      </c>
      <c r="M25439" t="s">
        <v>32</v>
      </c>
      <c r="N25439" t="s">
        <v>63170</v>
      </c>
      <c r="O25439">
        <v>17</v>
      </c>
      <c r="P25439" t="s">
        <v>218</v>
      </c>
      <c r="Q25439" t="s">
        <v>13026</v>
      </c>
      <c r="R25439">
        <v>10</v>
      </c>
      <c r="S25439" t="s">
        <v>36</v>
      </c>
      <c r="T25439" t="s">
        <v>89817</v>
      </c>
      <c r="U25439">
        <v>2748974149185221</v>
      </c>
      <c r="V25439" t="s">
        <v>51</v>
      </c>
      <c r="W25439" t="s">
        <v>198</v>
      </c>
      <c r="X25439" t="s">
        <v>89821</v>
      </c>
      <c r="Y25439">
        <v>3307657607206708</v>
      </c>
    </row>
    <row r="25440" spans="1:25" x14ac:dyDescent="0.25">
      <c r="A25440" t="s">
        <v>89822</v>
      </c>
      <c r="B25440" t="s">
        <v>89814</v>
      </c>
      <c r="C25440" t="s">
        <v>49</v>
      </c>
      <c r="D25440" t="s">
        <v>21559</v>
      </c>
      <c r="E25440" t="s">
        <v>91</v>
      </c>
      <c r="F25440" t="s">
        <v>89815</v>
      </c>
      <c r="G25440" t="s">
        <v>118</v>
      </c>
      <c r="H25440" t="s">
        <v>89816</v>
      </c>
      <c r="J25440">
        <v>7</v>
      </c>
      <c r="K25440">
        <v>3</v>
      </c>
      <c r="L25440">
        <v>6</v>
      </c>
      <c r="M25440" t="s">
        <v>32</v>
      </c>
      <c r="N25440" t="s">
        <v>63170</v>
      </c>
      <c r="O25440">
        <v>15</v>
      </c>
      <c r="P25440" t="s">
        <v>713</v>
      </c>
      <c r="Q25440" t="s">
        <v>13026</v>
      </c>
      <c r="R25440">
        <v>10</v>
      </c>
      <c r="S25440" t="s">
        <v>80</v>
      </c>
      <c r="T25440" t="s">
        <v>89817</v>
      </c>
      <c r="U25440">
        <v>30081541368477</v>
      </c>
      <c r="V25440" t="s">
        <v>2386</v>
      </c>
      <c r="W25440" t="s">
        <v>39</v>
      </c>
      <c r="X25440" t="s">
        <v>89823</v>
      </c>
      <c r="Y25440">
        <v>2804855570249085</v>
      </c>
    </row>
    <row r="25441" spans="1:25" x14ac:dyDescent="0.25">
      <c r="A25441" t="s">
        <v>89824</v>
      </c>
      <c r="B25441" t="s">
        <v>89814</v>
      </c>
      <c r="C25441" t="s">
        <v>54</v>
      </c>
      <c r="D25441" t="s">
        <v>21559</v>
      </c>
      <c r="E25441" t="s">
        <v>91</v>
      </c>
      <c r="F25441" t="s">
        <v>89815</v>
      </c>
      <c r="G25441" t="s">
        <v>118</v>
      </c>
      <c r="H25441" t="s">
        <v>89816</v>
      </c>
      <c r="I25441">
        <v>122864375</v>
      </c>
      <c r="J25441">
        <v>7</v>
      </c>
      <c r="K25441">
        <v>3</v>
      </c>
      <c r="L25441">
        <v>6</v>
      </c>
      <c r="M25441" t="s">
        <v>901</v>
      </c>
      <c r="N25441" t="s">
        <v>63170</v>
      </c>
      <c r="O25441">
        <v>16</v>
      </c>
      <c r="P25441" t="s">
        <v>276</v>
      </c>
      <c r="Q25441" t="s">
        <v>13026</v>
      </c>
      <c r="R25441">
        <v>10</v>
      </c>
      <c r="S25441" t="s">
        <v>36</v>
      </c>
      <c r="T25441" t="s">
        <v>89817</v>
      </c>
      <c r="U25441">
        <v>2.8831497606199696E+16</v>
      </c>
      <c r="V25441" t="s">
        <v>796</v>
      </c>
      <c r="W25441" t="s">
        <v>39</v>
      </c>
      <c r="X25441" t="s">
        <v>89825</v>
      </c>
      <c r="Y25441">
        <v>2.8706071610066964E+16</v>
      </c>
    </row>
    <row r="25442" spans="1:25" x14ac:dyDescent="0.25">
      <c r="A25442" t="s">
        <v>89826</v>
      </c>
      <c r="B25442" t="s">
        <v>89827</v>
      </c>
      <c r="C25442" t="s">
        <v>26</v>
      </c>
      <c r="D25442" t="s">
        <v>89828</v>
      </c>
      <c r="E25442" t="s">
        <v>62</v>
      </c>
      <c r="F25442" t="s">
        <v>89829</v>
      </c>
      <c r="G25442" t="s">
        <v>398</v>
      </c>
      <c r="H25442" t="s">
        <v>89830</v>
      </c>
      <c r="I25442">
        <v>5384705834144609</v>
      </c>
      <c r="J25442">
        <v>10</v>
      </c>
      <c r="K25442">
        <v>7</v>
      </c>
      <c r="L25442">
        <v>32</v>
      </c>
      <c r="M25442" t="s">
        <v>56</v>
      </c>
      <c r="N25442" t="s">
        <v>89831</v>
      </c>
      <c r="O25442">
        <v>26</v>
      </c>
      <c r="P25442" t="s">
        <v>276</v>
      </c>
      <c r="Q25442" t="s">
        <v>17708</v>
      </c>
      <c r="R25442">
        <v>100</v>
      </c>
      <c r="S25442" t="s">
        <v>465</v>
      </c>
      <c r="T25442" t="s">
        <v>89832</v>
      </c>
      <c r="U25442">
        <v>2364389873120601</v>
      </c>
      <c r="V25442" t="s">
        <v>2277</v>
      </c>
      <c r="W25442" t="s">
        <v>198</v>
      </c>
      <c r="X25442" t="s">
        <v>89833</v>
      </c>
      <c r="Y25442">
        <v>2.7784194995875596E+16</v>
      </c>
    </row>
    <row r="25443" spans="1:25" x14ac:dyDescent="0.25">
      <c r="A25443" t="s">
        <v>89834</v>
      </c>
      <c r="B25443" t="s">
        <v>89827</v>
      </c>
      <c r="C25443" t="s">
        <v>42</v>
      </c>
      <c r="D25443" t="s">
        <v>79</v>
      </c>
      <c r="E25443" t="s">
        <v>62</v>
      </c>
      <c r="F25443" t="s">
        <v>89829</v>
      </c>
      <c r="G25443" t="s">
        <v>398</v>
      </c>
      <c r="H25443" t="s">
        <v>89830</v>
      </c>
      <c r="I25443">
        <v>5384705834144609</v>
      </c>
      <c r="J25443">
        <v>10</v>
      </c>
      <c r="K25443">
        <v>7</v>
      </c>
      <c r="L25443">
        <v>32</v>
      </c>
      <c r="M25443" t="s">
        <v>56</v>
      </c>
      <c r="N25443" t="s">
        <v>89831</v>
      </c>
      <c r="O25443">
        <v>27</v>
      </c>
      <c r="P25443" t="s">
        <v>287</v>
      </c>
      <c r="Q25443" t="s">
        <v>17708</v>
      </c>
      <c r="R25443">
        <v>100</v>
      </c>
      <c r="S25443" t="s">
        <v>465</v>
      </c>
      <c r="T25443" t="s">
        <v>89835</v>
      </c>
      <c r="U25443">
        <v>3562315241425693</v>
      </c>
      <c r="V25443" t="s">
        <v>7391</v>
      </c>
      <c r="W25443" t="s">
        <v>149</v>
      </c>
      <c r="X25443" t="s">
        <v>89836</v>
      </c>
      <c r="Y25443">
        <v>2.523436286948424E+16</v>
      </c>
    </row>
    <row r="25444" spans="1:25" x14ac:dyDescent="0.25">
      <c r="A25444" t="s">
        <v>89837</v>
      </c>
      <c r="B25444" t="s">
        <v>89827</v>
      </c>
      <c r="C25444" t="s">
        <v>49</v>
      </c>
      <c r="D25444" t="s">
        <v>89828</v>
      </c>
      <c r="E25444" t="s">
        <v>62</v>
      </c>
      <c r="F25444" t="s">
        <v>89829</v>
      </c>
      <c r="G25444" t="s">
        <v>398</v>
      </c>
      <c r="H25444" t="s">
        <v>89838</v>
      </c>
      <c r="I25444">
        <v>5384705834144609</v>
      </c>
      <c r="J25444">
        <v>10</v>
      </c>
      <c r="K25444">
        <v>7</v>
      </c>
      <c r="L25444">
        <v>32</v>
      </c>
      <c r="M25444" t="s">
        <v>56</v>
      </c>
      <c r="N25444" t="s">
        <v>89831</v>
      </c>
      <c r="O25444">
        <v>26</v>
      </c>
      <c r="P25444" t="s">
        <v>276</v>
      </c>
      <c r="Q25444" t="s">
        <v>17708</v>
      </c>
      <c r="R25444">
        <v>100</v>
      </c>
      <c r="S25444" t="s">
        <v>465</v>
      </c>
      <c r="T25444" t="s">
        <v>89835</v>
      </c>
      <c r="U25444">
        <v>2.7155223018100124E+16</v>
      </c>
      <c r="V25444" t="s">
        <v>7611</v>
      </c>
      <c r="W25444" t="s">
        <v>149</v>
      </c>
      <c r="X25444" t="s">
        <v>89839</v>
      </c>
      <c r="Y25444">
        <v>2.5326341746842304E+16</v>
      </c>
    </row>
    <row r="25445" spans="1:25" x14ac:dyDescent="0.25">
      <c r="A25445" t="s">
        <v>89840</v>
      </c>
      <c r="B25445" t="s">
        <v>89827</v>
      </c>
      <c r="C25445" t="s">
        <v>54</v>
      </c>
      <c r="D25445" t="s">
        <v>89828</v>
      </c>
      <c r="E25445" t="s">
        <v>62</v>
      </c>
      <c r="F25445" t="s">
        <v>89829</v>
      </c>
      <c r="G25445" t="s">
        <v>398</v>
      </c>
      <c r="H25445" t="s">
        <v>89830</v>
      </c>
      <c r="I25445">
        <v>5384705834144609</v>
      </c>
      <c r="J25445">
        <v>10</v>
      </c>
      <c r="K25445">
        <v>7</v>
      </c>
      <c r="L25445">
        <v>32</v>
      </c>
      <c r="M25445" t="s">
        <v>56</v>
      </c>
      <c r="N25445" t="s">
        <v>89831</v>
      </c>
      <c r="O25445">
        <v>26</v>
      </c>
      <c r="P25445" t="s">
        <v>713</v>
      </c>
      <c r="Q25445" t="s">
        <v>17708</v>
      </c>
      <c r="R25445">
        <v>100</v>
      </c>
      <c r="S25445" t="s">
        <v>465</v>
      </c>
      <c r="T25445" t="s">
        <v>89835</v>
      </c>
      <c r="U25445">
        <v>3100105985023613</v>
      </c>
      <c r="V25445" t="s">
        <v>7397</v>
      </c>
      <c r="W25445" t="s">
        <v>198</v>
      </c>
      <c r="X25445" t="s">
        <v>89841</v>
      </c>
      <c r="Y25445">
        <v>2604681080496489</v>
      </c>
    </row>
    <row r="25446" spans="1:25" x14ac:dyDescent="0.25">
      <c r="A25446" t="s">
        <v>89842</v>
      </c>
      <c r="B25446" t="s">
        <v>89843</v>
      </c>
      <c r="C25446" t="s">
        <v>26</v>
      </c>
      <c r="D25446" t="s">
        <v>89844</v>
      </c>
      <c r="E25446" t="s">
        <v>356</v>
      </c>
      <c r="F25446" t="s">
        <v>89845</v>
      </c>
      <c r="G25446" t="s">
        <v>209</v>
      </c>
      <c r="H25446" t="s">
        <v>89846</v>
      </c>
      <c r="J25446">
        <v>10</v>
      </c>
      <c r="K25446">
        <v>10</v>
      </c>
      <c r="L25446">
        <v>31</v>
      </c>
      <c r="M25446" t="s">
        <v>34</v>
      </c>
      <c r="N25446" t="s">
        <v>89847</v>
      </c>
      <c r="O25446">
        <v>43</v>
      </c>
      <c r="P25446" t="s">
        <v>43</v>
      </c>
      <c r="Q25446" t="s">
        <v>29067</v>
      </c>
      <c r="R25446">
        <v>110</v>
      </c>
      <c r="S25446" t="s">
        <v>465</v>
      </c>
      <c r="T25446" t="s">
        <v>89848</v>
      </c>
      <c r="U25446">
        <v>3201717848139341</v>
      </c>
      <c r="V25446" t="s">
        <v>506</v>
      </c>
      <c r="W25446" t="s">
        <v>149</v>
      </c>
      <c r="X25446" t="s">
        <v>89849</v>
      </c>
      <c r="Y25446">
        <v>1.8808656586848612E+16</v>
      </c>
    </row>
    <row r="25447" spans="1:25" x14ac:dyDescent="0.25">
      <c r="A25447" t="s">
        <v>89850</v>
      </c>
      <c r="B25447" t="s">
        <v>89843</v>
      </c>
      <c r="C25447" t="s">
        <v>42</v>
      </c>
      <c r="D25447" t="s">
        <v>89844</v>
      </c>
      <c r="E25447" t="s">
        <v>356</v>
      </c>
      <c r="F25447" t="s">
        <v>89845</v>
      </c>
      <c r="G25447" t="s">
        <v>209</v>
      </c>
      <c r="H25447" t="s">
        <v>89851</v>
      </c>
      <c r="J25447">
        <v>10</v>
      </c>
      <c r="K25447">
        <v>10</v>
      </c>
      <c r="L25447">
        <v>31</v>
      </c>
      <c r="M25447" t="s">
        <v>34</v>
      </c>
      <c r="N25447" t="s">
        <v>89847</v>
      </c>
      <c r="O25447">
        <v>38</v>
      </c>
      <c r="P25447" t="s">
        <v>43</v>
      </c>
      <c r="Q25447" t="s">
        <v>29248</v>
      </c>
      <c r="R25447">
        <v>110</v>
      </c>
      <c r="S25447" t="s">
        <v>465</v>
      </c>
      <c r="T25447" t="s">
        <v>89848</v>
      </c>
      <c r="U25447">
        <v>3.5034738236634176E+16</v>
      </c>
      <c r="V25447" t="s">
        <v>509</v>
      </c>
      <c r="W25447" t="s">
        <v>149</v>
      </c>
      <c r="X25447" t="s">
        <v>371</v>
      </c>
      <c r="Y25447">
        <v>3884056276856372</v>
      </c>
    </row>
    <row r="25448" spans="1:25" x14ac:dyDescent="0.25">
      <c r="A25448" t="s">
        <v>89852</v>
      </c>
      <c r="B25448" t="s">
        <v>89843</v>
      </c>
      <c r="C25448" t="s">
        <v>49</v>
      </c>
      <c r="D25448" t="s">
        <v>89844</v>
      </c>
      <c r="E25448" t="s">
        <v>356</v>
      </c>
      <c r="F25448" t="s">
        <v>89845</v>
      </c>
      <c r="G25448" t="s">
        <v>209</v>
      </c>
      <c r="H25448" t="s">
        <v>89851</v>
      </c>
      <c r="I25448">
        <v>3432487500000001</v>
      </c>
      <c r="J25448">
        <v>10</v>
      </c>
      <c r="K25448">
        <v>10</v>
      </c>
      <c r="L25448">
        <v>31</v>
      </c>
      <c r="M25448" t="s">
        <v>34</v>
      </c>
      <c r="N25448" t="s">
        <v>89847</v>
      </c>
      <c r="O25448">
        <v>43</v>
      </c>
      <c r="P25448" t="s">
        <v>438</v>
      </c>
      <c r="Q25448" t="s">
        <v>1699</v>
      </c>
      <c r="R25448">
        <v>110</v>
      </c>
      <c r="S25448" t="s">
        <v>465</v>
      </c>
      <c r="T25448" t="s">
        <v>89848</v>
      </c>
      <c r="U25448">
        <v>3.6024381179884756E+16</v>
      </c>
      <c r="V25448" t="s">
        <v>512</v>
      </c>
      <c r="W25448" t="s">
        <v>198</v>
      </c>
      <c r="X25448" t="s">
        <v>89853</v>
      </c>
      <c r="Y25448">
        <v>1682347690989764</v>
      </c>
    </row>
    <row r="25449" spans="1:25" x14ac:dyDescent="0.25">
      <c r="A25449" t="s">
        <v>89854</v>
      </c>
      <c r="B25449" t="s">
        <v>89843</v>
      </c>
      <c r="C25449" t="s">
        <v>54</v>
      </c>
      <c r="D25449" t="s">
        <v>89844</v>
      </c>
      <c r="E25449" t="s">
        <v>651</v>
      </c>
      <c r="F25449" t="s">
        <v>89845</v>
      </c>
      <c r="G25449" t="s">
        <v>209</v>
      </c>
      <c r="H25449" t="s">
        <v>89851</v>
      </c>
      <c r="I25449">
        <v>3432487500000001</v>
      </c>
      <c r="J25449">
        <v>10</v>
      </c>
      <c r="K25449">
        <v>10</v>
      </c>
      <c r="L25449">
        <v>31</v>
      </c>
      <c r="M25449" t="s">
        <v>34</v>
      </c>
      <c r="N25449" t="s">
        <v>89847</v>
      </c>
      <c r="O25449">
        <v>43</v>
      </c>
      <c r="P25449" t="s">
        <v>43</v>
      </c>
      <c r="Q25449" t="s">
        <v>1699</v>
      </c>
      <c r="R25449">
        <v>110</v>
      </c>
      <c r="S25449" t="s">
        <v>80</v>
      </c>
      <c r="T25449" t="s">
        <v>89848</v>
      </c>
      <c r="U25449">
        <v>2.9363321438420428E+16</v>
      </c>
      <c r="V25449" t="s">
        <v>951</v>
      </c>
      <c r="W25449" t="s">
        <v>149</v>
      </c>
      <c r="X25449" t="s">
        <v>89855</v>
      </c>
      <c r="Y25449">
        <v>3.6016573623473436E+16</v>
      </c>
    </row>
    <row r="25450" spans="1:25" x14ac:dyDescent="0.25">
      <c r="A25450" t="s">
        <v>89856</v>
      </c>
      <c r="B25450" t="s">
        <v>89857</v>
      </c>
      <c r="C25450" t="s">
        <v>26</v>
      </c>
      <c r="D25450" t="s">
        <v>20568</v>
      </c>
      <c r="E25450" t="s">
        <v>356</v>
      </c>
      <c r="F25450" t="s">
        <v>89858</v>
      </c>
      <c r="G25450" t="s">
        <v>142</v>
      </c>
      <c r="H25450" t="s">
        <v>89859</v>
      </c>
      <c r="I25450">
        <v>9677013333333334</v>
      </c>
      <c r="J25450">
        <v>4</v>
      </c>
      <c r="K25450">
        <v>5</v>
      </c>
      <c r="L25450">
        <v>9</v>
      </c>
      <c r="M25450" t="s">
        <v>66</v>
      </c>
      <c r="N25450" t="s">
        <v>1539</v>
      </c>
      <c r="O25450">
        <v>20</v>
      </c>
      <c r="P25450" t="s">
        <v>234</v>
      </c>
      <c r="Q25450" t="s">
        <v>7062</v>
      </c>
      <c r="R25450">
        <v>20</v>
      </c>
      <c r="S25450" t="s">
        <v>153</v>
      </c>
      <c r="T25450" t="s">
        <v>89860</v>
      </c>
      <c r="U25450">
        <v>2455540816453132</v>
      </c>
      <c r="V25450" t="s">
        <v>1900</v>
      </c>
      <c r="W25450" t="s">
        <v>149</v>
      </c>
      <c r="X25450" t="s">
        <v>89861</v>
      </c>
      <c r="Y25450">
        <v>2.7433838762388404E+16</v>
      </c>
    </row>
    <row r="25451" spans="1:25" x14ac:dyDescent="0.25">
      <c r="A25451" t="s">
        <v>89862</v>
      </c>
      <c r="B25451" t="s">
        <v>89857</v>
      </c>
      <c r="C25451" t="s">
        <v>42</v>
      </c>
      <c r="D25451" t="s">
        <v>79</v>
      </c>
      <c r="E25451" t="s">
        <v>356</v>
      </c>
      <c r="F25451" t="s">
        <v>89858</v>
      </c>
      <c r="G25451" t="s">
        <v>142</v>
      </c>
      <c r="H25451" t="s">
        <v>89859</v>
      </c>
      <c r="I25451">
        <v>9677013333333334</v>
      </c>
      <c r="J25451">
        <v>4</v>
      </c>
      <c r="K25451">
        <v>5</v>
      </c>
      <c r="L25451">
        <v>9</v>
      </c>
      <c r="M25451" t="s">
        <v>66</v>
      </c>
      <c r="N25451" t="s">
        <v>1539</v>
      </c>
      <c r="O25451">
        <v>18</v>
      </c>
      <c r="P25451" t="s">
        <v>234</v>
      </c>
      <c r="Q25451" t="s">
        <v>7062</v>
      </c>
      <c r="R25451">
        <v>20</v>
      </c>
      <c r="S25451" t="s">
        <v>153</v>
      </c>
      <c r="T25451" t="s">
        <v>89860</v>
      </c>
      <c r="U25451">
        <v>2.7188233404378252E+16</v>
      </c>
      <c r="V25451" t="s">
        <v>1903</v>
      </c>
      <c r="W25451" t="s">
        <v>149</v>
      </c>
      <c r="X25451" t="s">
        <v>89863</v>
      </c>
      <c r="Y25451">
        <v>5592295170630256</v>
      </c>
    </row>
    <row r="25452" spans="1:25" x14ac:dyDescent="0.25">
      <c r="A25452" t="s">
        <v>89864</v>
      </c>
      <c r="B25452" t="s">
        <v>89857</v>
      </c>
      <c r="C25452" t="s">
        <v>49</v>
      </c>
      <c r="D25452" t="s">
        <v>79</v>
      </c>
      <c r="E25452" t="s">
        <v>356</v>
      </c>
      <c r="F25452" t="s">
        <v>73</v>
      </c>
      <c r="G25452" t="s">
        <v>142</v>
      </c>
      <c r="H25452" t="s">
        <v>89865</v>
      </c>
      <c r="I25452">
        <v>9677013333333334</v>
      </c>
      <c r="J25452">
        <v>4</v>
      </c>
      <c r="K25452">
        <v>5</v>
      </c>
      <c r="L25452">
        <v>9</v>
      </c>
      <c r="M25452" t="s">
        <v>66</v>
      </c>
      <c r="N25452" t="s">
        <v>1539</v>
      </c>
      <c r="O25452">
        <v>18</v>
      </c>
      <c r="P25452" t="s">
        <v>322</v>
      </c>
      <c r="Q25452" t="s">
        <v>7062</v>
      </c>
      <c r="R25452">
        <v>50</v>
      </c>
      <c r="S25452" t="s">
        <v>153</v>
      </c>
      <c r="T25452" t="s">
        <v>89860</v>
      </c>
      <c r="U25452">
        <v>3.2773614080728876E+16</v>
      </c>
      <c r="V25452" t="s">
        <v>2562</v>
      </c>
      <c r="W25452" t="s">
        <v>149</v>
      </c>
      <c r="X25452" t="s">
        <v>89866</v>
      </c>
      <c r="Y25452">
        <v>8805237205932452</v>
      </c>
    </row>
    <row r="25453" spans="1:25" x14ac:dyDescent="0.25">
      <c r="A25453" t="s">
        <v>89867</v>
      </c>
      <c r="B25453" t="s">
        <v>89857</v>
      </c>
      <c r="C25453" t="s">
        <v>54</v>
      </c>
      <c r="D25453" t="s">
        <v>20568</v>
      </c>
      <c r="E25453" t="s">
        <v>356</v>
      </c>
      <c r="F25453" t="s">
        <v>89858</v>
      </c>
      <c r="G25453" t="s">
        <v>142</v>
      </c>
      <c r="H25453" t="s">
        <v>89859</v>
      </c>
      <c r="I25453">
        <v>9677013333333334</v>
      </c>
      <c r="J25453">
        <v>4</v>
      </c>
      <c r="K25453">
        <v>5</v>
      </c>
      <c r="L25453">
        <v>9</v>
      </c>
      <c r="M25453" t="s">
        <v>627</v>
      </c>
      <c r="N25453" t="s">
        <v>1539</v>
      </c>
      <c r="O25453">
        <v>18</v>
      </c>
      <c r="P25453" t="s">
        <v>322</v>
      </c>
      <c r="Q25453" t="s">
        <v>7062</v>
      </c>
      <c r="R25453">
        <v>50</v>
      </c>
      <c r="S25453" t="s">
        <v>80</v>
      </c>
      <c r="T25453" t="s">
        <v>89860</v>
      </c>
      <c r="U25453">
        <v>396058212666716</v>
      </c>
      <c r="V25453" t="s">
        <v>51</v>
      </c>
      <c r="W25453" t="s">
        <v>149</v>
      </c>
      <c r="X25453" t="s">
        <v>89868</v>
      </c>
      <c r="Y25453">
        <v>8685652579844603</v>
      </c>
    </row>
    <row r="25454" spans="1:25" x14ac:dyDescent="0.25">
      <c r="A25454" t="s">
        <v>89869</v>
      </c>
      <c r="B25454" t="s">
        <v>89870</v>
      </c>
      <c r="C25454" t="s">
        <v>26</v>
      </c>
      <c r="D25454" t="s">
        <v>89871</v>
      </c>
      <c r="E25454" t="s">
        <v>713</v>
      </c>
      <c r="F25454" t="s">
        <v>89872</v>
      </c>
      <c r="G25454" t="s">
        <v>336</v>
      </c>
      <c r="H25454" t="s">
        <v>89873</v>
      </c>
      <c r="I25454">
        <v>6387113333333334</v>
      </c>
      <c r="J25454">
        <v>8</v>
      </c>
      <c r="K25454">
        <v>924</v>
      </c>
      <c r="L25454">
        <v>13</v>
      </c>
      <c r="M25454" t="s">
        <v>111</v>
      </c>
      <c r="N25454" t="s">
        <v>89874</v>
      </c>
      <c r="O25454">
        <v>27</v>
      </c>
      <c r="P25454" t="s">
        <v>713</v>
      </c>
      <c r="Q25454" t="s">
        <v>24348</v>
      </c>
      <c r="R25454">
        <v>60</v>
      </c>
      <c r="S25454" t="s">
        <v>80</v>
      </c>
      <c r="T25454" t="s">
        <v>89875</v>
      </c>
      <c r="U25454">
        <v>3.1942256160800796E+16</v>
      </c>
      <c r="V25454" t="s">
        <v>1665</v>
      </c>
      <c r="W25454" t="s">
        <v>149</v>
      </c>
      <c r="X25454" t="s">
        <v>79</v>
      </c>
      <c r="Y25454">
        <v>4713661798607029</v>
      </c>
    </row>
    <row r="25455" spans="1:25" x14ac:dyDescent="0.25">
      <c r="A25455" t="s">
        <v>89876</v>
      </c>
      <c r="B25455" t="s">
        <v>89870</v>
      </c>
      <c r="C25455" t="s">
        <v>42</v>
      </c>
      <c r="D25455" t="s">
        <v>89871</v>
      </c>
      <c r="E25455" t="s">
        <v>713</v>
      </c>
      <c r="F25455" t="s">
        <v>89872</v>
      </c>
      <c r="G25455" t="s">
        <v>336</v>
      </c>
      <c r="H25455" t="s">
        <v>89873</v>
      </c>
      <c r="I25455">
        <v>6387113333333334</v>
      </c>
      <c r="J25455">
        <v>8</v>
      </c>
      <c r="K25455">
        <v>7</v>
      </c>
      <c r="L25455">
        <v>13</v>
      </c>
      <c r="M25455" t="s">
        <v>111</v>
      </c>
      <c r="N25455" t="s">
        <v>89874</v>
      </c>
      <c r="O25455">
        <v>27</v>
      </c>
      <c r="P25455" t="s">
        <v>713</v>
      </c>
      <c r="Q25455" t="s">
        <v>24348</v>
      </c>
      <c r="R25455">
        <v>60</v>
      </c>
      <c r="S25455" t="s">
        <v>80</v>
      </c>
      <c r="T25455" t="s">
        <v>89875</v>
      </c>
      <c r="U25455">
        <v>3886450200882259</v>
      </c>
      <c r="V25455" t="s">
        <v>1668</v>
      </c>
      <c r="W25455" t="s">
        <v>149</v>
      </c>
      <c r="X25455" t="s">
        <v>89877</v>
      </c>
      <c r="Y25455">
        <v>4.8045430624483224E+16</v>
      </c>
    </row>
    <row r="25456" spans="1:25" x14ac:dyDescent="0.25">
      <c r="A25456" t="s">
        <v>89878</v>
      </c>
      <c r="B25456" t="s">
        <v>89870</v>
      </c>
      <c r="C25456" t="s">
        <v>49</v>
      </c>
      <c r="D25456" t="s">
        <v>89871</v>
      </c>
      <c r="E25456" t="s">
        <v>2613</v>
      </c>
      <c r="F25456" t="s">
        <v>73</v>
      </c>
      <c r="G25456" t="s">
        <v>336</v>
      </c>
      <c r="H25456" t="s">
        <v>89873</v>
      </c>
      <c r="I25456">
        <v>6387113333333334</v>
      </c>
      <c r="J25456">
        <v>1292</v>
      </c>
      <c r="K25456">
        <v>7</v>
      </c>
      <c r="L25456">
        <v>13</v>
      </c>
      <c r="M25456" t="s">
        <v>111</v>
      </c>
      <c r="N25456" t="s">
        <v>89874</v>
      </c>
      <c r="O25456">
        <v>29</v>
      </c>
      <c r="P25456" t="s">
        <v>368</v>
      </c>
      <c r="Q25456" t="s">
        <v>24348</v>
      </c>
      <c r="R25456">
        <v>60</v>
      </c>
      <c r="S25456" t="s">
        <v>153</v>
      </c>
      <c r="T25456" t="s">
        <v>89875</v>
      </c>
      <c r="U25456">
        <v>3.0326249465835108E+16</v>
      </c>
      <c r="V25456" t="s">
        <v>3082</v>
      </c>
      <c r="W25456" t="s">
        <v>149</v>
      </c>
      <c r="X25456" t="s">
        <v>89879</v>
      </c>
      <c r="Y25456">
        <v>3.3517045368499556E+16</v>
      </c>
    </row>
    <row r="25457" spans="1:25" x14ac:dyDescent="0.25">
      <c r="A25457" t="s">
        <v>89880</v>
      </c>
      <c r="B25457" t="s">
        <v>89870</v>
      </c>
      <c r="C25457" t="s">
        <v>54</v>
      </c>
      <c r="D25457" t="s">
        <v>89871</v>
      </c>
      <c r="E25457" t="s">
        <v>713</v>
      </c>
      <c r="F25457" t="s">
        <v>89872</v>
      </c>
      <c r="G25457" t="s">
        <v>336</v>
      </c>
      <c r="H25457" t="s">
        <v>89873</v>
      </c>
      <c r="I25457">
        <v>6387113333333334</v>
      </c>
      <c r="J25457">
        <v>8</v>
      </c>
      <c r="K25457">
        <v>7</v>
      </c>
      <c r="L25457">
        <v>13</v>
      </c>
      <c r="M25457" t="s">
        <v>111</v>
      </c>
      <c r="N25457" t="s">
        <v>89874</v>
      </c>
      <c r="O25457">
        <v>27</v>
      </c>
      <c r="P25457" t="s">
        <v>713</v>
      </c>
      <c r="Q25457" t="s">
        <v>30894</v>
      </c>
      <c r="R25457">
        <v>60</v>
      </c>
      <c r="S25457" t="s">
        <v>153</v>
      </c>
      <c r="T25457" t="s">
        <v>89875</v>
      </c>
      <c r="U25457">
        <v>2.6589142662070744E+16</v>
      </c>
      <c r="V25457" t="s">
        <v>3085</v>
      </c>
      <c r="W25457" t="s">
        <v>149</v>
      </c>
      <c r="X25457" t="s">
        <v>89881</v>
      </c>
      <c r="Y25457">
        <v>5918528756460263</v>
      </c>
    </row>
    <row r="25458" spans="1:25" x14ac:dyDescent="0.25">
      <c r="A25458" t="s">
        <v>89882</v>
      </c>
      <c r="B25458" t="s">
        <v>89883</v>
      </c>
      <c r="C25458" t="s">
        <v>26</v>
      </c>
      <c r="D25458" t="s">
        <v>89884</v>
      </c>
      <c r="E25458" t="s">
        <v>207</v>
      </c>
      <c r="F25458" t="s">
        <v>89885</v>
      </c>
      <c r="G25458" t="s">
        <v>398</v>
      </c>
      <c r="H25458" t="s">
        <v>89886</v>
      </c>
      <c r="I25458">
        <v>1.6563008333333336E+16</v>
      </c>
      <c r="J25458">
        <v>4</v>
      </c>
      <c r="K25458">
        <v>5</v>
      </c>
      <c r="L25458">
        <v>8</v>
      </c>
      <c r="M25458" t="s">
        <v>190</v>
      </c>
      <c r="N25458" t="s">
        <v>11895</v>
      </c>
      <c r="O25458">
        <v>12</v>
      </c>
      <c r="P25458" t="s">
        <v>322</v>
      </c>
      <c r="Q25458" t="s">
        <v>18511</v>
      </c>
      <c r="R25458">
        <v>50</v>
      </c>
      <c r="S25458" t="s">
        <v>36</v>
      </c>
      <c r="T25458" t="s">
        <v>89887</v>
      </c>
      <c r="U25458">
        <v>3.8836657621497736E+16</v>
      </c>
      <c r="V25458" t="s">
        <v>5384</v>
      </c>
      <c r="W25458" t="s">
        <v>39</v>
      </c>
      <c r="X25458" t="s">
        <v>89888</v>
      </c>
      <c r="Y25458">
        <v>3473489646577498</v>
      </c>
    </row>
    <row r="25459" spans="1:25" x14ac:dyDescent="0.25">
      <c r="A25459" t="s">
        <v>89889</v>
      </c>
      <c r="B25459" t="s">
        <v>89883</v>
      </c>
      <c r="C25459" t="s">
        <v>42</v>
      </c>
      <c r="D25459" t="s">
        <v>89884</v>
      </c>
      <c r="E25459" t="s">
        <v>3612</v>
      </c>
      <c r="F25459" t="s">
        <v>89885</v>
      </c>
      <c r="G25459" t="s">
        <v>398</v>
      </c>
      <c r="H25459" t="s">
        <v>89890</v>
      </c>
      <c r="I25459">
        <v>1.6563008333333336E+16</v>
      </c>
      <c r="J25459">
        <v>4</v>
      </c>
      <c r="K25459">
        <v>5</v>
      </c>
      <c r="L25459">
        <v>8</v>
      </c>
      <c r="M25459" t="s">
        <v>190</v>
      </c>
      <c r="N25459" t="s">
        <v>11895</v>
      </c>
      <c r="O25459">
        <v>12</v>
      </c>
      <c r="P25459" t="s">
        <v>34</v>
      </c>
      <c r="Q25459" t="s">
        <v>18511</v>
      </c>
      <c r="R25459">
        <v>50</v>
      </c>
      <c r="S25459" t="s">
        <v>36</v>
      </c>
      <c r="T25459" t="s">
        <v>89887</v>
      </c>
      <c r="U25459">
        <v>3051911678435229</v>
      </c>
      <c r="V25459" t="s">
        <v>5387</v>
      </c>
      <c r="W25459" t="s">
        <v>39</v>
      </c>
      <c r="X25459" t="s">
        <v>89891</v>
      </c>
      <c r="Y25459">
        <v>2568972274049345</v>
      </c>
    </row>
    <row r="25460" spans="1:25" x14ac:dyDescent="0.25">
      <c r="A25460" t="s">
        <v>89892</v>
      </c>
      <c r="B25460" t="s">
        <v>89883</v>
      </c>
      <c r="C25460" t="s">
        <v>49</v>
      </c>
      <c r="D25460" t="s">
        <v>89884</v>
      </c>
      <c r="E25460" t="s">
        <v>164</v>
      </c>
      <c r="F25460" t="s">
        <v>89885</v>
      </c>
      <c r="G25460" t="s">
        <v>398</v>
      </c>
      <c r="H25460" t="s">
        <v>89886</v>
      </c>
      <c r="I25460">
        <v>1.6563008333333336E+16</v>
      </c>
      <c r="J25460">
        <v>4</v>
      </c>
      <c r="K25460">
        <v>5</v>
      </c>
      <c r="L25460">
        <v>8</v>
      </c>
      <c r="M25460" t="s">
        <v>190</v>
      </c>
      <c r="N25460" t="s">
        <v>11895</v>
      </c>
      <c r="O25460">
        <v>9</v>
      </c>
      <c r="P25460" t="s">
        <v>44</v>
      </c>
      <c r="Q25460" t="s">
        <v>18511</v>
      </c>
      <c r="R25460">
        <v>50</v>
      </c>
      <c r="S25460" t="s">
        <v>36</v>
      </c>
      <c r="T25460" t="s">
        <v>89887</v>
      </c>
      <c r="U25460">
        <v>3795247997608488</v>
      </c>
      <c r="V25460" t="s">
        <v>9326</v>
      </c>
      <c r="W25460" t="s">
        <v>39</v>
      </c>
      <c r="X25460" t="s">
        <v>89893</v>
      </c>
      <c r="Y25460">
        <v>3277136243280661</v>
      </c>
    </row>
    <row r="25461" spans="1:25" x14ac:dyDescent="0.25">
      <c r="A25461" t="s">
        <v>89894</v>
      </c>
      <c r="B25461" t="s">
        <v>89883</v>
      </c>
      <c r="C25461" t="s">
        <v>54</v>
      </c>
      <c r="D25461" t="s">
        <v>89884</v>
      </c>
      <c r="E25461" t="s">
        <v>164</v>
      </c>
      <c r="F25461" t="s">
        <v>89885</v>
      </c>
      <c r="G25461" t="s">
        <v>398</v>
      </c>
      <c r="H25461" t="s">
        <v>89886</v>
      </c>
      <c r="I25461">
        <v>1.6563008333333336E+16</v>
      </c>
      <c r="J25461">
        <v>4</v>
      </c>
      <c r="K25461">
        <v>5</v>
      </c>
      <c r="L25461">
        <v>8</v>
      </c>
      <c r="M25461" t="s">
        <v>190</v>
      </c>
      <c r="N25461" t="s">
        <v>11895</v>
      </c>
      <c r="O25461">
        <v>12</v>
      </c>
      <c r="P25461" t="s">
        <v>322</v>
      </c>
      <c r="Q25461" t="s">
        <v>18511</v>
      </c>
      <c r="R25461">
        <v>50</v>
      </c>
      <c r="S25461" t="s">
        <v>36</v>
      </c>
      <c r="T25461" t="s">
        <v>89887</v>
      </c>
      <c r="U25461">
        <v>3758434910266313</v>
      </c>
      <c r="V25461" t="s">
        <v>9329</v>
      </c>
      <c r="W25461" t="s">
        <v>39</v>
      </c>
      <c r="X25461" t="s">
        <v>79</v>
      </c>
      <c r="Y25461">
        <v>3301206779947248</v>
      </c>
    </row>
    <row r="25462" spans="1:25" x14ac:dyDescent="0.25">
      <c r="A25462" t="s">
        <v>89895</v>
      </c>
      <c r="B25462" t="s">
        <v>89896</v>
      </c>
      <c r="C25462" t="s">
        <v>26</v>
      </c>
      <c r="D25462" t="s">
        <v>89897</v>
      </c>
      <c r="E25462" t="s">
        <v>164</v>
      </c>
      <c r="F25462" t="s">
        <v>89898</v>
      </c>
      <c r="G25462" t="s">
        <v>166</v>
      </c>
      <c r="H25462" t="s">
        <v>89899</v>
      </c>
      <c r="J25462">
        <v>7</v>
      </c>
      <c r="K25462">
        <v>7</v>
      </c>
      <c r="L25462">
        <v>23</v>
      </c>
      <c r="M25462" t="s">
        <v>56</v>
      </c>
      <c r="N25462" t="s">
        <v>89900</v>
      </c>
      <c r="O25462">
        <v>26</v>
      </c>
      <c r="P25462" t="s">
        <v>713</v>
      </c>
      <c r="Q25462" t="s">
        <v>1018</v>
      </c>
      <c r="R25462">
        <v>140</v>
      </c>
      <c r="S25462" t="s">
        <v>153</v>
      </c>
      <c r="T25462" t="s">
        <v>89901</v>
      </c>
      <c r="U25462">
        <v>3.1176530429298056E+16</v>
      </c>
      <c r="V25462" t="s">
        <v>362</v>
      </c>
      <c r="W25462" t="s">
        <v>149</v>
      </c>
      <c r="X25462" t="s">
        <v>89902</v>
      </c>
      <c r="Y25462">
        <v>2.5080192076329012E+16</v>
      </c>
    </row>
    <row r="25463" spans="1:25" x14ac:dyDescent="0.25">
      <c r="A25463" t="s">
        <v>89903</v>
      </c>
      <c r="B25463" t="s">
        <v>89896</v>
      </c>
      <c r="C25463" t="s">
        <v>42</v>
      </c>
      <c r="D25463" t="s">
        <v>89897</v>
      </c>
      <c r="E25463" t="s">
        <v>164</v>
      </c>
      <c r="F25463" t="s">
        <v>89898</v>
      </c>
      <c r="G25463" t="s">
        <v>64</v>
      </c>
      <c r="H25463" t="s">
        <v>89904</v>
      </c>
      <c r="I25463">
        <v>1442188333333333</v>
      </c>
      <c r="J25463">
        <v>7</v>
      </c>
      <c r="K25463">
        <v>7</v>
      </c>
      <c r="L25463">
        <v>23</v>
      </c>
      <c r="M25463" t="s">
        <v>56</v>
      </c>
      <c r="N25463" t="s">
        <v>89900</v>
      </c>
      <c r="O25463">
        <v>25</v>
      </c>
      <c r="P25463" t="s">
        <v>713</v>
      </c>
      <c r="Q25463" t="s">
        <v>1018</v>
      </c>
      <c r="R25463">
        <v>140</v>
      </c>
      <c r="S25463" t="s">
        <v>153</v>
      </c>
      <c r="T25463" t="s">
        <v>89901</v>
      </c>
      <c r="U25463">
        <v>3.8341225441048904E+16</v>
      </c>
      <c r="V25463" t="s">
        <v>365</v>
      </c>
      <c r="W25463" t="s">
        <v>149</v>
      </c>
      <c r="X25463" t="s">
        <v>89905</v>
      </c>
      <c r="Y25463">
        <v>249861419782924</v>
      </c>
    </row>
    <row r="25464" spans="1:25" x14ac:dyDescent="0.25">
      <c r="A25464" t="s">
        <v>89906</v>
      </c>
      <c r="B25464" t="s">
        <v>89896</v>
      </c>
      <c r="C25464" t="s">
        <v>49</v>
      </c>
      <c r="D25464" t="s">
        <v>89897</v>
      </c>
      <c r="E25464" t="s">
        <v>164</v>
      </c>
      <c r="F25464" t="s">
        <v>89898</v>
      </c>
      <c r="G25464" t="s">
        <v>166</v>
      </c>
      <c r="H25464" t="s">
        <v>89904</v>
      </c>
      <c r="I25464">
        <v>1442188333333333</v>
      </c>
      <c r="J25464">
        <v>7</v>
      </c>
      <c r="K25464">
        <v>7</v>
      </c>
      <c r="L25464">
        <v>23</v>
      </c>
      <c r="M25464" t="s">
        <v>56</v>
      </c>
      <c r="N25464" t="s">
        <v>89900</v>
      </c>
      <c r="O25464">
        <v>26</v>
      </c>
      <c r="P25464" t="s">
        <v>713</v>
      </c>
      <c r="Q25464" t="s">
        <v>1018</v>
      </c>
      <c r="R25464">
        <v>140</v>
      </c>
      <c r="S25464" t="s">
        <v>153</v>
      </c>
      <c r="T25464" t="s">
        <v>89901</v>
      </c>
      <c r="U25464">
        <v>3.0181282021972364E+16</v>
      </c>
      <c r="V25464" t="s">
        <v>370</v>
      </c>
      <c r="W25464" t="s">
        <v>149</v>
      </c>
      <c r="X25464" t="s">
        <v>89907</v>
      </c>
      <c r="Y25464">
        <v>2.1916351425301232E+16</v>
      </c>
    </row>
    <row r="25465" spans="1:25" x14ac:dyDescent="0.25">
      <c r="A25465" t="s">
        <v>89908</v>
      </c>
      <c r="B25465" t="s">
        <v>89896</v>
      </c>
      <c r="C25465" t="s">
        <v>54</v>
      </c>
      <c r="D25465" t="s">
        <v>89897</v>
      </c>
      <c r="E25465" t="s">
        <v>164</v>
      </c>
      <c r="F25465" t="s">
        <v>89898</v>
      </c>
      <c r="G25465" t="s">
        <v>166</v>
      </c>
      <c r="H25465" t="s">
        <v>89899</v>
      </c>
      <c r="J25465">
        <v>7</v>
      </c>
      <c r="K25465">
        <v>7</v>
      </c>
      <c r="L25465">
        <v>23</v>
      </c>
      <c r="M25465" t="s">
        <v>56</v>
      </c>
      <c r="N25465" t="s">
        <v>89900</v>
      </c>
      <c r="O25465">
        <v>26</v>
      </c>
      <c r="P25465" t="s">
        <v>368</v>
      </c>
      <c r="Q25465" t="s">
        <v>1018</v>
      </c>
      <c r="S25465" t="s">
        <v>80</v>
      </c>
      <c r="T25465" t="s">
        <v>89901</v>
      </c>
      <c r="U25465">
        <v>3822621322575611</v>
      </c>
      <c r="V25465" t="s">
        <v>374</v>
      </c>
      <c r="W25465" t="s">
        <v>149</v>
      </c>
      <c r="X25465" t="s">
        <v>89909</v>
      </c>
      <c r="Y25465">
        <v>2.7635201749098012E+16</v>
      </c>
    </row>
    <row r="25466" spans="1:25" x14ac:dyDescent="0.25">
      <c r="A25466" t="s">
        <v>89910</v>
      </c>
      <c r="B25466" t="s">
        <v>89911</v>
      </c>
      <c r="C25466" t="s">
        <v>26</v>
      </c>
      <c r="D25466" t="s">
        <v>89912</v>
      </c>
      <c r="E25466" t="s">
        <v>152</v>
      </c>
      <c r="F25466" t="s">
        <v>89913</v>
      </c>
      <c r="G25466" t="s">
        <v>398</v>
      </c>
      <c r="H25466" t="s">
        <v>89914</v>
      </c>
      <c r="I25466">
        <v>1.1950541666666666E+16</v>
      </c>
      <c r="J25466">
        <v>7</v>
      </c>
      <c r="K25466">
        <v>10</v>
      </c>
      <c r="L25466">
        <v>26</v>
      </c>
      <c r="M25466" t="s">
        <v>111</v>
      </c>
      <c r="N25466" t="s">
        <v>89915</v>
      </c>
      <c r="O25466">
        <v>30</v>
      </c>
      <c r="P25466" t="s">
        <v>396</v>
      </c>
      <c r="Q25466" t="s">
        <v>27788</v>
      </c>
      <c r="R25466">
        <v>120</v>
      </c>
      <c r="S25466" t="s">
        <v>80</v>
      </c>
      <c r="T25466" t="s">
        <v>89916</v>
      </c>
      <c r="U25466">
        <v>2597013055200739</v>
      </c>
      <c r="V25466" t="s">
        <v>1129</v>
      </c>
      <c r="W25466" t="s">
        <v>149</v>
      </c>
      <c r="X25466" t="s">
        <v>79</v>
      </c>
      <c r="Y25466">
        <v>2.3348384515495436E+16</v>
      </c>
    </row>
    <row r="25467" spans="1:25" x14ac:dyDescent="0.25">
      <c r="A25467" t="s">
        <v>89917</v>
      </c>
      <c r="B25467" t="s">
        <v>89911</v>
      </c>
      <c r="C25467" t="s">
        <v>42</v>
      </c>
      <c r="D25467" t="s">
        <v>89912</v>
      </c>
      <c r="E25467" t="s">
        <v>152</v>
      </c>
      <c r="F25467" t="s">
        <v>89913</v>
      </c>
      <c r="G25467" t="s">
        <v>398</v>
      </c>
      <c r="H25467" t="s">
        <v>89914</v>
      </c>
      <c r="I25467">
        <v>1.1950541666666666E+16</v>
      </c>
      <c r="J25467">
        <v>7</v>
      </c>
      <c r="K25467">
        <v>10</v>
      </c>
      <c r="L25467">
        <v>26</v>
      </c>
      <c r="M25467" t="s">
        <v>111</v>
      </c>
      <c r="N25467" t="s">
        <v>89915</v>
      </c>
      <c r="O25467">
        <v>27</v>
      </c>
      <c r="P25467" t="s">
        <v>276</v>
      </c>
      <c r="Q25467" t="s">
        <v>27788</v>
      </c>
      <c r="R25467">
        <v>120</v>
      </c>
      <c r="S25467" t="s">
        <v>465</v>
      </c>
      <c r="T25467" t="s">
        <v>89916</v>
      </c>
      <c r="U25467">
        <v>2.4778588004926624E+16</v>
      </c>
      <c r="V25467" t="s">
        <v>4052</v>
      </c>
      <c r="W25467" t="s">
        <v>149</v>
      </c>
      <c r="X25467" t="s">
        <v>79</v>
      </c>
      <c r="Y25467">
        <v>255234436152838</v>
      </c>
    </row>
    <row r="25468" spans="1:25" x14ac:dyDescent="0.25">
      <c r="A25468" t="s">
        <v>89918</v>
      </c>
      <c r="B25468" t="s">
        <v>89911</v>
      </c>
      <c r="C25468" t="s">
        <v>49</v>
      </c>
      <c r="D25468" t="s">
        <v>89912</v>
      </c>
      <c r="E25468" t="s">
        <v>276</v>
      </c>
      <c r="F25468" t="s">
        <v>89913</v>
      </c>
      <c r="G25468" t="s">
        <v>398</v>
      </c>
      <c r="H25468" t="s">
        <v>89914</v>
      </c>
      <c r="I25468">
        <v>1.1950541666666666E+16</v>
      </c>
      <c r="J25468">
        <v>7</v>
      </c>
      <c r="K25468">
        <v>10</v>
      </c>
      <c r="L25468">
        <v>26</v>
      </c>
      <c r="M25468" t="s">
        <v>111</v>
      </c>
      <c r="N25468" t="s">
        <v>89915</v>
      </c>
      <c r="O25468">
        <v>27</v>
      </c>
      <c r="P25468" t="s">
        <v>218</v>
      </c>
      <c r="Q25468" t="s">
        <v>27788</v>
      </c>
      <c r="R25468">
        <v>120</v>
      </c>
      <c r="S25468" t="s">
        <v>465</v>
      </c>
      <c r="T25468" t="s">
        <v>89916</v>
      </c>
      <c r="U25468">
        <v>3.5692225703429316E+16</v>
      </c>
      <c r="V25468" t="s">
        <v>2517</v>
      </c>
      <c r="W25468" t="s">
        <v>198</v>
      </c>
      <c r="X25468" t="s">
        <v>89919</v>
      </c>
      <c r="Y25468">
        <v>2676757245259297</v>
      </c>
    </row>
    <row r="25469" spans="1:25" x14ac:dyDescent="0.25">
      <c r="A25469" t="s">
        <v>89920</v>
      </c>
      <c r="B25469" t="s">
        <v>89911</v>
      </c>
      <c r="C25469" t="s">
        <v>54</v>
      </c>
      <c r="D25469" t="s">
        <v>89912</v>
      </c>
      <c r="E25469" t="s">
        <v>276</v>
      </c>
      <c r="F25469" t="s">
        <v>89913</v>
      </c>
      <c r="G25469" t="s">
        <v>398</v>
      </c>
      <c r="H25469" t="s">
        <v>89914</v>
      </c>
      <c r="I25469">
        <v>1.1950541666666666E+16</v>
      </c>
      <c r="J25469">
        <v>7</v>
      </c>
      <c r="K25469">
        <v>10</v>
      </c>
      <c r="L25469">
        <v>26</v>
      </c>
      <c r="M25469" t="s">
        <v>111</v>
      </c>
      <c r="N25469" t="s">
        <v>89915</v>
      </c>
      <c r="O25469">
        <v>25</v>
      </c>
      <c r="P25469" t="s">
        <v>276</v>
      </c>
      <c r="Q25469" t="s">
        <v>27788</v>
      </c>
      <c r="R25469">
        <v>120</v>
      </c>
      <c r="S25469" t="s">
        <v>465</v>
      </c>
      <c r="T25469" t="s">
        <v>89916</v>
      </c>
      <c r="U25469">
        <v>2534014579203003</v>
      </c>
      <c r="V25469" t="s">
        <v>2521</v>
      </c>
      <c r="W25469" t="s">
        <v>149</v>
      </c>
      <c r="X25469" t="s">
        <v>89921</v>
      </c>
      <c r="Y25469">
        <v>2955134030945264</v>
      </c>
    </row>
    <row r="25470" spans="1:25" x14ac:dyDescent="0.25">
      <c r="A25470" t="s">
        <v>89922</v>
      </c>
      <c r="B25470" t="s">
        <v>89923</v>
      </c>
      <c r="C25470" t="s">
        <v>26</v>
      </c>
      <c r="D25470" t="s">
        <v>89924</v>
      </c>
      <c r="E25470" t="s">
        <v>686</v>
      </c>
      <c r="F25470" t="s">
        <v>89925</v>
      </c>
      <c r="G25470" t="s">
        <v>336</v>
      </c>
      <c r="H25470" t="s">
        <v>89926</v>
      </c>
      <c r="I25470">
        <v>2499538333333333</v>
      </c>
      <c r="J25470">
        <v>4</v>
      </c>
      <c r="K25470">
        <v>7</v>
      </c>
      <c r="L25470">
        <v>9</v>
      </c>
      <c r="M25470" t="s">
        <v>75</v>
      </c>
      <c r="N25470" t="s">
        <v>74963</v>
      </c>
      <c r="O25470">
        <v>30</v>
      </c>
      <c r="P25470" t="s">
        <v>322</v>
      </c>
      <c r="Q25470" t="s">
        <v>1876</v>
      </c>
      <c r="R25470">
        <v>100</v>
      </c>
      <c r="S25470" t="s">
        <v>80</v>
      </c>
      <c r="T25470" t="s">
        <v>89927</v>
      </c>
      <c r="U25470">
        <v>2.8729980863635232E+16</v>
      </c>
      <c r="V25470" t="s">
        <v>2484</v>
      </c>
      <c r="W25470" t="s">
        <v>149</v>
      </c>
      <c r="X25470" t="s">
        <v>371</v>
      </c>
      <c r="Y25470">
        <v>3.2595422898982172E+16</v>
      </c>
    </row>
    <row r="25471" spans="1:25" x14ac:dyDescent="0.25">
      <c r="A25471" t="s">
        <v>89928</v>
      </c>
      <c r="B25471" t="s">
        <v>89923</v>
      </c>
      <c r="C25471" t="s">
        <v>42</v>
      </c>
      <c r="D25471" t="s">
        <v>89924</v>
      </c>
      <c r="E25471" t="s">
        <v>686</v>
      </c>
      <c r="F25471" t="s">
        <v>89925</v>
      </c>
      <c r="G25471" t="s">
        <v>336</v>
      </c>
      <c r="H25471" t="s">
        <v>89926</v>
      </c>
      <c r="I25471">
        <v>2499538333333333</v>
      </c>
      <c r="J25471">
        <v>4</v>
      </c>
      <c r="K25471">
        <v>7</v>
      </c>
      <c r="L25471">
        <v>9</v>
      </c>
      <c r="M25471" t="s">
        <v>75</v>
      </c>
      <c r="N25471" t="s">
        <v>74963</v>
      </c>
      <c r="O25471">
        <v>30</v>
      </c>
      <c r="P25471" t="s">
        <v>322</v>
      </c>
      <c r="Q25471" t="s">
        <v>17511</v>
      </c>
      <c r="R25471">
        <v>100</v>
      </c>
      <c r="S25471" t="s">
        <v>153</v>
      </c>
      <c r="T25471" t="s">
        <v>89927</v>
      </c>
      <c r="U25471">
        <v>3927229446904729</v>
      </c>
      <c r="V25471" t="s">
        <v>2487</v>
      </c>
      <c r="W25471" t="s">
        <v>149</v>
      </c>
      <c r="X25471" t="s">
        <v>89929</v>
      </c>
      <c r="Y25471">
        <v>4.0381995701254512E+16</v>
      </c>
    </row>
    <row r="25472" spans="1:25" x14ac:dyDescent="0.25">
      <c r="A25472" t="s">
        <v>89930</v>
      </c>
      <c r="B25472" t="s">
        <v>89923</v>
      </c>
      <c r="C25472" t="s">
        <v>49</v>
      </c>
      <c r="D25472" t="s">
        <v>89924</v>
      </c>
      <c r="E25472" t="s">
        <v>686</v>
      </c>
      <c r="F25472" t="s">
        <v>89925</v>
      </c>
      <c r="G25472" t="s">
        <v>336</v>
      </c>
      <c r="H25472" t="s">
        <v>89926</v>
      </c>
      <c r="I25472">
        <v>2499538333333333</v>
      </c>
      <c r="J25472">
        <v>4</v>
      </c>
      <c r="K25472">
        <v>7</v>
      </c>
      <c r="L25472">
        <v>9</v>
      </c>
      <c r="M25472" t="s">
        <v>75</v>
      </c>
      <c r="N25472" t="s">
        <v>74963</v>
      </c>
      <c r="O25472">
        <v>33</v>
      </c>
      <c r="P25472" t="s">
        <v>322</v>
      </c>
      <c r="Q25472" t="s">
        <v>1876</v>
      </c>
      <c r="R25472">
        <v>100</v>
      </c>
      <c r="S25472" t="s">
        <v>153</v>
      </c>
      <c r="T25472" t="s">
        <v>89927</v>
      </c>
      <c r="U25472">
        <v>2445156350594673</v>
      </c>
      <c r="V25472" t="s">
        <v>384</v>
      </c>
      <c r="W25472" t="s">
        <v>149</v>
      </c>
      <c r="X25472" t="s">
        <v>89931</v>
      </c>
      <c r="Y25472">
        <v>2565055228494781</v>
      </c>
    </row>
    <row r="25473" spans="1:25" x14ac:dyDescent="0.25">
      <c r="A25473" t="s">
        <v>89932</v>
      </c>
      <c r="B25473" t="s">
        <v>89923</v>
      </c>
      <c r="C25473" t="s">
        <v>54</v>
      </c>
      <c r="D25473" t="s">
        <v>89924</v>
      </c>
      <c r="E25473" t="s">
        <v>252</v>
      </c>
      <c r="F25473" t="s">
        <v>89925</v>
      </c>
      <c r="G25473" t="s">
        <v>336</v>
      </c>
      <c r="H25473" t="s">
        <v>89926</v>
      </c>
      <c r="J25473">
        <v>4</v>
      </c>
      <c r="K25473">
        <v>7</v>
      </c>
      <c r="L25473">
        <v>9</v>
      </c>
      <c r="M25473" t="s">
        <v>75</v>
      </c>
      <c r="N25473" t="s">
        <v>74963</v>
      </c>
      <c r="O25473">
        <v>26</v>
      </c>
      <c r="P25473" t="s">
        <v>89933</v>
      </c>
      <c r="Q25473" t="s">
        <v>1876</v>
      </c>
      <c r="R25473">
        <v>100</v>
      </c>
      <c r="S25473" t="s">
        <v>153</v>
      </c>
      <c r="T25473" t="s">
        <v>89927</v>
      </c>
      <c r="U25473">
        <v>299535576229284</v>
      </c>
      <c r="V25473" t="s">
        <v>387</v>
      </c>
      <c r="W25473" t="s">
        <v>198</v>
      </c>
      <c r="X25473" t="s">
        <v>89934</v>
      </c>
      <c r="Y25473">
        <v>2.8736262507322872E+16</v>
      </c>
    </row>
    <row r="25474" spans="1:25" x14ac:dyDescent="0.25">
      <c r="A25474" t="s">
        <v>89935</v>
      </c>
      <c r="B25474" t="s">
        <v>89936</v>
      </c>
      <c r="C25474" t="s">
        <v>26</v>
      </c>
      <c r="D25474" t="s">
        <v>89937</v>
      </c>
      <c r="E25474" t="s">
        <v>43</v>
      </c>
      <c r="F25474" t="s">
        <v>89938</v>
      </c>
      <c r="G25474" t="s">
        <v>447</v>
      </c>
      <c r="H25474" t="s">
        <v>89939</v>
      </c>
      <c r="I25474">
        <v>2.4608241666666668E+16</v>
      </c>
      <c r="J25474">
        <v>4</v>
      </c>
      <c r="K25474">
        <v>6</v>
      </c>
      <c r="L25474">
        <v>14</v>
      </c>
      <c r="M25474" t="s">
        <v>56</v>
      </c>
      <c r="N25474" t="s">
        <v>89940</v>
      </c>
      <c r="O25474">
        <v>6</v>
      </c>
      <c r="P25474" t="s">
        <v>322</v>
      </c>
      <c r="Q25474" t="s">
        <v>9336</v>
      </c>
      <c r="R25474">
        <v>60</v>
      </c>
      <c r="S25474" t="s">
        <v>153</v>
      </c>
      <c r="T25474" t="s">
        <v>89941</v>
      </c>
      <c r="U25474">
        <v>2567869879600639</v>
      </c>
      <c r="V25474" t="s">
        <v>374</v>
      </c>
      <c r="W25474" t="s">
        <v>149</v>
      </c>
      <c r="X25474" t="s">
        <v>89942</v>
      </c>
      <c r="Y25474">
        <v>3.2536788099544672E+16</v>
      </c>
    </row>
    <row r="25475" spans="1:25" x14ac:dyDescent="0.25">
      <c r="A25475" t="s">
        <v>89943</v>
      </c>
      <c r="B25475" t="s">
        <v>89936</v>
      </c>
      <c r="C25475" t="s">
        <v>42</v>
      </c>
      <c r="D25475" t="s">
        <v>89937</v>
      </c>
      <c r="E25475" t="s">
        <v>43</v>
      </c>
      <c r="F25475" t="s">
        <v>89938</v>
      </c>
      <c r="G25475" t="s">
        <v>447</v>
      </c>
      <c r="H25475" t="s">
        <v>89939</v>
      </c>
      <c r="I25475">
        <v>2.4608241666666668E+16</v>
      </c>
      <c r="J25475">
        <v>4</v>
      </c>
      <c r="K25475">
        <v>6</v>
      </c>
      <c r="L25475">
        <v>14</v>
      </c>
      <c r="M25475" t="s">
        <v>56</v>
      </c>
      <c r="N25475" t="s">
        <v>89940</v>
      </c>
      <c r="O25475">
        <v>9</v>
      </c>
      <c r="P25475" t="s">
        <v>368</v>
      </c>
      <c r="Q25475" t="s">
        <v>9336</v>
      </c>
      <c r="R25475">
        <v>80</v>
      </c>
      <c r="S25475" t="s">
        <v>153</v>
      </c>
      <c r="T25475" t="s">
        <v>89941</v>
      </c>
      <c r="U25475">
        <v>3950402239749235</v>
      </c>
      <c r="V25475" t="s">
        <v>681</v>
      </c>
      <c r="W25475" t="s">
        <v>149</v>
      </c>
      <c r="X25475" t="s">
        <v>89944</v>
      </c>
      <c r="Y25475">
        <v>3512895079293071</v>
      </c>
    </row>
    <row r="25476" spans="1:25" x14ac:dyDescent="0.25">
      <c r="A25476" t="s">
        <v>89945</v>
      </c>
      <c r="B25476" t="s">
        <v>89936</v>
      </c>
      <c r="C25476" t="s">
        <v>49</v>
      </c>
      <c r="D25476" t="s">
        <v>89937</v>
      </c>
      <c r="E25476" t="s">
        <v>43</v>
      </c>
      <c r="F25476" t="s">
        <v>89938</v>
      </c>
      <c r="G25476" t="s">
        <v>447</v>
      </c>
      <c r="H25476" t="s">
        <v>89939</v>
      </c>
      <c r="I25476">
        <v>2.4608241666666668E+16</v>
      </c>
      <c r="J25476">
        <v>4</v>
      </c>
      <c r="K25476">
        <v>6</v>
      </c>
      <c r="L25476">
        <v>14</v>
      </c>
      <c r="M25476" t="s">
        <v>56</v>
      </c>
      <c r="N25476" t="s">
        <v>89940</v>
      </c>
      <c r="O25476">
        <v>6</v>
      </c>
      <c r="P25476" t="s">
        <v>234</v>
      </c>
      <c r="Q25476" t="s">
        <v>9336</v>
      </c>
      <c r="R25476">
        <v>80</v>
      </c>
      <c r="S25476" t="s">
        <v>153</v>
      </c>
      <c r="T25476" t="s">
        <v>89941</v>
      </c>
      <c r="U25476">
        <v>3.3896275736542556E+16</v>
      </c>
      <c r="V25476" t="s">
        <v>2420</v>
      </c>
      <c r="W25476" t="s">
        <v>149</v>
      </c>
      <c r="X25476" t="s">
        <v>89946</v>
      </c>
      <c r="Y25476">
        <v>3.4017167525553016E+16</v>
      </c>
    </row>
    <row r="25477" spans="1:25" x14ac:dyDescent="0.25">
      <c r="A25477" t="s">
        <v>89947</v>
      </c>
      <c r="B25477" t="s">
        <v>89936</v>
      </c>
      <c r="C25477" t="s">
        <v>54</v>
      </c>
      <c r="D25477" t="s">
        <v>89937</v>
      </c>
      <c r="E25477" t="s">
        <v>43</v>
      </c>
      <c r="F25477" t="s">
        <v>89938</v>
      </c>
      <c r="G25477" t="s">
        <v>447</v>
      </c>
      <c r="H25477" t="s">
        <v>89948</v>
      </c>
      <c r="I25477">
        <v>2.4608241666666668E+16</v>
      </c>
      <c r="J25477">
        <v>4</v>
      </c>
      <c r="K25477">
        <v>6</v>
      </c>
      <c r="L25477">
        <v>14</v>
      </c>
      <c r="M25477" t="s">
        <v>126</v>
      </c>
      <c r="N25477" t="s">
        <v>89940</v>
      </c>
      <c r="O25477">
        <v>6</v>
      </c>
      <c r="P25477" t="s">
        <v>247</v>
      </c>
      <c r="Q25477" t="s">
        <v>89949</v>
      </c>
      <c r="R25477">
        <v>80</v>
      </c>
      <c r="S25477" t="s">
        <v>153</v>
      </c>
      <c r="T25477" t="s">
        <v>89941</v>
      </c>
      <c r="U25477">
        <v>3.5545233118257536E+16</v>
      </c>
      <c r="V25477" t="s">
        <v>2971</v>
      </c>
      <c r="W25477" t="s">
        <v>149</v>
      </c>
      <c r="X25477" t="s">
        <v>89950</v>
      </c>
      <c r="Y25477">
        <v>3.4607627793963104E+16</v>
      </c>
    </row>
    <row r="25478" spans="1:25" x14ac:dyDescent="0.25">
      <c r="A25478" t="s">
        <v>89951</v>
      </c>
      <c r="B25478" t="s">
        <v>89952</v>
      </c>
      <c r="C25478" t="s">
        <v>26</v>
      </c>
      <c r="D25478" t="s">
        <v>79</v>
      </c>
      <c r="E25478" t="s">
        <v>314</v>
      </c>
      <c r="F25478" t="s">
        <v>89953</v>
      </c>
      <c r="G25478" t="s">
        <v>557</v>
      </c>
      <c r="H25478" t="s">
        <v>89954</v>
      </c>
      <c r="I25478">
        <v>8974966666666666</v>
      </c>
      <c r="J25478">
        <v>3</v>
      </c>
      <c r="K25478">
        <v>7</v>
      </c>
      <c r="L25478">
        <v>27</v>
      </c>
      <c r="M25478" t="s">
        <v>75</v>
      </c>
      <c r="N25478" t="s">
        <v>7468</v>
      </c>
      <c r="O25478">
        <v>26</v>
      </c>
      <c r="P25478" t="s">
        <v>79</v>
      </c>
      <c r="Q25478" t="s">
        <v>24916</v>
      </c>
      <c r="R25478">
        <v>110</v>
      </c>
      <c r="S25478" t="s">
        <v>153</v>
      </c>
      <c r="T25478" t="s">
        <v>89955</v>
      </c>
      <c r="U25478">
        <v>3546756631433217</v>
      </c>
      <c r="V25478" t="s">
        <v>2691</v>
      </c>
      <c r="W25478" t="s">
        <v>149</v>
      </c>
      <c r="X25478" t="s">
        <v>89956</v>
      </c>
      <c r="Y25478">
        <v>3.0820631427431784E+16</v>
      </c>
    </row>
    <row r="25479" spans="1:25" x14ac:dyDescent="0.25">
      <c r="A25479" t="s">
        <v>89957</v>
      </c>
      <c r="B25479" t="s">
        <v>89952</v>
      </c>
      <c r="C25479" t="s">
        <v>42</v>
      </c>
      <c r="D25479" t="s">
        <v>89958</v>
      </c>
      <c r="E25479" t="s">
        <v>314</v>
      </c>
      <c r="F25479" t="s">
        <v>89953</v>
      </c>
      <c r="G25479" t="s">
        <v>557</v>
      </c>
      <c r="H25479" t="s">
        <v>89954</v>
      </c>
      <c r="I25479">
        <v>8974966666666666</v>
      </c>
      <c r="J25479">
        <v>3</v>
      </c>
      <c r="K25479">
        <v>7</v>
      </c>
      <c r="L25479">
        <v>27</v>
      </c>
      <c r="M25479" t="s">
        <v>75</v>
      </c>
      <c r="N25479" t="s">
        <v>7468</v>
      </c>
      <c r="O25479">
        <v>29</v>
      </c>
      <c r="P25479" t="s">
        <v>145</v>
      </c>
      <c r="Q25479" t="s">
        <v>24916</v>
      </c>
      <c r="R25479">
        <v>110</v>
      </c>
      <c r="S25479" t="s">
        <v>153</v>
      </c>
      <c r="T25479" t="s">
        <v>89955</v>
      </c>
      <c r="U25479">
        <v>3606430394571032</v>
      </c>
      <c r="V25479" t="s">
        <v>2300</v>
      </c>
      <c r="W25479" t="s">
        <v>149</v>
      </c>
      <c r="X25479" t="s">
        <v>89959</v>
      </c>
      <c r="Y25479">
        <v>3183809819296969</v>
      </c>
    </row>
    <row r="25480" spans="1:25" x14ac:dyDescent="0.25">
      <c r="A25480" t="s">
        <v>89960</v>
      </c>
      <c r="B25480" t="s">
        <v>89952</v>
      </c>
      <c r="C25480" t="s">
        <v>49</v>
      </c>
      <c r="D25480" t="s">
        <v>89958</v>
      </c>
      <c r="E25480" t="s">
        <v>314</v>
      </c>
      <c r="F25480" t="s">
        <v>89953</v>
      </c>
      <c r="G25480" t="s">
        <v>557</v>
      </c>
      <c r="H25480" t="s">
        <v>89954</v>
      </c>
      <c r="I25480">
        <v>8974966666666666</v>
      </c>
      <c r="J25480">
        <v>3</v>
      </c>
      <c r="K25480">
        <v>7</v>
      </c>
      <c r="L25480">
        <v>3275</v>
      </c>
      <c r="M25480" t="s">
        <v>75</v>
      </c>
      <c r="N25480" t="s">
        <v>7468</v>
      </c>
      <c r="O25480">
        <v>30</v>
      </c>
      <c r="P25480" t="s">
        <v>218</v>
      </c>
      <c r="Q25480" t="s">
        <v>24916</v>
      </c>
      <c r="R25480">
        <v>110</v>
      </c>
      <c r="S25480" t="s">
        <v>153</v>
      </c>
      <c r="T25480" t="s">
        <v>89955</v>
      </c>
      <c r="U25480">
        <v>3354085630416066</v>
      </c>
      <c r="V25480" t="s">
        <v>51</v>
      </c>
      <c r="W25480" t="s">
        <v>149</v>
      </c>
      <c r="X25480" t="s">
        <v>89961</v>
      </c>
      <c r="Y25480">
        <v>2904839856954278</v>
      </c>
    </row>
    <row r="25481" spans="1:25" x14ac:dyDescent="0.25">
      <c r="A25481" t="s">
        <v>89962</v>
      </c>
      <c r="B25481" t="s">
        <v>89952</v>
      </c>
      <c r="C25481" t="s">
        <v>54</v>
      </c>
      <c r="D25481" t="s">
        <v>79</v>
      </c>
      <c r="E25481" t="s">
        <v>314</v>
      </c>
      <c r="F25481" t="s">
        <v>89953</v>
      </c>
      <c r="G25481" t="s">
        <v>557</v>
      </c>
      <c r="H25481" t="s">
        <v>89963</v>
      </c>
      <c r="I25481">
        <v>8974966666666666</v>
      </c>
      <c r="J25481">
        <v>3</v>
      </c>
      <c r="K25481">
        <v>7</v>
      </c>
      <c r="L25481">
        <v>27</v>
      </c>
      <c r="M25481" t="s">
        <v>75</v>
      </c>
      <c r="N25481" t="s">
        <v>7468</v>
      </c>
      <c r="O25481">
        <v>26</v>
      </c>
      <c r="P25481" t="s">
        <v>145</v>
      </c>
      <c r="Q25481" t="s">
        <v>80</v>
      </c>
      <c r="R25481">
        <v>110</v>
      </c>
      <c r="S25481" t="s">
        <v>153</v>
      </c>
      <c r="T25481" t="s">
        <v>89955</v>
      </c>
      <c r="U25481">
        <v>3552925924463477</v>
      </c>
      <c r="V25481" t="s">
        <v>2047</v>
      </c>
      <c r="W25481" t="s">
        <v>149</v>
      </c>
      <c r="X25481" t="s">
        <v>89964</v>
      </c>
      <c r="Y25481">
        <v>3.2651106981755264E+16</v>
      </c>
    </row>
    <row r="25482" spans="1:25" x14ac:dyDescent="0.25">
      <c r="A25482" t="s">
        <v>89965</v>
      </c>
      <c r="B25482" t="s">
        <v>89966</v>
      </c>
      <c r="C25482" t="s">
        <v>26</v>
      </c>
      <c r="D25482" t="s">
        <v>89967</v>
      </c>
      <c r="E25482" t="s">
        <v>438</v>
      </c>
      <c r="F25482" t="s">
        <v>89968</v>
      </c>
      <c r="G25482" t="s">
        <v>118</v>
      </c>
      <c r="H25482" t="s">
        <v>89969</v>
      </c>
      <c r="I25482">
        <v>1977555833333333</v>
      </c>
      <c r="J25482">
        <v>8</v>
      </c>
      <c r="K25482">
        <v>6</v>
      </c>
      <c r="L25482">
        <v>11</v>
      </c>
      <c r="M25482" t="s">
        <v>190</v>
      </c>
      <c r="N25482" t="s">
        <v>1622</v>
      </c>
      <c r="O25482">
        <v>26</v>
      </c>
      <c r="P25482" t="s">
        <v>368</v>
      </c>
      <c r="Q25482" t="s">
        <v>5194</v>
      </c>
      <c r="R25482">
        <v>40</v>
      </c>
      <c r="S25482" t="s">
        <v>80</v>
      </c>
      <c r="T25482" t="s">
        <v>89970</v>
      </c>
      <c r="U25482">
        <v>3.021004380398024E+16</v>
      </c>
      <c r="V25482" t="s">
        <v>5633</v>
      </c>
      <c r="W25482" t="s">
        <v>39</v>
      </c>
      <c r="X25482" t="s">
        <v>89971</v>
      </c>
      <c r="Y25482">
        <v>3.3249888989551496E+16</v>
      </c>
    </row>
    <row r="25483" spans="1:25" x14ac:dyDescent="0.25">
      <c r="A25483" t="s">
        <v>89972</v>
      </c>
      <c r="B25483" t="s">
        <v>89966</v>
      </c>
      <c r="C25483" t="s">
        <v>42</v>
      </c>
      <c r="D25483" t="s">
        <v>89967</v>
      </c>
      <c r="E25483" t="s">
        <v>446</v>
      </c>
      <c r="F25483" t="s">
        <v>89968</v>
      </c>
      <c r="G25483" t="s">
        <v>118</v>
      </c>
      <c r="H25483" t="s">
        <v>89969</v>
      </c>
      <c r="I25483">
        <v>1977555833333333</v>
      </c>
      <c r="J25483">
        <v>8</v>
      </c>
      <c r="K25483">
        <v>6</v>
      </c>
      <c r="L25483">
        <v>11</v>
      </c>
      <c r="M25483" t="s">
        <v>190</v>
      </c>
      <c r="N25483" t="s">
        <v>1622</v>
      </c>
      <c r="O25483">
        <v>26</v>
      </c>
      <c r="P25483" t="s">
        <v>713</v>
      </c>
      <c r="Q25483" t="s">
        <v>5194</v>
      </c>
      <c r="R25483">
        <v>40</v>
      </c>
      <c r="S25483" t="s">
        <v>36</v>
      </c>
      <c r="T25483" t="s">
        <v>89970</v>
      </c>
      <c r="U25483">
        <v>3.1429877165679088E+16</v>
      </c>
      <c r="V25483" t="s">
        <v>3066</v>
      </c>
      <c r="W25483" t="s">
        <v>39</v>
      </c>
      <c r="X25483" t="s">
        <v>89973</v>
      </c>
      <c r="Y25483">
        <v>2.4843218407959908E+16</v>
      </c>
    </row>
    <row r="25484" spans="1:25" x14ac:dyDescent="0.25">
      <c r="A25484" t="s">
        <v>89974</v>
      </c>
      <c r="B25484" t="s">
        <v>89966</v>
      </c>
      <c r="C25484" t="s">
        <v>49</v>
      </c>
      <c r="D25484" t="s">
        <v>89967</v>
      </c>
      <c r="E25484" t="s">
        <v>446</v>
      </c>
      <c r="F25484" t="s">
        <v>89968</v>
      </c>
      <c r="G25484" t="s">
        <v>118</v>
      </c>
      <c r="H25484" t="s">
        <v>89969</v>
      </c>
      <c r="J25484">
        <v>8</v>
      </c>
      <c r="K25484">
        <v>6</v>
      </c>
      <c r="L25484">
        <v>11</v>
      </c>
      <c r="M25484" t="s">
        <v>190</v>
      </c>
      <c r="N25484" t="s">
        <v>1622</v>
      </c>
      <c r="O25484">
        <v>26</v>
      </c>
      <c r="P25484" t="s">
        <v>713</v>
      </c>
      <c r="Q25484" t="s">
        <v>5194</v>
      </c>
      <c r="R25484">
        <v>40</v>
      </c>
      <c r="S25484" t="s">
        <v>36</v>
      </c>
      <c r="T25484" t="s">
        <v>89970</v>
      </c>
      <c r="U25484">
        <v>3221291452496594</v>
      </c>
      <c r="V25484" t="s">
        <v>2160</v>
      </c>
      <c r="W25484" t="s">
        <v>39</v>
      </c>
      <c r="X25484" t="s">
        <v>89975</v>
      </c>
      <c r="Y25484">
        <v>3084694480741708</v>
      </c>
    </row>
    <row r="25485" spans="1:25" x14ac:dyDescent="0.25">
      <c r="A25485" t="s">
        <v>89976</v>
      </c>
      <c r="B25485" t="s">
        <v>89966</v>
      </c>
      <c r="C25485" t="s">
        <v>54</v>
      </c>
      <c r="D25485" t="s">
        <v>89967</v>
      </c>
      <c r="E25485" t="s">
        <v>446</v>
      </c>
      <c r="F25485" t="s">
        <v>89968</v>
      </c>
      <c r="G25485" t="s">
        <v>118</v>
      </c>
      <c r="H25485" t="s">
        <v>89969</v>
      </c>
      <c r="I25485">
        <v>1977555833333333</v>
      </c>
      <c r="J25485">
        <v>8</v>
      </c>
      <c r="K25485">
        <v>6</v>
      </c>
      <c r="L25485">
        <v>11</v>
      </c>
      <c r="M25485" t="s">
        <v>190</v>
      </c>
      <c r="N25485" t="s">
        <v>1622</v>
      </c>
      <c r="O25485">
        <v>26</v>
      </c>
      <c r="P25485" t="s">
        <v>713</v>
      </c>
      <c r="Q25485" t="s">
        <v>5194</v>
      </c>
      <c r="R25485">
        <v>40</v>
      </c>
      <c r="S25485" t="s">
        <v>36</v>
      </c>
      <c r="T25485" t="s">
        <v>89970</v>
      </c>
      <c r="U25485">
        <v>2.5983316033234612E+16</v>
      </c>
      <c r="V25485" t="s">
        <v>2165</v>
      </c>
      <c r="W25485" t="s">
        <v>39</v>
      </c>
      <c r="X25485" t="s">
        <v>89977</v>
      </c>
      <c r="Y25485">
        <v>3445297164738346</v>
      </c>
    </row>
    <row r="25486" spans="1:25" x14ac:dyDescent="0.25">
      <c r="A25486" t="s">
        <v>89978</v>
      </c>
      <c r="B25486" t="s">
        <v>89979</v>
      </c>
      <c r="C25486" t="s">
        <v>26</v>
      </c>
      <c r="D25486" t="s">
        <v>14785</v>
      </c>
      <c r="E25486" t="s">
        <v>314</v>
      </c>
      <c r="F25486" t="s">
        <v>89980</v>
      </c>
      <c r="G25486" t="s">
        <v>336</v>
      </c>
      <c r="H25486" t="s">
        <v>89981</v>
      </c>
      <c r="J25486">
        <v>5</v>
      </c>
      <c r="K25486">
        <v>3</v>
      </c>
      <c r="L25486">
        <v>20</v>
      </c>
      <c r="M25486" t="s">
        <v>190</v>
      </c>
      <c r="N25486" t="s">
        <v>10723</v>
      </c>
      <c r="O25486">
        <v>15</v>
      </c>
      <c r="P25486" t="s">
        <v>212</v>
      </c>
      <c r="Q25486" t="s">
        <v>52998</v>
      </c>
      <c r="R25486">
        <v>60</v>
      </c>
      <c r="S25486" t="s">
        <v>153</v>
      </c>
      <c r="T25486" t="s">
        <v>89982</v>
      </c>
      <c r="U25486">
        <v>2411648510209564</v>
      </c>
      <c r="V25486" t="s">
        <v>1803</v>
      </c>
      <c r="W25486" t="s">
        <v>39</v>
      </c>
      <c r="X25486" t="s">
        <v>89983</v>
      </c>
      <c r="Y25486">
        <v>3.1171169351091096E+16</v>
      </c>
    </row>
    <row r="25487" spans="1:25" x14ac:dyDescent="0.25">
      <c r="A25487" t="s">
        <v>89984</v>
      </c>
      <c r="B25487" t="s">
        <v>89979</v>
      </c>
      <c r="C25487" t="s">
        <v>42</v>
      </c>
      <c r="D25487" t="s">
        <v>14785</v>
      </c>
      <c r="E25487" t="s">
        <v>719</v>
      </c>
      <c r="F25487" t="s">
        <v>89980</v>
      </c>
      <c r="G25487" t="s">
        <v>336</v>
      </c>
      <c r="H25487" t="s">
        <v>89981</v>
      </c>
      <c r="I25487">
        <v>1.0669558333333334E+16</v>
      </c>
      <c r="J25487">
        <v>5</v>
      </c>
      <c r="K25487">
        <v>3</v>
      </c>
      <c r="L25487">
        <v>20</v>
      </c>
      <c r="M25487" t="s">
        <v>190</v>
      </c>
      <c r="N25487" t="s">
        <v>10723</v>
      </c>
      <c r="O25487">
        <v>15</v>
      </c>
      <c r="P25487" t="s">
        <v>89985</v>
      </c>
      <c r="Q25487" t="s">
        <v>52998</v>
      </c>
      <c r="R25487">
        <v>60</v>
      </c>
      <c r="S25487" t="s">
        <v>153</v>
      </c>
      <c r="T25487" t="s">
        <v>89982</v>
      </c>
      <c r="U25487">
        <v>2.5913219296415504E+16</v>
      </c>
      <c r="V25487" t="s">
        <v>1806</v>
      </c>
      <c r="W25487" t="s">
        <v>198</v>
      </c>
      <c r="X25487" t="s">
        <v>89986</v>
      </c>
      <c r="Y25487">
        <v>3.3414057552549804E+16</v>
      </c>
    </row>
    <row r="25488" spans="1:25" x14ac:dyDescent="0.25">
      <c r="A25488" t="s">
        <v>89987</v>
      </c>
      <c r="B25488" t="s">
        <v>89979</v>
      </c>
      <c r="C25488" t="s">
        <v>49</v>
      </c>
      <c r="D25488" t="s">
        <v>14785</v>
      </c>
      <c r="E25488" t="s">
        <v>314</v>
      </c>
      <c r="F25488" t="s">
        <v>89980</v>
      </c>
      <c r="G25488" t="s">
        <v>336</v>
      </c>
      <c r="H25488" t="s">
        <v>89981</v>
      </c>
      <c r="I25488">
        <v>1.0669558333333334E+16</v>
      </c>
      <c r="J25488">
        <v>5</v>
      </c>
      <c r="K25488">
        <v>3</v>
      </c>
      <c r="L25488">
        <v>20</v>
      </c>
      <c r="M25488" t="s">
        <v>190</v>
      </c>
      <c r="N25488" t="s">
        <v>10723</v>
      </c>
      <c r="O25488">
        <v>15</v>
      </c>
      <c r="P25488" t="s">
        <v>145</v>
      </c>
      <c r="Q25488" t="s">
        <v>52998</v>
      </c>
      <c r="R25488">
        <v>60</v>
      </c>
      <c r="S25488" t="s">
        <v>153</v>
      </c>
      <c r="T25488" t="s">
        <v>89982</v>
      </c>
      <c r="U25488">
        <v>2.4857722675305996E+16</v>
      </c>
      <c r="V25488" t="s">
        <v>1809</v>
      </c>
      <c r="W25488" t="s">
        <v>39</v>
      </c>
      <c r="X25488" t="s">
        <v>89988</v>
      </c>
      <c r="Y25488">
        <v>3414747446039527</v>
      </c>
    </row>
    <row r="25489" spans="1:25" x14ac:dyDescent="0.25">
      <c r="A25489" t="s">
        <v>89989</v>
      </c>
      <c r="B25489" t="s">
        <v>89979</v>
      </c>
      <c r="C25489" t="s">
        <v>54</v>
      </c>
      <c r="D25489" t="s">
        <v>14785</v>
      </c>
      <c r="E25489" t="s">
        <v>314</v>
      </c>
      <c r="F25489" t="s">
        <v>89980</v>
      </c>
      <c r="G25489" t="s">
        <v>336</v>
      </c>
      <c r="H25489" t="s">
        <v>89990</v>
      </c>
      <c r="I25489">
        <v>1.0669558333333334E+16</v>
      </c>
      <c r="J25489">
        <v>5</v>
      </c>
      <c r="K25489">
        <v>3</v>
      </c>
      <c r="L25489">
        <v>20</v>
      </c>
      <c r="M25489" t="s">
        <v>190</v>
      </c>
      <c r="N25489" t="s">
        <v>10723</v>
      </c>
      <c r="O25489">
        <v>16</v>
      </c>
      <c r="P25489" t="s">
        <v>145</v>
      </c>
      <c r="Q25489" t="s">
        <v>52998</v>
      </c>
      <c r="R25489">
        <v>60</v>
      </c>
      <c r="S25489" t="s">
        <v>80</v>
      </c>
      <c r="T25489" t="s">
        <v>89982</v>
      </c>
      <c r="U25489">
        <v>2.7258292659085588E+16</v>
      </c>
      <c r="V25489" t="s">
        <v>1900</v>
      </c>
      <c r="W25489" t="s">
        <v>39</v>
      </c>
      <c r="X25489" t="s">
        <v>89991</v>
      </c>
      <c r="Y25489">
        <v>2.5516654589273568E+16</v>
      </c>
    </row>
    <row r="25490" spans="1:25" x14ac:dyDescent="0.25">
      <c r="A25490" t="s">
        <v>89992</v>
      </c>
      <c r="B25490" t="s">
        <v>89993</v>
      </c>
      <c r="C25490" t="s">
        <v>26</v>
      </c>
      <c r="D25490" t="s">
        <v>89994</v>
      </c>
      <c r="E25490" t="s">
        <v>686</v>
      </c>
      <c r="F25490" t="s">
        <v>89995</v>
      </c>
      <c r="G25490" t="s">
        <v>30</v>
      </c>
      <c r="H25490" t="s">
        <v>89996</v>
      </c>
      <c r="I25490">
        <v>2378715</v>
      </c>
      <c r="J25490">
        <v>1</v>
      </c>
      <c r="K25490">
        <v>2</v>
      </c>
      <c r="L25490">
        <v>10</v>
      </c>
      <c r="M25490" t="s">
        <v>32</v>
      </c>
      <c r="N25490" t="s">
        <v>89997</v>
      </c>
      <c r="O25490">
        <v>9</v>
      </c>
      <c r="P25490" t="s">
        <v>89998</v>
      </c>
      <c r="Q25490" t="s">
        <v>62593</v>
      </c>
      <c r="R25490">
        <v>30</v>
      </c>
      <c r="S25490" t="s">
        <v>80</v>
      </c>
      <c r="T25490" t="s">
        <v>89999</v>
      </c>
      <c r="U25490">
        <v>3441945814702862</v>
      </c>
      <c r="V25490" t="s">
        <v>1159</v>
      </c>
      <c r="W25490" t="s">
        <v>198</v>
      </c>
      <c r="X25490" t="s">
        <v>90000</v>
      </c>
      <c r="Y25490">
        <v>3838847833593762</v>
      </c>
    </row>
    <row r="25491" spans="1:25" x14ac:dyDescent="0.25">
      <c r="A25491" t="s">
        <v>90001</v>
      </c>
      <c r="B25491" t="s">
        <v>89993</v>
      </c>
      <c r="C25491" t="s">
        <v>42</v>
      </c>
      <c r="D25491" t="s">
        <v>79</v>
      </c>
      <c r="E25491" t="s">
        <v>686</v>
      </c>
      <c r="F25491" t="s">
        <v>89995</v>
      </c>
      <c r="G25491" t="s">
        <v>30</v>
      </c>
      <c r="H25491" t="s">
        <v>89996</v>
      </c>
      <c r="I25491">
        <v>2378715</v>
      </c>
      <c r="J25491">
        <v>1</v>
      </c>
      <c r="K25491">
        <v>2</v>
      </c>
      <c r="L25491">
        <v>10</v>
      </c>
      <c r="M25491" t="s">
        <v>126</v>
      </c>
      <c r="N25491" t="s">
        <v>89997</v>
      </c>
      <c r="O25491">
        <v>9</v>
      </c>
      <c r="P25491" t="s">
        <v>44</v>
      </c>
      <c r="Q25491" t="s">
        <v>62593</v>
      </c>
      <c r="R25491">
        <v>30</v>
      </c>
      <c r="S25491" t="s">
        <v>36</v>
      </c>
      <c r="T25491" t="s">
        <v>89999</v>
      </c>
      <c r="U25491">
        <v>3140765887246288</v>
      </c>
      <c r="V25491" t="s">
        <v>1162</v>
      </c>
      <c r="W25491" t="s">
        <v>39</v>
      </c>
      <c r="X25491" t="s">
        <v>371</v>
      </c>
      <c r="Y25491">
        <v>3151669823109025</v>
      </c>
    </row>
    <row r="25492" spans="1:25" x14ac:dyDescent="0.25">
      <c r="A25492" t="s">
        <v>90002</v>
      </c>
      <c r="B25492" t="s">
        <v>89993</v>
      </c>
      <c r="C25492" t="s">
        <v>49</v>
      </c>
      <c r="D25492" t="s">
        <v>89994</v>
      </c>
      <c r="E25492" t="s">
        <v>686</v>
      </c>
      <c r="F25492" t="s">
        <v>89995</v>
      </c>
      <c r="G25492" t="s">
        <v>30</v>
      </c>
      <c r="H25492" t="s">
        <v>89996</v>
      </c>
      <c r="I25492">
        <v>2378715</v>
      </c>
      <c r="J25492">
        <v>1</v>
      </c>
      <c r="K25492">
        <v>2</v>
      </c>
      <c r="L25492">
        <v>10</v>
      </c>
      <c r="M25492" t="s">
        <v>32</v>
      </c>
      <c r="N25492" t="s">
        <v>89997</v>
      </c>
      <c r="O25492">
        <v>9</v>
      </c>
      <c r="P25492" t="s">
        <v>111</v>
      </c>
      <c r="Q25492" t="s">
        <v>62593</v>
      </c>
      <c r="R25492">
        <v>30</v>
      </c>
      <c r="S25492" t="s">
        <v>36</v>
      </c>
      <c r="T25492" t="s">
        <v>89999</v>
      </c>
      <c r="U25492">
        <v>2.8098328079093804E+16</v>
      </c>
      <c r="V25492" t="s">
        <v>51</v>
      </c>
      <c r="W25492" t="s">
        <v>39</v>
      </c>
      <c r="X25492" t="s">
        <v>371</v>
      </c>
      <c r="Y25492">
        <v>3228717728805348</v>
      </c>
    </row>
    <row r="25493" spans="1:25" x14ac:dyDescent="0.25">
      <c r="A25493" t="s">
        <v>90003</v>
      </c>
      <c r="B25493" t="s">
        <v>89993</v>
      </c>
      <c r="C25493" t="s">
        <v>54</v>
      </c>
      <c r="D25493" t="s">
        <v>89994</v>
      </c>
      <c r="E25493" t="s">
        <v>686</v>
      </c>
      <c r="F25493" t="s">
        <v>89995</v>
      </c>
      <c r="G25493" t="s">
        <v>30</v>
      </c>
      <c r="H25493" t="s">
        <v>89996</v>
      </c>
      <c r="I25493">
        <v>2378715</v>
      </c>
      <c r="J25493">
        <v>1</v>
      </c>
      <c r="K25493">
        <v>517</v>
      </c>
      <c r="L25493">
        <v>10</v>
      </c>
      <c r="M25493" t="s">
        <v>32</v>
      </c>
      <c r="N25493" t="s">
        <v>89997</v>
      </c>
      <c r="O25493">
        <v>9</v>
      </c>
      <c r="P25493" t="s">
        <v>111</v>
      </c>
      <c r="Q25493" t="s">
        <v>4962</v>
      </c>
      <c r="R25493">
        <v>30</v>
      </c>
      <c r="S25493" t="s">
        <v>36</v>
      </c>
      <c r="T25493" t="s">
        <v>89999</v>
      </c>
      <c r="U25493">
        <v>2917969912518669</v>
      </c>
      <c r="V25493" t="s">
        <v>103</v>
      </c>
      <c r="W25493" t="s">
        <v>39</v>
      </c>
      <c r="X25493" t="s">
        <v>90004</v>
      </c>
      <c r="Y25493">
        <v>2.2798372582601276E+16</v>
      </c>
    </row>
    <row r="25494" spans="1:25" x14ac:dyDescent="0.25">
      <c r="A25494" t="s">
        <v>90005</v>
      </c>
      <c r="B25494" t="s">
        <v>90006</v>
      </c>
      <c r="C25494" t="s">
        <v>26</v>
      </c>
      <c r="D25494" t="s">
        <v>16284</v>
      </c>
      <c r="E25494" t="s">
        <v>282</v>
      </c>
      <c r="F25494" t="s">
        <v>90007</v>
      </c>
      <c r="G25494" t="s">
        <v>142</v>
      </c>
      <c r="H25494" t="s">
        <v>90008</v>
      </c>
      <c r="I25494">
        <v>3121960833333333</v>
      </c>
      <c r="J25494">
        <v>4</v>
      </c>
      <c r="K25494">
        <v>4</v>
      </c>
      <c r="L25494">
        <v>8</v>
      </c>
      <c r="M25494" t="s">
        <v>75</v>
      </c>
      <c r="N25494" t="s">
        <v>22313</v>
      </c>
      <c r="O25494">
        <v>15</v>
      </c>
      <c r="P25494" t="s">
        <v>322</v>
      </c>
      <c r="Q25494" t="s">
        <v>2809</v>
      </c>
      <c r="R25494">
        <v>20</v>
      </c>
      <c r="S25494" t="s">
        <v>153</v>
      </c>
      <c r="T25494" t="s">
        <v>90009</v>
      </c>
      <c r="U25494">
        <v>3363164472141056</v>
      </c>
      <c r="V25494" t="s">
        <v>839</v>
      </c>
      <c r="W25494" t="s">
        <v>39</v>
      </c>
      <c r="X25494" t="s">
        <v>90010</v>
      </c>
      <c r="Y25494">
        <v>3089360746312136</v>
      </c>
    </row>
    <row r="25495" spans="1:25" x14ac:dyDescent="0.25">
      <c r="A25495" t="s">
        <v>90011</v>
      </c>
      <c r="B25495" t="s">
        <v>90006</v>
      </c>
      <c r="C25495" t="s">
        <v>42</v>
      </c>
      <c r="D25495" t="s">
        <v>79</v>
      </c>
      <c r="E25495" t="s">
        <v>272</v>
      </c>
      <c r="F25495" t="s">
        <v>90007</v>
      </c>
      <c r="G25495" t="s">
        <v>142</v>
      </c>
      <c r="H25495" t="s">
        <v>90008</v>
      </c>
      <c r="I25495">
        <v>3121960833333333</v>
      </c>
      <c r="J25495">
        <v>4</v>
      </c>
      <c r="K25495">
        <v>4</v>
      </c>
      <c r="L25495">
        <v>8</v>
      </c>
      <c r="M25495" t="s">
        <v>75</v>
      </c>
      <c r="N25495" t="s">
        <v>22313</v>
      </c>
      <c r="O25495">
        <v>15</v>
      </c>
      <c r="P25495" t="s">
        <v>44</v>
      </c>
      <c r="Q25495" t="s">
        <v>14056</v>
      </c>
      <c r="R25495">
        <v>60</v>
      </c>
      <c r="S25495" t="s">
        <v>153</v>
      </c>
      <c r="T25495" t="s">
        <v>90009</v>
      </c>
      <c r="U25495">
        <v>3219534078466142</v>
      </c>
      <c r="V25495" t="s">
        <v>842</v>
      </c>
      <c r="W25495" t="s">
        <v>39</v>
      </c>
      <c r="X25495" t="s">
        <v>90012</v>
      </c>
      <c r="Y25495">
        <v>2.1062979241293064E+16</v>
      </c>
    </row>
    <row r="25496" spans="1:25" x14ac:dyDescent="0.25">
      <c r="A25496" t="s">
        <v>90013</v>
      </c>
      <c r="B25496" t="s">
        <v>90006</v>
      </c>
      <c r="C25496" t="s">
        <v>49</v>
      </c>
      <c r="D25496" t="s">
        <v>79</v>
      </c>
      <c r="E25496" t="s">
        <v>282</v>
      </c>
      <c r="F25496" t="s">
        <v>90007</v>
      </c>
      <c r="G25496" t="s">
        <v>142</v>
      </c>
      <c r="H25496" t="s">
        <v>90008</v>
      </c>
      <c r="I25496">
        <v>3121960833333333</v>
      </c>
      <c r="J25496">
        <v>4</v>
      </c>
      <c r="K25496">
        <v>4</v>
      </c>
      <c r="L25496">
        <v>8</v>
      </c>
      <c r="M25496" t="s">
        <v>75</v>
      </c>
      <c r="N25496" t="s">
        <v>22313</v>
      </c>
      <c r="O25496">
        <v>15</v>
      </c>
      <c r="P25496" t="s">
        <v>322</v>
      </c>
      <c r="Q25496" t="s">
        <v>2809</v>
      </c>
      <c r="R25496">
        <v>60</v>
      </c>
      <c r="S25496" t="s">
        <v>153</v>
      </c>
      <c r="T25496" t="s">
        <v>90009</v>
      </c>
      <c r="U25496">
        <v>2.4078641029310236E+16</v>
      </c>
      <c r="V25496" t="s">
        <v>845</v>
      </c>
      <c r="W25496" t="s">
        <v>39</v>
      </c>
      <c r="X25496" t="s">
        <v>90014</v>
      </c>
      <c r="Y25496">
        <v>3871355283821164</v>
      </c>
    </row>
    <row r="25497" spans="1:25" x14ac:dyDescent="0.25">
      <c r="A25497" t="s">
        <v>90015</v>
      </c>
      <c r="B25497" t="s">
        <v>90006</v>
      </c>
      <c r="C25497" t="s">
        <v>54</v>
      </c>
      <c r="D25497" t="s">
        <v>16284</v>
      </c>
      <c r="E25497" t="s">
        <v>90016</v>
      </c>
      <c r="F25497" t="s">
        <v>90007</v>
      </c>
      <c r="G25497" t="s">
        <v>142</v>
      </c>
      <c r="H25497" t="s">
        <v>90008</v>
      </c>
      <c r="J25497">
        <v>4</v>
      </c>
      <c r="K25497">
        <v>4</v>
      </c>
      <c r="L25497">
        <v>8</v>
      </c>
      <c r="M25497" t="s">
        <v>75</v>
      </c>
      <c r="N25497" t="s">
        <v>22313</v>
      </c>
      <c r="O25497">
        <v>15</v>
      </c>
      <c r="P25497" t="s">
        <v>44</v>
      </c>
      <c r="Q25497" t="s">
        <v>2809</v>
      </c>
      <c r="R25497">
        <v>60</v>
      </c>
      <c r="S25497" t="s">
        <v>80</v>
      </c>
      <c r="T25497" t="s">
        <v>90009</v>
      </c>
      <c r="U25497">
        <v>3177356336140229</v>
      </c>
      <c r="V25497" t="s">
        <v>2438</v>
      </c>
      <c r="W25497" t="s">
        <v>39</v>
      </c>
      <c r="X25497" t="s">
        <v>90017</v>
      </c>
      <c r="Y25497">
        <v>335335081720934</v>
      </c>
    </row>
    <row r="25498" spans="1:25" x14ac:dyDescent="0.25">
      <c r="A25498" t="s">
        <v>90018</v>
      </c>
      <c r="B25498" t="s">
        <v>90019</v>
      </c>
      <c r="C25498" t="s">
        <v>26</v>
      </c>
      <c r="D25498" t="s">
        <v>11092</v>
      </c>
      <c r="E25498" t="s">
        <v>252</v>
      </c>
      <c r="F25498" t="s">
        <v>90020</v>
      </c>
      <c r="G25498" t="s">
        <v>447</v>
      </c>
      <c r="H25498" t="s">
        <v>90021</v>
      </c>
      <c r="I25498">
        <v>1.0051116666666668E+16</v>
      </c>
      <c r="J25498">
        <v>74</v>
      </c>
      <c r="K25498">
        <v>8</v>
      </c>
      <c r="L25498">
        <v>33</v>
      </c>
      <c r="M25498" t="s">
        <v>126</v>
      </c>
      <c r="N25498" t="s">
        <v>90022</v>
      </c>
      <c r="O25498">
        <v>41</v>
      </c>
      <c r="P25498" t="s">
        <v>43</v>
      </c>
      <c r="Q25498" t="s">
        <v>48941</v>
      </c>
      <c r="R25498">
        <v>120</v>
      </c>
      <c r="S25498" t="s">
        <v>465</v>
      </c>
      <c r="T25498" t="s">
        <v>90023</v>
      </c>
      <c r="U25498">
        <v>2890626292925355</v>
      </c>
      <c r="V25498" t="s">
        <v>1846</v>
      </c>
      <c r="W25498" t="s">
        <v>149</v>
      </c>
      <c r="X25498" t="s">
        <v>90024</v>
      </c>
      <c r="Y25498">
        <v>2.2391265626594776E+16</v>
      </c>
    </row>
    <row r="25499" spans="1:25" x14ac:dyDescent="0.25">
      <c r="A25499" t="s">
        <v>90025</v>
      </c>
      <c r="B25499" t="s">
        <v>90019</v>
      </c>
      <c r="C25499" t="s">
        <v>42</v>
      </c>
      <c r="D25499" t="s">
        <v>11092</v>
      </c>
      <c r="E25499" t="s">
        <v>252</v>
      </c>
      <c r="F25499" t="s">
        <v>90020</v>
      </c>
      <c r="G25499" t="s">
        <v>447</v>
      </c>
      <c r="H25499" t="s">
        <v>90026</v>
      </c>
      <c r="J25499">
        <v>8</v>
      </c>
      <c r="K25499">
        <v>8</v>
      </c>
      <c r="L25499">
        <v>33</v>
      </c>
      <c r="M25499" t="s">
        <v>127</v>
      </c>
      <c r="N25499" t="s">
        <v>90022</v>
      </c>
      <c r="O25499">
        <v>41</v>
      </c>
      <c r="P25499" t="s">
        <v>446</v>
      </c>
      <c r="Q25499" t="s">
        <v>48941</v>
      </c>
      <c r="R25499">
        <v>120</v>
      </c>
      <c r="S25499" t="s">
        <v>80</v>
      </c>
      <c r="T25499" t="s">
        <v>90023</v>
      </c>
      <c r="U25499">
        <v>3772316230910074</v>
      </c>
      <c r="V25499" t="s">
        <v>2277</v>
      </c>
      <c r="W25499" t="s">
        <v>149</v>
      </c>
      <c r="X25499" t="s">
        <v>90027</v>
      </c>
      <c r="Y25499">
        <v>2623226652722292</v>
      </c>
    </row>
    <row r="25500" spans="1:25" x14ac:dyDescent="0.25">
      <c r="A25500" t="s">
        <v>90028</v>
      </c>
      <c r="B25500" t="s">
        <v>90019</v>
      </c>
      <c r="C25500" t="s">
        <v>49</v>
      </c>
      <c r="D25500" t="s">
        <v>11092</v>
      </c>
      <c r="E25500" t="s">
        <v>252</v>
      </c>
      <c r="F25500" t="s">
        <v>90020</v>
      </c>
      <c r="G25500" t="s">
        <v>64</v>
      </c>
      <c r="H25500" t="s">
        <v>90021</v>
      </c>
      <c r="I25500">
        <v>1.0051116666666668E+16</v>
      </c>
      <c r="J25500">
        <v>8</v>
      </c>
      <c r="K25500">
        <v>8</v>
      </c>
      <c r="L25500">
        <v>33</v>
      </c>
      <c r="M25500" t="s">
        <v>90029</v>
      </c>
      <c r="N25500" t="s">
        <v>90022</v>
      </c>
      <c r="O25500">
        <v>41</v>
      </c>
      <c r="P25500" t="s">
        <v>1154</v>
      </c>
      <c r="Q25500" t="s">
        <v>48941</v>
      </c>
      <c r="R25500">
        <v>120</v>
      </c>
      <c r="S25500" t="s">
        <v>80</v>
      </c>
      <c r="T25500" t="s">
        <v>90023</v>
      </c>
      <c r="U25500">
        <v>3885752591992979</v>
      </c>
      <c r="V25500" t="s">
        <v>7391</v>
      </c>
      <c r="W25500" t="s">
        <v>149</v>
      </c>
      <c r="X25500" t="s">
        <v>90030</v>
      </c>
      <c r="Y25500">
        <v>2322078763527596</v>
      </c>
    </row>
    <row r="25501" spans="1:25" x14ac:dyDescent="0.25">
      <c r="A25501" t="s">
        <v>90031</v>
      </c>
      <c r="B25501" t="s">
        <v>90019</v>
      </c>
      <c r="C25501" t="s">
        <v>54</v>
      </c>
      <c r="D25501" t="s">
        <v>11092</v>
      </c>
      <c r="E25501" t="s">
        <v>252</v>
      </c>
      <c r="F25501" t="s">
        <v>90020</v>
      </c>
      <c r="G25501" t="s">
        <v>447</v>
      </c>
      <c r="H25501" t="s">
        <v>90021</v>
      </c>
      <c r="I25501">
        <v>1.0051116666666668E+16</v>
      </c>
      <c r="J25501">
        <v>8</v>
      </c>
      <c r="K25501">
        <v>8</v>
      </c>
      <c r="L25501">
        <v>33</v>
      </c>
      <c r="M25501" t="s">
        <v>127</v>
      </c>
      <c r="N25501" t="s">
        <v>90022</v>
      </c>
      <c r="O25501">
        <v>46</v>
      </c>
      <c r="P25501" t="s">
        <v>62</v>
      </c>
      <c r="Q25501" t="s">
        <v>48941</v>
      </c>
      <c r="R25501">
        <v>120</v>
      </c>
      <c r="S25501" t="s">
        <v>465</v>
      </c>
      <c r="T25501" t="s">
        <v>90023</v>
      </c>
      <c r="U25501">
        <v>3775963541922263</v>
      </c>
      <c r="V25501" t="s">
        <v>7611</v>
      </c>
      <c r="W25501" t="s">
        <v>149</v>
      </c>
      <c r="X25501" t="s">
        <v>90032</v>
      </c>
      <c r="Y25501">
        <v>2568161022599749</v>
      </c>
    </row>
    <row r="25502" spans="1:25" x14ac:dyDescent="0.25">
      <c r="A25502" t="s">
        <v>90033</v>
      </c>
      <c r="B25502" t="s">
        <v>90034</v>
      </c>
      <c r="C25502" t="s">
        <v>26</v>
      </c>
      <c r="D25502" t="s">
        <v>90035</v>
      </c>
      <c r="E25502" t="s">
        <v>485</v>
      </c>
      <c r="F25502" t="s">
        <v>90036</v>
      </c>
      <c r="G25502" t="s">
        <v>231</v>
      </c>
      <c r="H25502" t="s">
        <v>90037</v>
      </c>
      <c r="I25502">
        <v>2.9458016666666668E+16</v>
      </c>
      <c r="J25502">
        <v>5</v>
      </c>
      <c r="K25502">
        <v>7</v>
      </c>
      <c r="L25502">
        <v>10</v>
      </c>
      <c r="M25502" t="s">
        <v>75</v>
      </c>
      <c r="N25502" t="s">
        <v>90038</v>
      </c>
      <c r="O25502">
        <v>9</v>
      </c>
      <c r="P25502" t="s">
        <v>190</v>
      </c>
      <c r="Q25502" t="s">
        <v>10099</v>
      </c>
      <c r="R25502">
        <v>20</v>
      </c>
      <c r="S25502" t="s">
        <v>36</v>
      </c>
      <c r="T25502" t="s">
        <v>90039</v>
      </c>
      <c r="U25502">
        <v>3638918035796472</v>
      </c>
      <c r="V25502" t="s">
        <v>2083</v>
      </c>
      <c r="W25502" t="s">
        <v>39</v>
      </c>
      <c r="X25502" t="s">
        <v>90040</v>
      </c>
      <c r="Y25502">
        <v>3.7003269352682464E+16</v>
      </c>
    </row>
    <row r="25503" spans="1:25" x14ac:dyDescent="0.25">
      <c r="A25503" t="s">
        <v>90041</v>
      </c>
      <c r="B25503" t="s">
        <v>90034</v>
      </c>
      <c r="C25503" t="s">
        <v>42</v>
      </c>
      <c r="D25503" t="s">
        <v>90035</v>
      </c>
      <c r="E25503" t="s">
        <v>485</v>
      </c>
      <c r="F25503" t="s">
        <v>90036</v>
      </c>
      <c r="G25503" t="s">
        <v>231</v>
      </c>
      <c r="H25503" t="s">
        <v>90037</v>
      </c>
      <c r="I25503">
        <v>2.9458016666666668E+16</v>
      </c>
      <c r="J25503">
        <v>5</v>
      </c>
      <c r="K25503">
        <v>7</v>
      </c>
      <c r="L25503">
        <v>10</v>
      </c>
      <c r="M25503" t="s">
        <v>75</v>
      </c>
      <c r="N25503" t="s">
        <v>90038</v>
      </c>
      <c r="O25503">
        <v>7</v>
      </c>
      <c r="P25503" t="s">
        <v>144</v>
      </c>
      <c r="Q25503" t="s">
        <v>10099</v>
      </c>
      <c r="R25503">
        <v>20</v>
      </c>
      <c r="S25503" t="s">
        <v>36</v>
      </c>
      <c r="T25503" t="s">
        <v>90039</v>
      </c>
      <c r="U25503">
        <v>2.2508897458987928E+16</v>
      </c>
      <c r="V25503" t="s">
        <v>2087</v>
      </c>
      <c r="W25503" t="s">
        <v>39</v>
      </c>
      <c r="X25503" t="s">
        <v>90042</v>
      </c>
      <c r="Y25503">
        <v>3.840618326459032E+16</v>
      </c>
    </row>
    <row r="25504" spans="1:25" x14ac:dyDescent="0.25">
      <c r="A25504" t="s">
        <v>90043</v>
      </c>
      <c r="B25504" t="s">
        <v>90034</v>
      </c>
      <c r="C25504" t="s">
        <v>49</v>
      </c>
      <c r="D25504" t="s">
        <v>90035</v>
      </c>
      <c r="E25504" t="s">
        <v>485</v>
      </c>
      <c r="F25504" t="s">
        <v>90036</v>
      </c>
      <c r="G25504" t="s">
        <v>231</v>
      </c>
      <c r="H25504" t="s">
        <v>90037</v>
      </c>
      <c r="J25504">
        <v>5</v>
      </c>
      <c r="K25504">
        <v>7</v>
      </c>
      <c r="L25504">
        <v>10</v>
      </c>
      <c r="M25504" t="s">
        <v>75</v>
      </c>
      <c r="N25504" t="s">
        <v>90038</v>
      </c>
      <c r="O25504">
        <v>7</v>
      </c>
      <c r="P25504" t="s">
        <v>144</v>
      </c>
      <c r="Q25504" t="s">
        <v>36104</v>
      </c>
      <c r="R25504">
        <v>20</v>
      </c>
      <c r="S25504" t="s">
        <v>80</v>
      </c>
      <c r="T25504" t="s">
        <v>90039</v>
      </c>
      <c r="U25504">
        <v>3555514132031357</v>
      </c>
      <c r="V25504" t="s">
        <v>51</v>
      </c>
      <c r="W25504" t="s">
        <v>198</v>
      </c>
      <c r="X25504" t="s">
        <v>90044</v>
      </c>
      <c r="Y25504">
        <v>2849387402746409</v>
      </c>
    </row>
    <row r="25505" spans="1:25" x14ac:dyDescent="0.25">
      <c r="A25505" t="s">
        <v>90045</v>
      </c>
      <c r="B25505" t="s">
        <v>90034</v>
      </c>
      <c r="C25505" t="s">
        <v>54</v>
      </c>
      <c r="D25505" t="s">
        <v>90035</v>
      </c>
      <c r="E25505" t="s">
        <v>485</v>
      </c>
      <c r="F25505" t="s">
        <v>73</v>
      </c>
      <c r="G25505" t="s">
        <v>231</v>
      </c>
      <c r="H25505" t="s">
        <v>90037</v>
      </c>
      <c r="I25505">
        <v>2.9458016666666668E+16</v>
      </c>
      <c r="J25505">
        <v>5</v>
      </c>
      <c r="K25505">
        <v>7</v>
      </c>
      <c r="L25505">
        <v>10</v>
      </c>
      <c r="M25505" t="s">
        <v>126</v>
      </c>
      <c r="N25505" t="s">
        <v>90038</v>
      </c>
      <c r="O25505">
        <v>12</v>
      </c>
      <c r="P25505" t="s">
        <v>144</v>
      </c>
      <c r="Q25505" t="s">
        <v>10099</v>
      </c>
      <c r="R25505">
        <v>20</v>
      </c>
      <c r="S25505" t="s">
        <v>80</v>
      </c>
      <c r="T25505" t="s">
        <v>90039</v>
      </c>
      <c r="U25505">
        <v>2.6675301726233748E+16</v>
      </c>
      <c r="V25505" t="s">
        <v>5957</v>
      </c>
      <c r="W25505" t="s">
        <v>39</v>
      </c>
      <c r="X25505" t="s">
        <v>90046</v>
      </c>
      <c r="Y25505">
        <v>4014163454221276</v>
      </c>
    </row>
    <row r="25506" spans="1:25" x14ac:dyDescent="0.25">
      <c r="A25506" t="s">
        <v>90047</v>
      </c>
      <c r="B25506" t="s">
        <v>90048</v>
      </c>
      <c r="C25506" t="s">
        <v>26</v>
      </c>
      <c r="D25506" t="s">
        <v>90049</v>
      </c>
      <c r="E25506" t="s">
        <v>140</v>
      </c>
      <c r="F25506" t="s">
        <v>90050</v>
      </c>
      <c r="G25506" t="s">
        <v>209</v>
      </c>
      <c r="H25506" t="s">
        <v>90051</v>
      </c>
      <c r="I25506">
        <v>99842</v>
      </c>
      <c r="J25506">
        <v>2</v>
      </c>
      <c r="K25506">
        <v>7</v>
      </c>
      <c r="L25506">
        <v>1</v>
      </c>
      <c r="M25506" t="s">
        <v>66</v>
      </c>
      <c r="N25506" t="s">
        <v>67</v>
      </c>
      <c r="O25506">
        <v>7</v>
      </c>
      <c r="P25506" t="s">
        <v>44</v>
      </c>
      <c r="Q25506" t="s">
        <v>6637</v>
      </c>
      <c r="R25506">
        <v>20</v>
      </c>
      <c r="S25506" t="s">
        <v>36</v>
      </c>
      <c r="T25506" t="s">
        <v>90052</v>
      </c>
      <c r="U25506">
        <v>3129798456320405</v>
      </c>
      <c r="V25506" t="s">
        <v>3181</v>
      </c>
      <c r="W25506" t="s">
        <v>39</v>
      </c>
      <c r="X25506" t="s">
        <v>90053</v>
      </c>
      <c r="Y25506">
        <v>1.0483743712702848E+16</v>
      </c>
    </row>
    <row r="25507" spans="1:25" x14ac:dyDescent="0.25">
      <c r="A25507" t="s">
        <v>90054</v>
      </c>
      <c r="B25507" t="s">
        <v>90048</v>
      </c>
      <c r="C25507" t="s">
        <v>42</v>
      </c>
      <c r="D25507" t="s">
        <v>90049</v>
      </c>
      <c r="E25507" t="s">
        <v>140</v>
      </c>
      <c r="F25507" t="s">
        <v>90050</v>
      </c>
      <c r="G25507" t="s">
        <v>209</v>
      </c>
      <c r="H25507" t="s">
        <v>90051</v>
      </c>
      <c r="I25507">
        <v>99842</v>
      </c>
      <c r="J25507">
        <v>2</v>
      </c>
      <c r="K25507">
        <v>7</v>
      </c>
      <c r="L25507">
        <v>1</v>
      </c>
      <c r="M25507" t="s">
        <v>66</v>
      </c>
      <c r="N25507" t="s">
        <v>67</v>
      </c>
      <c r="O25507">
        <v>12</v>
      </c>
      <c r="P25507" t="s">
        <v>44</v>
      </c>
      <c r="Q25507" t="s">
        <v>6637</v>
      </c>
      <c r="R25507">
        <v>20</v>
      </c>
      <c r="S25507" t="s">
        <v>36</v>
      </c>
      <c r="T25507" t="s">
        <v>90052</v>
      </c>
      <c r="U25507">
        <v>3424211653154592</v>
      </c>
      <c r="V25507" t="s">
        <v>3185</v>
      </c>
      <c r="W25507" t="s">
        <v>39</v>
      </c>
      <c r="X25507" t="s">
        <v>90055</v>
      </c>
      <c r="Y25507">
        <v>8648229337431537</v>
      </c>
    </row>
    <row r="25508" spans="1:25" x14ac:dyDescent="0.25">
      <c r="A25508" t="s">
        <v>90056</v>
      </c>
      <c r="B25508" t="s">
        <v>90048</v>
      </c>
      <c r="C25508" t="s">
        <v>49</v>
      </c>
      <c r="D25508" t="s">
        <v>90049</v>
      </c>
      <c r="E25508" t="s">
        <v>140</v>
      </c>
      <c r="F25508" t="s">
        <v>90050</v>
      </c>
      <c r="G25508" t="s">
        <v>209</v>
      </c>
      <c r="H25508" t="s">
        <v>90051</v>
      </c>
      <c r="I25508">
        <v>99842</v>
      </c>
      <c r="J25508">
        <v>2</v>
      </c>
      <c r="K25508">
        <v>7</v>
      </c>
      <c r="L25508">
        <v>1</v>
      </c>
      <c r="M25508" t="s">
        <v>66</v>
      </c>
      <c r="N25508" t="s">
        <v>67</v>
      </c>
      <c r="O25508">
        <v>7</v>
      </c>
      <c r="P25508" t="s">
        <v>44</v>
      </c>
      <c r="Q25508" t="s">
        <v>19210</v>
      </c>
      <c r="R25508">
        <v>20</v>
      </c>
      <c r="S25508" t="s">
        <v>80</v>
      </c>
      <c r="T25508" t="s">
        <v>90052</v>
      </c>
      <c r="U25508">
        <v>2.9307937079075144E+16</v>
      </c>
      <c r="V25508" t="s">
        <v>51</v>
      </c>
      <c r="W25508" t="s">
        <v>39</v>
      </c>
      <c r="X25508" t="s">
        <v>371</v>
      </c>
      <c r="Y25508">
        <v>1.0514139063593096E+16</v>
      </c>
    </row>
    <row r="25509" spans="1:25" x14ac:dyDescent="0.25">
      <c r="A25509" t="s">
        <v>90057</v>
      </c>
      <c r="B25509" t="s">
        <v>90048</v>
      </c>
      <c r="C25509" t="s">
        <v>54</v>
      </c>
      <c r="D25509" t="s">
        <v>79</v>
      </c>
      <c r="E25509" t="s">
        <v>140</v>
      </c>
      <c r="F25509" t="s">
        <v>90050</v>
      </c>
      <c r="G25509" t="s">
        <v>209</v>
      </c>
      <c r="H25509" t="s">
        <v>90051</v>
      </c>
      <c r="I25509">
        <v>99842</v>
      </c>
      <c r="J25509">
        <v>2</v>
      </c>
      <c r="K25509">
        <v>7</v>
      </c>
      <c r="L25509">
        <v>1</v>
      </c>
      <c r="M25509" t="s">
        <v>66</v>
      </c>
      <c r="N25509" t="s">
        <v>67</v>
      </c>
      <c r="O25509">
        <v>7</v>
      </c>
      <c r="P25509" t="s">
        <v>44</v>
      </c>
      <c r="Q25509" t="s">
        <v>6637</v>
      </c>
      <c r="R25509">
        <v>20</v>
      </c>
      <c r="S25509" t="s">
        <v>36</v>
      </c>
      <c r="T25509" t="s">
        <v>90052</v>
      </c>
      <c r="U25509">
        <v>3.0172045639768772E+16</v>
      </c>
      <c r="V25509" t="s">
        <v>51</v>
      </c>
      <c r="W25509" t="s">
        <v>39</v>
      </c>
      <c r="X25509" t="s">
        <v>90058</v>
      </c>
      <c r="Y25509">
        <v>3210364088526828</v>
      </c>
    </row>
    <row r="25510" spans="1:25" x14ac:dyDescent="0.25">
      <c r="A25510" t="s">
        <v>90059</v>
      </c>
      <c r="B25510" t="s">
        <v>90060</v>
      </c>
      <c r="C25510" t="s">
        <v>26</v>
      </c>
      <c r="D25510" t="s">
        <v>13248</v>
      </c>
      <c r="E25510" t="s">
        <v>1729</v>
      </c>
      <c r="F25510" t="s">
        <v>90061</v>
      </c>
      <c r="G25510" t="s">
        <v>231</v>
      </c>
      <c r="H25510" t="s">
        <v>90062</v>
      </c>
      <c r="I25510">
        <v>1.4485183333333334E+16</v>
      </c>
      <c r="J25510">
        <v>7</v>
      </c>
      <c r="K25510">
        <v>1308</v>
      </c>
      <c r="L25510">
        <v>6</v>
      </c>
      <c r="M25510" t="s">
        <v>126</v>
      </c>
      <c r="N25510" t="s">
        <v>6820</v>
      </c>
      <c r="O25510">
        <v>8</v>
      </c>
      <c r="P25510" t="s">
        <v>127</v>
      </c>
      <c r="Q25510" t="s">
        <v>10090</v>
      </c>
      <c r="R25510">
        <v>40</v>
      </c>
      <c r="S25510" t="s">
        <v>153</v>
      </c>
      <c r="T25510" t="s">
        <v>90063</v>
      </c>
      <c r="U25510">
        <v>3349998299955336</v>
      </c>
      <c r="V25510" t="s">
        <v>695</v>
      </c>
      <c r="W25510" t="s">
        <v>198</v>
      </c>
      <c r="X25510" t="s">
        <v>90064</v>
      </c>
      <c r="Y25510">
        <v>3.4981496758040816E+16</v>
      </c>
    </row>
    <row r="25511" spans="1:25" x14ac:dyDescent="0.25">
      <c r="A25511" t="s">
        <v>90065</v>
      </c>
      <c r="B25511" t="s">
        <v>90060</v>
      </c>
      <c r="C25511" t="s">
        <v>42</v>
      </c>
      <c r="D25511" t="s">
        <v>13248</v>
      </c>
      <c r="E25511" t="s">
        <v>1729</v>
      </c>
      <c r="F25511" t="s">
        <v>90061</v>
      </c>
      <c r="G25511" t="s">
        <v>231</v>
      </c>
      <c r="H25511" t="s">
        <v>90066</v>
      </c>
      <c r="I25511">
        <v>1.4485183333333334E+16</v>
      </c>
      <c r="J25511">
        <v>7</v>
      </c>
      <c r="K25511">
        <v>4</v>
      </c>
      <c r="L25511">
        <v>6</v>
      </c>
      <c r="M25511" t="s">
        <v>190</v>
      </c>
      <c r="N25511" t="s">
        <v>6820</v>
      </c>
      <c r="O25511">
        <v>8</v>
      </c>
      <c r="P25511" t="s">
        <v>127</v>
      </c>
      <c r="Q25511" t="s">
        <v>10090</v>
      </c>
      <c r="R25511">
        <v>40</v>
      </c>
      <c r="S25511" t="s">
        <v>153</v>
      </c>
      <c r="T25511" t="s">
        <v>90063</v>
      </c>
      <c r="U25511">
        <v>2766667155720399</v>
      </c>
      <c r="V25511" t="s">
        <v>698</v>
      </c>
      <c r="W25511" t="s">
        <v>149</v>
      </c>
      <c r="X25511" t="s">
        <v>90067</v>
      </c>
      <c r="Y25511">
        <v>3341664913386657</v>
      </c>
    </row>
    <row r="25512" spans="1:25" x14ac:dyDescent="0.25">
      <c r="A25512" t="s">
        <v>90068</v>
      </c>
      <c r="B25512" t="s">
        <v>90060</v>
      </c>
      <c r="C25512" t="s">
        <v>49</v>
      </c>
      <c r="D25512" t="s">
        <v>13248</v>
      </c>
      <c r="E25512" t="s">
        <v>1729</v>
      </c>
      <c r="F25512" t="s">
        <v>90061</v>
      </c>
      <c r="G25512" t="s">
        <v>231</v>
      </c>
      <c r="H25512" t="s">
        <v>90066</v>
      </c>
      <c r="J25512">
        <v>7</v>
      </c>
      <c r="K25512">
        <v>4</v>
      </c>
      <c r="L25512">
        <v>6</v>
      </c>
      <c r="M25512" t="s">
        <v>190</v>
      </c>
      <c r="N25512" t="s">
        <v>6820</v>
      </c>
      <c r="O25512">
        <v>8</v>
      </c>
      <c r="P25512" t="s">
        <v>127</v>
      </c>
      <c r="Q25512" t="s">
        <v>29190</v>
      </c>
      <c r="R25512">
        <v>40</v>
      </c>
      <c r="S25512" t="s">
        <v>153</v>
      </c>
      <c r="T25512" t="s">
        <v>90063</v>
      </c>
      <c r="U25512">
        <v>3.3462641284751944E+16</v>
      </c>
      <c r="V25512" t="s">
        <v>701</v>
      </c>
      <c r="W25512" t="s">
        <v>149</v>
      </c>
      <c r="X25512" t="s">
        <v>371</v>
      </c>
      <c r="Y25512">
        <v>2.7426808147264104E+16</v>
      </c>
    </row>
    <row r="25513" spans="1:25" x14ac:dyDescent="0.25">
      <c r="A25513" t="s">
        <v>90069</v>
      </c>
      <c r="B25513" t="s">
        <v>90060</v>
      </c>
      <c r="C25513" t="s">
        <v>54</v>
      </c>
      <c r="D25513" t="s">
        <v>13248</v>
      </c>
      <c r="E25513" t="s">
        <v>1729</v>
      </c>
      <c r="F25513" t="s">
        <v>90061</v>
      </c>
      <c r="G25513" t="s">
        <v>231</v>
      </c>
      <c r="H25513" t="s">
        <v>90066</v>
      </c>
      <c r="I25513">
        <v>1.3686428583808854E+16</v>
      </c>
      <c r="J25513">
        <v>7</v>
      </c>
      <c r="K25513">
        <v>1446</v>
      </c>
      <c r="L25513">
        <v>6</v>
      </c>
      <c r="M25513" t="s">
        <v>190</v>
      </c>
      <c r="N25513" t="s">
        <v>6820</v>
      </c>
      <c r="O25513">
        <v>11</v>
      </c>
      <c r="P25513" t="s">
        <v>56</v>
      </c>
      <c r="Q25513" t="s">
        <v>10090</v>
      </c>
      <c r="R25513">
        <v>40</v>
      </c>
      <c r="S25513" t="s">
        <v>153</v>
      </c>
      <c r="T25513" t="s">
        <v>90063</v>
      </c>
      <c r="U25513">
        <v>3592229765264542</v>
      </c>
      <c r="V25513" t="s">
        <v>1208</v>
      </c>
      <c r="W25513" t="s">
        <v>149</v>
      </c>
      <c r="X25513" t="s">
        <v>90070</v>
      </c>
      <c r="Y25513">
        <v>3.1075648657272364E+16</v>
      </c>
    </row>
    <row r="25514" spans="1:25" x14ac:dyDescent="0.25">
      <c r="A25514" t="s">
        <v>90071</v>
      </c>
      <c r="B25514" t="s">
        <v>90072</v>
      </c>
      <c r="C25514" t="s">
        <v>26</v>
      </c>
      <c r="D25514" t="s">
        <v>90073</v>
      </c>
      <c r="E25514" t="s">
        <v>356</v>
      </c>
      <c r="F25514" t="s">
        <v>90074</v>
      </c>
      <c r="G25514" t="s">
        <v>209</v>
      </c>
      <c r="H25514" t="s">
        <v>90075</v>
      </c>
      <c r="I25514">
        <v>2592580833333333</v>
      </c>
      <c r="J25514">
        <v>7</v>
      </c>
      <c r="K25514">
        <v>6</v>
      </c>
      <c r="L25514">
        <v>6</v>
      </c>
      <c r="M25514" t="s">
        <v>75</v>
      </c>
      <c r="N25514" t="s">
        <v>60814</v>
      </c>
      <c r="O25514">
        <v>14</v>
      </c>
      <c r="P25514" t="s">
        <v>79</v>
      </c>
      <c r="Q25514" t="s">
        <v>22937</v>
      </c>
      <c r="R25514">
        <v>10</v>
      </c>
      <c r="S25514" t="s">
        <v>80</v>
      </c>
      <c r="T25514" t="s">
        <v>90076</v>
      </c>
      <c r="U25514">
        <v>3.0487124820987136E+16</v>
      </c>
      <c r="V25514" t="s">
        <v>4869</v>
      </c>
      <c r="W25514" t="s">
        <v>39</v>
      </c>
      <c r="X25514" t="s">
        <v>90077</v>
      </c>
      <c r="Y25514">
        <v>2.5406994986134092E+16</v>
      </c>
    </row>
    <row r="25515" spans="1:25" x14ac:dyDescent="0.25">
      <c r="A25515" t="s">
        <v>90078</v>
      </c>
      <c r="B25515" t="s">
        <v>90072</v>
      </c>
      <c r="C25515" t="s">
        <v>42</v>
      </c>
      <c r="D25515" t="s">
        <v>90073</v>
      </c>
      <c r="E25515" t="s">
        <v>356</v>
      </c>
      <c r="F25515" t="s">
        <v>73</v>
      </c>
      <c r="G25515" t="s">
        <v>64</v>
      </c>
      <c r="H25515" t="s">
        <v>90079</v>
      </c>
      <c r="I25515">
        <v>2592580833333333</v>
      </c>
      <c r="J25515">
        <v>7</v>
      </c>
      <c r="K25515">
        <v>6</v>
      </c>
      <c r="L25515">
        <v>6</v>
      </c>
      <c r="M25515" t="s">
        <v>75</v>
      </c>
      <c r="N25515" t="s">
        <v>60814</v>
      </c>
      <c r="O25515">
        <v>14</v>
      </c>
      <c r="P25515" t="s">
        <v>322</v>
      </c>
      <c r="Q25515" t="s">
        <v>22937</v>
      </c>
      <c r="R25515">
        <v>10</v>
      </c>
      <c r="S25515" t="s">
        <v>80</v>
      </c>
      <c r="T25515" t="s">
        <v>90076</v>
      </c>
      <c r="U25515">
        <v>376318074955381</v>
      </c>
      <c r="V25515" t="s">
        <v>4787</v>
      </c>
      <c r="W25515" t="s">
        <v>39</v>
      </c>
      <c r="X25515" t="s">
        <v>90080</v>
      </c>
      <c r="Y25515">
        <v>3.2070578101458888E+16</v>
      </c>
    </row>
    <row r="25516" spans="1:25" x14ac:dyDescent="0.25">
      <c r="A25516" t="s">
        <v>90081</v>
      </c>
      <c r="B25516" t="s">
        <v>90072</v>
      </c>
      <c r="C25516" t="s">
        <v>49</v>
      </c>
      <c r="D25516" t="s">
        <v>90073</v>
      </c>
      <c r="E25516" t="s">
        <v>356</v>
      </c>
      <c r="F25516" t="s">
        <v>90074</v>
      </c>
      <c r="G25516" t="s">
        <v>209</v>
      </c>
      <c r="H25516" t="s">
        <v>90079</v>
      </c>
      <c r="I25516">
        <v>2592580833333333</v>
      </c>
      <c r="J25516">
        <v>7</v>
      </c>
      <c r="K25516">
        <v>6</v>
      </c>
      <c r="L25516">
        <v>365</v>
      </c>
      <c r="M25516" t="s">
        <v>75</v>
      </c>
      <c r="N25516" t="s">
        <v>60814</v>
      </c>
      <c r="O25516">
        <v>14</v>
      </c>
      <c r="P25516" t="s">
        <v>127</v>
      </c>
      <c r="Q25516" t="s">
        <v>22937</v>
      </c>
      <c r="R25516">
        <v>10</v>
      </c>
      <c r="S25516" t="s">
        <v>153</v>
      </c>
      <c r="T25516" t="s">
        <v>90076</v>
      </c>
      <c r="U25516">
        <v>2.7398361543461464E+16</v>
      </c>
      <c r="V25516" t="s">
        <v>1573</v>
      </c>
      <c r="W25516" t="s">
        <v>39</v>
      </c>
      <c r="X25516" t="s">
        <v>90082</v>
      </c>
      <c r="Y25516">
        <v>3.4193388169420588E+16</v>
      </c>
    </row>
    <row r="25517" spans="1:25" x14ac:dyDescent="0.25">
      <c r="A25517" t="s">
        <v>90083</v>
      </c>
      <c r="B25517" t="s">
        <v>90072</v>
      </c>
      <c r="C25517" t="s">
        <v>54</v>
      </c>
      <c r="D25517" t="s">
        <v>90073</v>
      </c>
      <c r="E25517" t="s">
        <v>356</v>
      </c>
      <c r="F25517" t="s">
        <v>90074</v>
      </c>
      <c r="G25517" t="s">
        <v>64</v>
      </c>
      <c r="H25517" t="s">
        <v>90079</v>
      </c>
      <c r="I25517">
        <v>2592580833333333</v>
      </c>
      <c r="J25517">
        <v>7</v>
      </c>
      <c r="K25517">
        <v>86</v>
      </c>
      <c r="L25517">
        <v>6</v>
      </c>
      <c r="M25517" t="s">
        <v>75</v>
      </c>
      <c r="N25517" t="s">
        <v>60814</v>
      </c>
      <c r="O25517">
        <v>14</v>
      </c>
      <c r="P25517" t="s">
        <v>247</v>
      </c>
      <c r="Q25517" t="s">
        <v>22937</v>
      </c>
      <c r="R25517">
        <v>10</v>
      </c>
      <c r="S25517" t="s">
        <v>153</v>
      </c>
      <c r="T25517" t="s">
        <v>90076</v>
      </c>
      <c r="U25517">
        <v>3662692352661479</v>
      </c>
      <c r="V25517" t="s">
        <v>1576</v>
      </c>
      <c r="W25517" t="s">
        <v>39</v>
      </c>
      <c r="X25517" t="s">
        <v>90084</v>
      </c>
      <c r="Y25517">
        <v>2370531441695163</v>
      </c>
    </row>
    <row r="25518" spans="1:25" x14ac:dyDescent="0.25">
      <c r="A25518" t="s">
        <v>90085</v>
      </c>
      <c r="B25518" t="s">
        <v>90086</v>
      </c>
      <c r="C25518" t="s">
        <v>26</v>
      </c>
      <c r="D25518" t="s">
        <v>90087</v>
      </c>
      <c r="E25518" t="s">
        <v>1729</v>
      </c>
      <c r="F25518" t="s">
        <v>90088</v>
      </c>
      <c r="G25518" t="s">
        <v>30</v>
      </c>
      <c r="H25518" t="s">
        <v>90089</v>
      </c>
      <c r="J25518">
        <v>7</v>
      </c>
      <c r="K25518">
        <v>6</v>
      </c>
      <c r="L25518">
        <v>19</v>
      </c>
      <c r="M25518" t="s">
        <v>627</v>
      </c>
      <c r="N25518" t="s">
        <v>120</v>
      </c>
      <c r="O25518">
        <v>27</v>
      </c>
      <c r="P25518" t="s">
        <v>234</v>
      </c>
      <c r="Q25518" t="s">
        <v>31460</v>
      </c>
      <c r="R25518">
        <v>0</v>
      </c>
      <c r="S25518" t="s">
        <v>153</v>
      </c>
      <c r="T25518" t="s">
        <v>90090</v>
      </c>
      <c r="U25518">
        <v>2642118619241139</v>
      </c>
      <c r="V25518" t="s">
        <v>384</v>
      </c>
      <c r="W25518" t="s">
        <v>198</v>
      </c>
      <c r="X25518" t="s">
        <v>90091</v>
      </c>
      <c r="Y25518">
        <v>3423524174687027</v>
      </c>
    </row>
    <row r="25519" spans="1:25" x14ac:dyDescent="0.25">
      <c r="A25519" t="s">
        <v>90092</v>
      </c>
      <c r="B25519" t="s">
        <v>90086</v>
      </c>
      <c r="C25519" t="s">
        <v>42</v>
      </c>
      <c r="D25519" t="s">
        <v>90087</v>
      </c>
      <c r="E25519" t="s">
        <v>1729</v>
      </c>
      <c r="F25519" t="s">
        <v>90088</v>
      </c>
      <c r="G25519" t="s">
        <v>30</v>
      </c>
      <c r="H25519" t="s">
        <v>90089</v>
      </c>
      <c r="I25519">
        <v>2.2033591666666664E+16</v>
      </c>
      <c r="J25519">
        <v>7</v>
      </c>
      <c r="K25519">
        <v>6</v>
      </c>
      <c r="L25519">
        <v>19</v>
      </c>
      <c r="M25519" t="s">
        <v>627</v>
      </c>
      <c r="N25519" t="s">
        <v>120</v>
      </c>
      <c r="O25519">
        <v>27</v>
      </c>
      <c r="P25519" t="s">
        <v>234</v>
      </c>
      <c r="Q25519" t="s">
        <v>31460</v>
      </c>
      <c r="R25519">
        <v>0</v>
      </c>
      <c r="S25519" t="s">
        <v>153</v>
      </c>
      <c r="T25519" t="s">
        <v>90090</v>
      </c>
      <c r="U25519">
        <v>2382660930566967</v>
      </c>
      <c r="V25519" t="s">
        <v>387</v>
      </c>
      <c r="W25519" t="s">
        <v>39</v>
      </c>
      <c r="X25519" t="s">
        <v>79</v>
      </c>
      <c r="Y25519">
        <v>3.8782342619246E+16</v>
      </c>
    </row>
    <row r="25520" spans="1:25" x14ac:dyDescent="0.25">
      <c r="A25520" t="s">
        <v>90093</v>
      </c>
      <c r="B25520" t="s">
        <v>90086</v>
      </c>
      <c r="C25520" t="s">
        <v>49</v>
      </c>
      <c r="D25520" t="s">
        <v>90087</v>
      </c>
      <c r="E25520" t="s">
        <v>1729</v>
      </c>
      <c r="F25520" t="s">
        <v>90088</v>
      </c>
      <c r="G25520" t="s">
        <v>30</v>
      </c>
      <c r="H25520" t="s">
        <v>90089</v>
      </c>
      <c r="J25520">
        <v>7</v>
      </c>
      <c r="K25520">
        <v>6</v>
      </c>
      <c r="L25520">
        <v>19</v>
      </c>
      <c r="M25520" t="s">
        <v>66</v>
      </c>
      <c r="N25520" t="s">
        <v>120</v>
      </c>
      <c r="O25520">
        <v>25</v>
      </c>
      <c r="P25520" t="s">
        <v>90094</v>
      </c>
      <c r="Q25520" t="s">
        <v>90095</v>
      </c>
      <c r="R25520">
        <v>0</v>
      </c>
      <c r="S25520" t="s">
        <v>153</v>
      </c>
      <c r="T25520" t="s">
        <v>90090</v>
      </c>
      <c r="U25520">
        <v>2.9678809219851304E+16</v>
      </c>
      <c r="V25520" t="s">
        <v>390</v>
      </c>
      <c r="W25520" t="s">
        <v>39</v>
      </c>
      <c r="X25520" t="s">
        <v>90096</v>
      </c>
      <c r="Y25520">
        <v>4.2332003458886688E+16</v>
      </c>
    </row>
    <row r="25521" spans="1:25" x14ac:dyDescent="0.25">
      <c r="A25521" t="s">
        <v>90097</v>
      </c>
      <c r="B25521" t="s">
        <v>90086</v>
      </c>
      <c r="C25521" t="s">
        <v>54</v>
      </c>
      <c r="D25521" t="s">
        <v>90087</v>
      </c>
      <c r="E25521" t="s">
        <v>1729</v>
      </c>
      <c r="F25521" t="s">
        <v>90088</v>
      </c>
      <c r="G25521" t="s">
        <v>30</v>
      </c>
      <c r="H25521" t="s">
        <v>90089</v>
      </c>
      <c r="I25521">
        <v>2.2033591666666664E+16</v>
      </c>
      <c r="J25521">
        <v>7</v>
      </c>
      <c r="K25521">
        <v>6</v>
      </c>
      <c r="L25521">
        <v>19</v>
      </c>
      <c r="M25521" t="s">
        <v>66</v>
      </c>
      <c r="N25521" t="s">
        <v>120</v>
      </c>
      <c r="O25521">
        <v>27</v>
      </c>
      <c r="P25521" t="s">
        <v>212</v>
      </c>
      <c r="Q25521" t="s">
        <v>31460</v>
      </c>
      <c r="R25521">
        <v>20</v>
      </c>
      <c r="S25521" t="s">
        <v>153</v>
      </c>
      <c r="T25521" t="s">
        <v>90090</v>
      </c>
      <c r="U25521">
        <v>2.5742873277059504E+16</v>
      </c>
      <c r="V25521" t="s">
        <v>392</v>
      </c>
      <c r="W25521" t="s">
        <v>39</v>
      </c>
      <c r="X25521" t="s">
        <v>90098</v>
      </c>
      <c r="Y25521">
        <v>3.2112234602042904E+16</v>
      </c>
    </row>
    <row r="25522" spans="1:25" x14ac:dyDescent="0.25">
      <c r="A25522" t="s">
        <v>90099</v>
      </c>
      <c r="B25522" t="s">
        <v>90100</v>
      </c>
      <c r="C25522" t="s">
        <v>26</v>
      </c>
      <c r="D25522" t="s">
        <v>31012</v>
      </c>
      <c r="E25522" t="s">
        <v>1638</v>
      </c>
      <c r="F25522" t="s">
        <v>90101</v>
      </c>
      <c r="G25522" t="s">
        <v>336</v>
      </c>
      <c r="H25522" t="s">
        <v>90102</v>
      </c>
      <c r="I25522">
        <v>1238755</v>
      </c>
      <c r="J25522">
        <v>5</v>
      </c>
      <c r="K25522">
        <v>4</v>
      </c>
      <c r="L25522">
        <v>22</v>
      </c>
      <c r="M25522" t="s">
        <v>32</v>
      </c>
      <c r="N25522" t="s">
        <v>90103</v>
      </c>
      <c r="O25522">
        <v>22</v>
      </c>
      <c r="P25522" t="s">
        <v>368</v>
      </c>
      <c r="Q25522" t="s">
        <v>44866</v>
      </c>
      <c r="R25522">
        <v>110</v>
      </c>
      <c r="S25522" t="s">
        <v>153</v>
      </c>
      <c r="T25522" t="s">
        <v>90104</v>
      </c>
      <c r="U25522">
        <v>3.4825901749009104E+16</v>
      </c>
      <c r="V25522" t="s">
        <v>609</v>
      </c>
      <c r="W25522" t="s">
        <v>149</v>
      </c>
      <c r="X25522" t="s">
        <v>90105</v>
      </c>
      <c r="Y25522">
        <v>2815085043394943</v>
      </c>
    </row>
    <row r="25523" spans="1:25" x14ac:dyDescent="0.25">
      <c r="A25523" t="s">
        <v>90106</v>
      </c>
      <c r="B25523" t="s">
        <v>90100</v>
      </c>
      <c r="C25523" t="s">
        <v>42</v>
      </c>
      <c r="D25523" t="s">
        <v>31012</v>
      </c>
      <c r="E25523" t="s">
        <v>1638</v>
      </c>
      <c r="F25523" t="s">
        <v>90101</v>
      </c>
      <c r="G25523" t="s">
        <v>336</v>
      </c>
      <c r="H25523" t="s">
        <v>90102</v>
      </c>
      <c r="I25523">
        <v>1238755</v>
      </c>
      <c r="J25523">
        <v>5</v>
      </c>
      <c r="K25523">
        <v>4</v>
      </c>
      <c r="L25523">
        <v>22</v>
      </c>
      <c r="M25523" t="s">
        <v>32</v>
      </c>
      <c r="N25523" t="s">
        <v>90103</v>
      </c>
      <c r="O25523">
        <v>22</v>
      </c>
      <c r="P25523" t="s">
        <v>368</v>
      </c>
      <c r="Q25523" t="s">
        <v>44866</v>
      </c>
      <c r="R25523">
        <v>110</v>
      </c>
      <c r="S25523" t="s">
        <v>153</v>
      </c>
      <c r="T25523" t="s">
        <v>90104</v>
      </c>
      <c r="U25523">
        <v>3.5897425869927344E+16</v>
      </c>
      <c r="V25523" t="s">
        <v>972</v>
      </c>
      <c r="W25523" t="s">
        <v>149</v>
      </c>
      <c r="X25523" t="s">
        <v>79</v>
      </c>
      <c r="Y25523">
        <v>2.4270482475465076E+16</v>
      </c>
    </row>
    <row r="25524" spans="1:25" x14ac:dyDescent="0.25">
      <c r="A25524" t="s">
        <v>90107</v>
      </c>
      <c r="B25524" t="s">
        <v>90100</v>
      </c>
      <c r="C25524" t="s">
        <v>49</v>
      </c>
      <c r="D25524" t="s">
        <v>31012</v>
      </c>
      <c r="E25524" t="s">
        <v>1649</v>
      </c>
      <c r="F25524" t="s">
        <v>90101</v>
      </c>
      <c r="G25524" t="s">
        <v>336</v>
      </c>
      <c r="H25524" t="s">
        <v>90102</v>
      </c>
      <c r="I25524">
        <v>1238755</v>
      </c>
      <c r="J25524">
        <v>5</v>
      </c>
      <c r="K25524">
        <v>4</v>
      </c>
      <c r="L25524">
        <v>22</v>
      </c>
      <c r="M25524" t="s">
        <v>32</v>
      </c>
      <c r="N25524" t="s">
        <v>90103</v>
      </c>
      <c r="O25524">
        <v>21</v>
      </c>
      <c r="P25524" t="s">
        <v>90108</v>
      </c>
      <c r="Q25524" t="s">
        <v>44866</v>
      </c>
      <c r="R25524">
        <v>110</v>
      </c>
      <c r="S25524" t="s">
        <v>153</v>
      </c>
      <c r="T25524" t="s">
        <v>90104</v>
      </c>
      <c r="U25524">
        <v>3.8564494001565752E+16</v>
      </c>
      <c r="V25524" t="s">
        <v>976</v>
      </c>
      <c r="W25524" t="s">
        <v>149</v>
      </c>
      <c r="X25524" t="s">
        <v>90109</v>
      </c>
      <c r="Y25524">
        <v>2.6675676849395676E+16</v>
      </c>
    </row>
    <row r="25525" spans="1:25" x14ac:dyDescent="0.25">
      <c r="A25525" t="s">
        <v>90110</v>
      </c>
      <c r="B25525" t="s">
        <v>90100</v>
      </c>
      <c r="C25525" t="s">
        <v>54</v>
      </c>
      <c r="D25525" t="s">
        <v>31012</v>
      </c>
      <c r="E25525" t="s">
        <v>1638</v>
      </c>
      <c r="F25525" t="s">
        <v>90101</v>
      </c>
      <c r="G25525" t="s">
        <v>336</v>
      </c>
      <c r="H25525" t="s">
        <v>90102</v>
      </c>
      <c r="I25525">
        <v>1238755</v>
      </c>
      <c r="J25525">
        <v>983</v>
      </c>
      <c r="K25525">
        <v>4</v>
      </c>
      <c r="L25525">
        <v>22</v>
      </c>
      <c r="M25525" t="s">
        <v>32</v>
      </c>
      <c r="N25525" t="s">
        <v>90103</v>
      </c>
      <c r="O25525">
        <v>25</v>
      </c>
      <c r="P25525" t="s">
        <v>247</v>
      </c>
      <c r="Q25525" t="s">
        <v>44866</v>
      </c>
      <c r="R25525">
        <v>120</v>
      </c>
      <c r="S25525" t="s">
        <v>153</v>
      </c>
      <c r="T25525" t="s">
        <v>90104</v>
      </c>
      <c r="U25525">
        <v>2848657205570941</v>
      </c>
      <c r="V25525" t="s">
        <v>980</v>
      </c>
      <c r="W25525" t="s">
        <v>149</v>
      </c>
      <c r="X25525" t="s">
        <v>90111</v>
      </c>
      <c r="Y25525">
        <v>2.9202031733361356E+16</v>
      </c>
    </row>
    <row r="25526" spans="1:25" x14ac:dyDescent="0.25">
      <c r="A25526" t="s">
        <v>90112</v>
      </c>
      <c r="B25526" t="s">
        <v>90113</v>
      </c>
      <c r="C25526" t="s">
        <v>26</v>
      </c>
      <c r="D25526" t="s">
        <v>90114</v>
      </c>
      <c r="E25526" t="s">
        <v>287</v>
      </c>
      <c r="F25526" t="s">
        <v>90115</v>
      </c>
      <c r="G25526" t="s">
        <v>209</v>
      </c>
      <c r="H25526" t="s">
        <v>90116</v>
      </c>
      <c r="I25526">
        <v>5031295</v>
      </c>
      <c r="J25526">
        <v>5</v>
      </c>
      <c r="K25526">
        <v>4</v>
      </c>
      <c r="L25526">
        <v>7</v>
      </c>
      <c r="M25526" t="s">
        <v>32</v>
      </c>
      <c r="N25526" t="s">
        <v>90117</v>
      </c>
      <c r="O25526">
        <v>10</v>
      </c>
      <c r="P25526" t="s">
        <v>145</v>
      </c>
      <c r="Q25526" t="s">
        <v>80</v>
      </c>
      <c r="R25526">
        <v>60</v>
      </c>
      <c r="S25526" t="s">
        <v>153</v>
      </c>
      <c r="T25526" t="s">
        <v>90118</v>
      </c>
      <c r="U25526">
        <v>3437571664837011</v>
      </c>
      <c r="V25526" t="s">
        <v>4318</v>
      </c>
      <c r="W25526" t="s">
        <v>39</v>
      </c>
      <c r="X25526" t="s">
        <v>90119</v>
      </c>
      <c r="Y25526">
        <v>9768423334359488</v>
      </c>
    </row>
    <row r="25527" spans="1:25" x14ac:dyDescent="0.25">
      <c r="A25527" t="s">
        <v>90120</v>
      </c>
      <c r="B25527" t="s">
        <v>90113</v>
      </c>
      <c r="C25527" t="s">
        <v>42</v>
      </c>
      <c r="D25527" t="s">
        <v>90114</v>
      </c>
      <c r="E25527" t="s">
        <v>287</v>
      </c>
      <c r="F25527" t="s">
        <v>90115</v>
      </c>
      <c r="G25527" t="s">
        <v>209</v>
      </c>
      <c r="H25527" t="s">
        <v>90116</v>
      </c>
      <c r="I25527">
        <v>5031295</v>
      </c>
      <c r="J25527">
        <v>5</v>
      </c>
      <c r="K25527">
        <v>4</v>
      </c>
      <c r="L25527">
        <v>7</v>
      </c>
      <c r="M25527" t="s">
        <v>32</v>
      </c>
      <c r="N25527" t="s">
        <v>90117</v>
      </c>
      <c r="O25527">
        <v>10</v>
      </c>
      <c r="P25527" t="s">
        <v>145</v>
      </c>
      <c r="Q25527" t="s">
        <v>21302</v>
      </c>
      <c r="R25527">
        <v>60</v>
      </c>
      <c r="S25527" t="s">
        <v>153</v>
      </c>
      <c r="T25527" t="s">
        <v>90118</v>
      </c>
      <c r="U25527">
        <v>3809533509470218</v>
      </c>
      <c r="V25527" t="s">
        <v>3897</v>
      </c>
      <c r="W25527" t="s">
        <v>39</v>
      </c>
      <c r="X25527" t="s">
        <v>79</v>
      </c>
      <c r="Y25527">
        <v>2.4030615522412056E+16</v>
      </c>
    </row>
    <row r="25528" spans="1:25" x14ac:dyDescent="0.25">
      <c r="A25528" t="s">
        <v>90121</v>
      </c>
      <c r="B25528" t="s">
        <v>90113</v>
      </c>
      <c r="C25528" t="s">
        <v>49</v>
      </c>
      <c r="D25528" t="s">
        <v>79</v>
      </c>
      <c r="E25528" t="s">
        <v>287</v>
      </c>
      <c r="F25528" t="s">
        <v>90115</v>
      </c>
      <c r="G25528" t="s">
        <v>209</v>
      </c>
      <c r="H25528" t="s">
        <v>90116</v>
      </c>
      <c r="I25528">
        <v>5031295</v>
      </c>
      <c r="J25528">
        <v>5</v>
      </c>
      <c r="K25528">
        <v>4</v>
      </c>
      <c r="L25528">
        <v>7</v>
      </c>
      <c r="M25528" t="s">
        <v>32</v>
      </c>
      <c r="N25528" t="s">
        <v>90117</v>
      </c>
      <c r="O25528">
        <v>10</v>
      </c>
      <c r="P25528" t="s">
        <v>79</v>
      </c>
      <c r="Q25528" t="s">
        <v>21302</v>
      </c>
      <c r="R25528">
        <v>60</v>
      </c>
      <c r="S25528" t="s">
        <v>80</v>
      </c>
      <c r="T25528" t="s">
        <v>90118</v>
      </c>
      <c r="U25528">
        <v>3925871125601564</v>
      </c>
      <c r="V25528" t="s">
        <v>3900</v>
      </c>
      <c r="W25528" t="s">
        <v>39</v>
      </c>
      <c r="X25528" t="s">
        <v>90122</v>
      </c>
      <c r="Y25528">
        <v>4217099282746749</v>
      </c>
    </row>
    <row r="25529" spans="1:25" x14ac:dyDescent="0.25">
      <c r="A25529" t="s">
        <v>90123</v>
      </c>
      <c r="B25529" t="s">
        <v>90113</v>
      </c>
      <c r="C25529" t="s">
        <v>54</v>
      </c>
      <c r="D25529" t="s">
        <v>90114</v>
      </c>
      <c r="E25529" t="s">
        <v>287</v>
      </c>
      <c r="F25529" t="s">
        <v>90115</v>
      </c>
      <c r="G25529" t="s">
        <v>209</v>
      </c>
      <c r="H25529" t="s">
        <v>90116</v>
      </c>
      <c r="I25529">
        <v>5031295</v>
      </c>
      <c r="J25529">
        <v>5</v>
      </c>
      <c r="K25529">
        <v>4</v>
      </c>
      <c r="L25529">
        <v>7</v>
      </c>
      <c r="M25529" t="s">
        <v>32</v>
      </c>
      <c r="N25529" t="s">
        <v>90117</v>
      </c>
      <c r="O25529">
        <v>10</v>
      </c>
      <c r="P25529" t="s">
        <v>234</v>
      </c>
      <c r="Q25529" t="s">
        <v>2585</v>
      </c>
      <c r="R25529">
        <v>60</v>
      </c>
      <c r="S25529" t="s">
        <v>153</v>
      </c>
      <c r="T25529" t="s">
        <v>90118</v>
      </c>
      <c r="U25529">
        <v>3511549893587925</v>
      </c>
      <c r="V25529" t="s">
        <v>3904</v>
      </c>
      <c r="W25529" t="s">
        <v>39</v>
      </c>
      <c r="X25529" t="s">
        <v>90124</v>
      </c>
      <c r="Y25529">
        <v>5331525578107455</v>
      </c>
    </row>
    <row r="25530" spans="1:25" x14ac:dyDescent="0.25">
      <c r="A25530" t="s">
        <v>90125</v>
      </c>
      <c r="B25530" t="s">
        <v>90126</v>
      </c>
      <c r="C25530" t="s">
        <v>26</v>
      </c>
      <c r="D25530" t="s">
        <v>90127</v>
      </c>
      <c r="E25530" t="s">
        <v>419</v>
      </c>
      <c r="F25530" t="s">
        <v>90128</v>
      </c>
      <c r="G25530" t="s">
        <v>336</v>
      </c>
      <c r="H25530" t="s">
        <v>90129</v>
      </c>
      <c r="I25530">
        <v>8518937500000002</v>
      </c>
      <c r="J25530">
        <v>5</v>
      </c>
      <c r="K25530">
        <v>721</v>
      </c>
      <c r="L25530">
        <v>7</v>
      </c>
      <c r="M25530" t="s">
        <v>32</v>
      </c>
      <c r="N25530" t="s">
        <v>90130</v>
      </c>
      <c r="O25530">
        <v>19</v>
      </c>
      <c r="P25530" t="s">
        <v>247</v>
      </c>
      <c r="Q25530" t="s">
        <v>11486</v>
      </c>
      <c r="R25530">
        <v>70</v>
      </c>
      <c r="S25530" t="s">
        <v>80</v>
      </c>
      <c r="T25530" t="s">
        <v>90131</v>
      </c>
      <c r="U25530">
        <v>3519541325399877</v>
      </c>
      <c r="V25530" t="s">
        <v>2517</v>
      </c>
      <c r="W25530" t="s">
        <v>149</v>
      </c>
      <c r="X25530" t="s">
        <v>90132</v>
      </c>
      <c r="Y25530">
        <v>257713572042605</v>
      </c>
    </row>
    <row r="25531" spans="1:25" x14ac:dyDescent="0.25">
      <c r="A25531" t="s">
        <v>90133</v>
      </c>
      <c r="B25531" t="s">
        <v>90126</v>
      </c>
      <c r="C25531" t="s">
        <v>42</v>
      </c>
      <c r="D25531" t="s">
        <v>79</v>
      </c>
      <c r="E25531" t="s">
        <v>419</v>
      </c>
      <c r="F25531" t="s">
        <v>90128</v>
      </c>
      <c r="G25531" t="s">
        <v>336</v>
      </c>
      <c r="H25531" t="s">
        <v>90129</v>
      </c>
      <c r="I25531">
        <v>8518937500000002</v>
      </c>
      <c r="J25531">
        <v>5</v>
      </c>
      <c r="K25531">
        <v>5</v>
      </c>
      <c r="L25531">
        <v>7</v>
      </c>
      <c r="M25531" t="s">
        <v>32</v>
      </c>
      <c r="N25531" t="s">
        <v>90130</v>
      </c>
      <c r="O25531">
        <v>19</v>
      </c>
      <c r="P25531" t="s">
        <v>368</v>
      </c>
      <c r="Q25531" t="s">
        <v>11486</v>
      </c>
      <c r="R25531">
        <v>70</v>
      </c>
      <c r="S25531" t="s">
        <v>80</v>
      </c>
      <c r="T25531" t="s">
        <v>90131</v>
      </c>
      <c r="U25531">
        <v>4.0842253270671584E+16</v>
      </c>
      <c r="V25531" t="s">
        <v>2521</v>
      </c>
      <c r="W25531" t="s">
        <v>149</v>
      </c>
      <c r="X25531" t="s">
        <v>90134</v>
      </c>
      <c r="Y25531">
        <v>2996098726716368</v>
      </c>
    </row>
    <row r="25532" spans="1:25" x14ac:dyDescent="0.25">
      <c r="A25532" t="s">
        <v>90135</v>
      </c>
      <c r="B25532" t="s">
        <v>90126</v>
      </c>
      <c r="C25532" t="s">
        <v>49</v>
      </c>
      <c r="D25532" t="s">
        <v>90127</v>
      </c>
      <c r="E25532" t="s">
        <v>419</v>
      </c>
      <c r="F25532" t="s">
        <v>90128</v>
      </c>
      <c r="G25532" t="s">
        <v>336</v>
      </c>
      <c r="H25532" t="s">
        <v>90136</v>
      </c>
      <c r="J25532">
        <v>5</v>
      </c>
      <c r="K25532">
        <v>5</v>
      </c>
      <c r="L25532">
        <v>7</v>
      </c>
      <c r="M25532" t="s">
        <v>32</v>
      </c>
      <c r="N25532" t="s">
        <v>90130</v>
      </c>
      <c r="O25532">
        <v>19</v>
      </c>
      <c r="P25532" t="s">
        <v>247</v>
      </c>
      <c r="Q25532" t="s">
        <v>41130</v>
      </c>
      <c r="R25532">
        <v>70</v>
      </c>
      <c r="S25532" t="s">
        <v>153</v>
      </c>
      <c r="T25532" t="s">
        <v>90131</v>
      </c>
      <c r="U25532">
        <v>4.0579871307970432E+16</v>
      </c>
      <c r="V25532" t="s">
        <v>2526</v>
      </c>
      <c r="W25532" t="s">
        <v>149</v>
      </c>
      <c r="X25532" t="s">
        <v>90137</v>
      </c>
      <c r="Y25532">
        <v>303101872929916</v>
      </c>
    </row>
    <row r="25533" spans="1:25" x14ac:dyDescent="0.25">
      <c r="A25533" t="s">
        <v>90138</v>
      </c>
      <c r="B25533" t="s">
        <v>90126</v>
      </c>
      <c r="C25533" t="s">
        <v>54</v>
      </c>
      <c r="D25533" t="s">
        <v>90127</v>
      </c>
      <c r="E25533" t="s">
        <v>419</v>
      </c>
      <c r="F25533" t="s">
        <v>73</v>
      </c>
      <c r="G25533" t="s">
        <v>336</v>
      </c>
      <c r="H25533" t="s">
        <v>90136</v>
      </c>
      <c r="I25533">
        <v>8518937500000002</v>
      </c>
      <c r="J25533">
        <v>5</v>
      </c>
      <c r="K25533">
        <v>5</v>
      </c>
      <c r="L25533">
        <v>7</v>
      </c>
      <c r="M25533" t="s">
        <v>32</v>
      </c>
      <c r="N25533" t="s">
        <v>90130</v>
      </c>
      <c r="O25533">
        <v>19</v>
      </c>
      <c r="P25533" t="s">
        <v>247</v>
      </c>
      <c r="Q25533" t="s">
        <v>11486</v>
      </c>
      <c r="R25533">
        <v>70</v>
      </c>
      <c r="S25533" t="s">
        <v>153</v>
      </c>
      <c r="T25533" t="s">
        <v>90131</v>
      </c>
      <c r="U25533">
        <v>2611508987069903</v>
      </c>
      <c r="V25533" t="s">
        <v>2529</v>
      </c>
      <c r="W25533" t="s">
        <v>149</v>
      </c>
      <c r="X25533" t="s">
        <v>90139</v>
      </c>
      <c r="Y25533">
        <v>2934900754165354</v>
      </c>
    </row>
    <row r="25534" spans="1:25" x14ac:dyDescent="0.25">
      <c r="A25534" t="s">
        <v>90140</v>
      </c>
      <c r="B25534" t="s">
        <v>90141</v>
      </c>
      <c r="C25534" t="s">
        <v>26</v>
      </c>
      <c r="D25534" t="s">
        <v>44092</v>
      </c>
      <c r="E25534" t="s">
        <v>164</v>
      </c>
      <c r="F25534" t="s">
        <v>90142</v>
      </c>
      <c r="G25534" t="s">
        <v>64</v>
      </c>
      <c r="H25534" t="s">
        <v>90143</v>
      </c>
      <c r="I25534">
        <v>4.5972266666666664E+16</v>
      </c>
      <c r="J25534">
        <v>5</v>
      </c>
      <c r="K25534">
        <v>3</v>
      </c>
      <c r="L25534">
        <v>5</v>
      </c>
      <c r="M25534" t="s">
        <v>144</v>
      </c>
      <c r="N25534" t="s">
        <v>79</v>
      </c>
      <c r="O25534">
        <v>15</v>
      </c>
      <c r="P25534" t="s">
        <v>287</v>
      </c>
      <c r="Q25534" t="s">
        <v>35449</v>
      </c>
      <c r="R25534">
        <v>40</v>
      </c>
      <c r="S25534" t="s">
        <v>153</v>
      </c>
      <c r="T25534" t="s">
        <v>90144</v>
      </c>
      <c r="U25534">
        <v>2512936842109716</v>
      </c>
      <c r="V25534" t="s">
        <v>2047</v>
      </c>
      <c r="W25534" t="s">
        <v>149</v>
      </c>
      <c r="X25534" t="s">
        <v>90145</v>
      </c>
      <c r="Y25534">
        <v>5779512216634023</v>
      </c>
    </row>
    <row r="25535" spans="1:25" x14ac:dyDescent="0.25">
      <c r="A25535" t="s">
        <v>90146</v>
      </c>
      <c r="B25535" t="s">
        <v>90141</v>
      </c>
      <c r="C25535" t="s">
        <v>42</v>
      </c>
      <c r="D25535" t="s">
        <v>44092</v>
      </c>
      <c r="E25535" t="s">
        <v>3612</v>
      </c>
      <c r="F25535" t="s">
        <v>90142</v>
      </c>
      <c r="G25535" t="s">
        <v>64</v>
      </c>
      <c r="H25535" t="s">
        <v>90143</v>
      </c>
      <c r="I25535">
        <v>4.5972266666666664E+16</v>
      </c>
      <c r="J25535">
        <v>5</v>
      </c>
      <c r="K25535">
        <v>3</v>
      </c>
      <c r="L25535">
        <v>5</v>
      </c>
      <c r="M25535" t="s">
        <v>144</v>
      </c>
      <c r="N25535" t="s">
        <v>79</v>
      </c>
      <c r="O25535">
        <v>13</v>
      </c>
      <c r="P25535" t="s">
        <v>283</v>
      </c>
      <c r="Q25535" t="s">
        <v>35449</v>
      </c>
      <c r="R25535">
        <v>50</v>
      </c>
      <c r="S25535" t="s">
        <v>153</v>
      </c>
      <c r="T25535" t="s">
        <v>90144</v>
      </c>
      <c r="U25535">
        <v>2808699857977175</v>
      </c>
      <c r="V25535" t="s">
        <v>1382</v>
      </c>
      <c r="W25535" t="s">
        <v>149</v>
      </c>
      <c r="X25535" t="s">
        <v>90147</v>
      </c>
      <c r="Y25535">
        <v>4.4830110119078832E+16</v>
      </c>
    </row>
    <row r="25536" spans="1:25" x14ac:dyDescent="0.25">
      <c r="A25536" t="s">
        <v>90148</v>
      </c>
      <c r="B25536" t="s">
        <v>90141</v>
      </c>
      <c r="C25536" t="s">
        <v>49</v>
      </c>
      <c r="D25536" t="s">
        <v>44092</v>
      </c>
      <c r="E25536" t="s">
        <v>164</v>
      </c>
      <c r="F25536" t="s">
        <v>90142</v>
      </c>
      <c r="G25536" t="s">
        <v>166</v>
      </c>
      <c r="H25536" t="s">
        <v>90143</v>
      </c>
      <c r="I25536">
        <v>4.5972266666666664E+16</v>
      </c>
      <c r="J25536">
        <v>5</v>
      </c>
      <c r="K25536">
        <v>3</v>
      </c>
      <c r="L25536">
        <v>5</v>
      </c>
      <c r="M25536" t="s">
        <v>144</v>
      </c>
      <c r="N25536" t="s">
        <v>79</v>
      </c>
      <c r="O25536">
        <v>13</v>
      </c>
      <c r="P25536" t="s">
        <v>287</v>
      </c>
      <c r="Q25536" t="s">
        <v>35449</v>
      </c>
      <c r="R25536">
        <v>50</v>
      </c>
      <c r="S25536" t="s">
        <v>153</v>
      </c>
      <c r="T25536" t="s">
        <v>90144</v>
      </c>
      <c r="U25536">
        <v>2.7149564083989856E+16</v>
      </c>
      <c r="V25536" t="s">
        <v>1385</v>
      </c>
      <c r="W25536" t="s">
        <v>149</v>
      </c>
      <c r="X25536" t="s">
        <v>90149</v>
      </c>
      <c r="Y25536">
        <v>4516899533519857</v>
      </c>
    </row>
    <row r="25537" spans="1:25" x14ac:dyDescent="0.25">
      <c r="A25537" t="s">
        <v>90150</v>
      </c>
      <c r="B25537" t="s">
        <v>90141</v>
      </c>
      <c r="C25537" t="s">
        <v>54</v>
      </c>
      <c r="D25537" t="s">
        <v>44092</v>
      </c>
      <c r="E25537" t="s">
        <v>164</v>
      </c>
      <c r="F25537" t="s">
        <v>90142</v>
      </c>
      <c r="G25537" t="s">
        <v>64</v>
      </c>
      <c r="H25537" t="s">
        <v>90143</v>
      </c>
      <c r="I25537">
        <v>4.5972266666666664E+16</v>
      </c>
      <c r="J25537">
        <v>5</v>
      </c>
      <c r="K25537">
        <v>3</v>
      </c>
      <c r="L25537">
        <v>5</v>
      </c>
      <c r="M25537" t="s">
        <v>144</v>
      </c>
      <c r="N25537" t="s">
        <v>79</v>
      </c>
      <c r="O25537">
        <v>13</v>
      </c>
      <c r="P25537" t="s">
        <v>140</v>
      </c>
      <c r="Q25537" t="s">
        <v>26137</v>
      </c>
      <c r="R25537">
        <v>50</v>
      </c>
      <c r="S25537" t="s">
        <v>153</v>
      </c>
      <c r="T25537" t="s">
        <v>90144</v>
      </c>
      <c r="U25537">
        <v>2.7668533433303204E+16</v>
      </c>
      <c r="V25537" t="s">
        <v>1388</v>
      </c>
      <c r="W25537" t="s">
        <v>149</v>
      </c>
      <c r="X25537" t="s">
        <v>90151</v>
      </c>
      <c r="Y25537">
        <v>2288425437307534</v>
      </c>
    </row>
    <row r="25538" spans="1:25" x14ac:dyDescent="0.25">
      <c r="A25538" t="s">
        <v>90152</v>
      </c>
      <c r="B25538" t="s">
        <v>90153</v>
      </c>
      <c r="C25538" t="s">
        <v>26</v>
      </c>
      <c r="D25538" t="s">
        <v>67378</v>
      </c>
      <c r="E25538" t="s">
        <v>1743</v>
      </c>
      <c r="F25538" t="s">
        <v>90154</v>
      </c>
      <c r="G25538" t="s">
        <v>64</v>
      </c>
      <c r="H25538" t="s">
        <v>90155</v>
      </c>
      <c r="I25538">
        <v>569438</v>
      </c>
      <c r="J25538">
        <v>3</v>
      </c>
      <c r="K25538">
        <v>6</v>
      </c>
      <c r="L25538">
        <v>5</v>
      </c>
      <c r="M25538" t="s">
        <v>32</v>
      </c>
      <c r="N25538" t="s">
        <v>59127</v>
      </c>
      <c r="O25538">
        <v>22</v>
      </c>
      <c r="P25538" t="s">
        <v>322</v>
      </c>
      <c r="Q25538" t="s">
        <v>4027</v>
      </c>
      <c r="R25538">
        <v>40</v>
      </c>
      <c r="S25538" t="s">
        <v>80</v>
      </c>
      <c r="T25538" t="s">
        <v>90156</v>
      </c>
      <c r="U25538">
        <v>389362292381072</v>
      </c>
      <c r="V25538" t="s">
        <v>1803</v>
      </c>
      <c r="W25538" t="s">
        <v>39</v>
      </c>
      <c r="X25538" t="s">
        <v>90157</v>
      </c>
      <c r="Y25538">
        <v>4040600745880391</v>
      </c>
    </row>
    <row r="25539" spans="1:25" x14ac:dyDescent="0.25">
      <c r="A25539" t="s">
        <v>90158</v>
      </c>
      <c r="B25539" t="s">
        <v>90153</v>
      </c>
      <c r="C25539" t="s">
        <v>42</v>
      </c>
      <c r="D25539" t="s">
        <v>67378</v>
      </c>
      <c r="E25539" t="s">
        <v>10380</v>
      </c>
      <c r="F25539" t="s">
        <v>90154</v>
      </c>
      <c r="G25539" t="s">
        <v>64</v>
      </c>
      <c r="H25539" t="s">
        <v>90155</v>
      </c>
      <c r="J25539">
        <v>3</v>
      </c>
      <c r="K25539">
        <v>6</v>
      </c>
      <c r="L25539">
        <v>5</v>
      </c>
      <c r="M25539" t="s">
        <v>32</v>
      </c>
      <c r="N25539" t="s">
        <v>59127</v>
      </c>
      <c r="O25539">
        <v>24</v>
      </c>
      <c r="P25539" t="s">
        <v>368</v>
      </c>
      <c r="Q25539" t="s">
        <v>4027</v>
      </c>
      <c r="R25539">
        <v>40</v>
      </c>
      <c r="S25539" t="s">
        <v>36</v>
      </c>
      <c r="T25539" t="s">
        <v>90156</v>
      </c>
      <c r="U25539">
        <v>2.8299436747108768E+16</v>
      </c>
      <c r="V25539" t="s">
        <v>1806</v>
      </c>
      <c r="W25539" t="s">
        <v>39</v>
      </c>
      <c r="X25539" t="s">
        <v>90159</v>
      </c>
      <c r="Y25539">
        <v>3.0196748218686016E+16</v>
      </c>
    </row>
    <row r="25540" spans="1:25" x14ac:dyDescent="0.25">
      <c r="A25540" t="s">
        <v>90160</v>
      </c>
      <c r="B25540" t="s">
        <v>90153</v>
      </c>
      <c r="C25540" t="s">
        <v>49</v>
      </c>
      <c r="D25540" t="s">
        <v>67378</v>
      </c>
      <c r="E25540" t="s">
        <v>1743</v>
      </c>
      <c r="F25540" t="s">
        <v>90154</v>
      </c>
      <c r="G25540" t="s">
        <v>30</v>
      </c>
      <c r="H25540" t="s">
        <v>90155</v>
      </c>
      <c r="I25540">
        <v>569438</v>
      </c>
      <c r="J25540">
        <v>3</v>
      </c>
      <c r="K25540">
        <v>6</v>
      </c>
      <c r="L25540">
        <v>5</v>
      </c>
      <c r="M25540" t="s">
        <v>32</v>
      </c>
      <c r="N25540" t="s">
        <v>59127</v>
      </c>
      <c r="O25540">
        <v>22</v>
      </c>
      <c r="P25540" t="s">
        <v>234</v>
      </c>
      <c r="Q25540" t="s">
        <v>4027</v>
      </c>
      <c r="R25540">
        <v>40</v>
      </c>
      <c r="S25540" t="s">
        <v>36</v>
      </c>
      <c r="T25540" t="s">
        <v>90156</v>
      </c>
      <c r="U25540">
        <v>3910700377398295</v>
      </c>
      <c r="V25540" t="s">
        <v>1809</v>
      </c>
      <c r="W25540" t="s">
        <v>39</v>
      </c>
      <c r="X25540" t="s">
        <v>90161</v>
      </c>
      <c r="Y25540">
        <v>5081132717450015</v>
      </c>
    </row>
    <row r="25541" spans="1:25" x14ac:dyDescent="0.25">
      <c r="A25541" t="s">
        <v>90162</v>
      </c>
      <c r="B25541" t="s">
        <v>90153</v>
      </c>
      <c r="C25541" t="s">
        <v>54</v>
      </c>
      <c r="D25541" t="s">
        <v>67378</v>
      </c>
      <c r="E25541" t="s">
        <v>1743</v>
      </c>
      <c r="F25541" t="s">
        <v>90154</v>
      </c>
      <c r="G25541" t="s">
        <v>30</v>
      </c>
      <c r="H25541" t="s">
        <v>90155</v>
      </c>
      <c r="J25541">
        <v>3</v>
      </c>
      <c r="K25541">
        <v>6</v>
      </c>
      <c r="L25541">
        <v>5</v>
      </c>
      <c r="M25541" t="s">
        <v>32</v>
      </c>
      <c r="N25541" t="s">
        <v>59127</v>
      </c>
      <c r="O25541">
        <v>22</v>
      </c>
      <c r="P25541" t="s">
        <v>368</v>
      </c>
      <c r="Q25541" t="s">
        <v>90163</v>
      </c>
      <c r="R25541">
        <v>40</v>
      </c>
      <c r="S25541" t="s">
        <v>36</v>
      </c>
      <c r="T25541" t="s">
        <v>90156</v>
      </c>
      <c r="U25541">
        <v>2.9894293111247052E+16</v>
      </c>
      <c r="V25541" t="s">
        <v>1900</v>
      </c>
      <c r="W25541" t="s">
        <v>39</v>
      </c>
      <c r="X25541" t="s">
        <v>90164</v>
      </c>
      <c r="Y25541">
        <v>4.478540444484528E+16</v>
      </c>
    </row>
    <row r="25542" spans="1:25" x14ac:dyDescent="0.25">
      <c r="A25542" t="s">
        <v>90165</v>
      </c>
      <c r="B25542" t="s">
        <v>90166</v>
      </c>
      <c r="C25542" t="s">
        <v>26</v>
      </c>
      <c r="D25542" t="s">
        <v>90167</v>
      </c>
      <c r="E25542" t="s">
        <v>1431</v>
      </c>
      <c r="F25542" t="s">
        <v>90168</v>
      </c>
      <c r="G25542" t="s">
        <v>209</v>
      </c>
      <c r="H25542" t="s">
        <v>90169</v>
      </c>
      <c r="I25542">
        <v>1.1706123333333336E+16</v>
      </c>
      <c r="J25542">
        <v>7</v>
      </c>
      <c r="K25542">
        <v>5</v>
      </c>
      <c r="L25542">
        <v>10</v>
      </c>
      <c r="M25542" t="s">
        <v>75</v>
      </c>
      <c r="N25542" t="s">
        <v>15570</v>
      </c>
      <c r="O25542">
        <v>28</v>
      </c>
      <c r="P25542" t="s">
        <v>1498</v>
      </c>
      <c r="Q25542" t="s">
        <v>30628</v>
      </c>
      <c r="R25542">
        <v>60</v>
      </c>
      <c r="S25542" t="s">
        <v>153</v>
      </c>
      <c r="T25542" t="s">
        <v>33979</v>
      </c>
      <c r="U25542">
        <v>3229559854245707</v>
      </c>
      <c r="V25542" t="s">
        <v>123</v>
      </c>
      <c r="W25542" t="s">
        <v>39</v>
      </c>
      <c r="X25542" t="s">
        <v>90170</v>
      </c>
      <c r="Y25542">
        <v>1.0189329552724776E+16</v>
      </c>
    </row>
    <row r="25543" spans="1:25" x14ac:dyDescent="0.25">
      <c r="A25543" t="s">
        <v>90171</v>
      </c>
      <c r="B25543" t="s">
        <v>90166</v>
      </c>
      <c r="C25543" t="s">
        <v>42</v>
      </c>
      <c r="D25543" t="s">
        <v>90167</v>
      </c>
      <c r="E25543" t="s">
        <v>1431</v>
      </c>
      <c r="F25543" t="s">
        <v>90168</v>
      </c>
      <c r="G25543" t="s">
        <v>209</v>
      </c>
      <c r="H25543" t="s">
        <v>90169</v>
      </c>
      <c r="I25543">
        <v>1.1706123333333336E+16</v>
      </c>
      <c r="J25543">
        <v>7</v>
      </c>
      <c r="K25543">
        <v>5</v>
      </c>
      <c r="L25543">
        <v>10</v>
      </c>
      <c r="M25543" t="s">
        <v>75</v>
      </c>
      <c r="N25543" t="s">
        <v>15570</v>
      </c>
      <c r="O25543">
        <v>24</v>
      </c>
      <c r="P25543" t="s">
        <v>287</v>
      </c>
      <c r="Q25543" t="s">
        <v>36119</v>
      </c>
      <c r="R25543">
        <v>60</v>
      </c>
      <c r="S25543" t="s">
        <v>153</v>
      </c>
      <c r="T25543" t="s">
        <v>33979</v>
      </c>
      <c r="U25543">
        <v>3.9513505582984976E+16</v>
      </c>
      <c r="V25543" t="s">
        <v>128</v>
      </c>
      <c r="W25543" t="s">
        <v>39</v>
      </c>
      <c r="X25543" t="s">
        <v>90172</v>
      </c>
      <c r="Y25543">
        <v>8543226474996153</v>
      </c>
    </row>
    <row r="25544" spans="1:25" x14ac:dyDescent="0.25">
      <c r="A25544" t="s">
        <v>90173</v>
      </c>
      <c r="B25544" t="s">
        <v>90166</v>
      </c>
      <c r="C25544" t="s">
        <v>49</v>
      </c>
      <c r="D25544" t="s">
        <v>90167</v>
      </c>
      <c r="E25544" t="s">
        <v>1431</v>
      </c>
      <c r="F25544" t="s">
        <v>90168</v>
      </c>
      <c r="G25544" t="s">
        <v>209</v>
      </c>
      <c r="H25544" t="s">
        <v>90169</v>
      </c>
      <c r="J25544">
        <v>7</v>
      </c>
      <c r="K25544">
        <v>5</v>
      </c>
      <c r="L25544">
        <v>10</v>
      </c>
      <c r="M25544" t="s">
        <v>75</v>
      </c>
      <c r="N25544" t="s">
        <v>15570</v>
      </c>
      <c r="O25544">
        <v>24</v>
      </c>
      <c r="P25544" t="s">
        <v>287</v>
      </c>
      <c r="Q25544" t="s">
        <v>36119</v>
      </c>
      <c r="R25544">
        <v>60</v>
      </c>
      <c r="S25544" t="s">
        <v>153</v>
      </c>
      <c r="T25544" t="s">
        <v>33979</v>
      </c>
      <c r="U25544">
        <v>3124132573827604</v>
      </c>
      <c r="V25544" t="s">
        <v>131</v>
      </c>
      <c r="W25544" t="s">
        <v>39</v>
      </c>
      <c r="X25544" t="s">
        <v>90174</v>
      </c>
      <c r="Y25544">
        <v>7035092142056903</v>
      </c>
    </row>
    <row r="25545" spans="1:25" x14ac:dyDescent="0.25">
      <c r="A25545" t="s">
        <v>90175</v>
      </c>
      <c r="B25545" t="s">
        <v>90166</v>
      </c>
      <c r="C25545" t="s">
        <v>54</v>
      </c>
      <c r="D25545" t="s">
        <v>90167</v>
      </c>
      <c r="E25545" t="s">
        <v>1431</v>
      </c>
      <c r="F25545" t="s">
        <v>90168</v>
      </c>
      <c r="G25545" t="s">
        <v>64</v>
      </c>
      <c r="H25545" t="s">
        <v>90169</v>
      </c>
      <c r="I25545">
        <v>1.1706123333333336E+16</v>
      </c>
      <c r="J25545">
        <v>7</v>
      </c>
      <c r="K25545">
        <v>5</v>
      </c>
      <c r="L25545">
        <v>10</v>
      </c>
      <c r="M25545" t="s">
        <v>90176</v>
      </c>
      <c r="N25545" t="s">
        <v>15570</v>
      </c>
      <c r="O25545">
        <v>24</v>
      </c>
      <c r="P25545" t="s">
        <v>28</v>
      </c>
      <c r="Q25545" t="s">
        <v>36119</v>
      </c>
      <c r="R25545">
        <v>60</v>
      </c>
      <c r="S25545" t="s">
        <v>153</v>
      </c>
      <c r="T25545" t="s">
        <v>33979</v>
      </c>
      <c r="U25545">
        <v>3.4141725518671608E+16</v>
      </c>
      <c r="V25545" t="s">
        <v>135</v>
      </c>
      <c r="W25545" t="s">
        <v>39</v>
      </c>
      <c r="X25545" t="s">
        <v>90177</v>
      </c>
      <c r="Y25545">
        <v>1.0451724649592996E+16</v>
      </c>
    </row>
    <row r="25546" spans="1:25" x14ac:dyDescent="0.25">
      <c r="A25546" t="s">
        <v>90178</v>
      </c>
      <c r="B25546" t="s">
        <v>90179</v>
      </c>
      <c r="C25546" t="s">
        <v>26</v>
      </c>
      <c r="D25546" t="s">
        <v>90180</v>
      </c>
      <c r="E25546" t="s">
        <v>334</v>
      </c>
      <c r="F25546" t="s">
        <v>90181</v>
      </c>
      <c r="G25546" t="s">
        <v>447</v>
      </c>
      <c r="H25546" t="s">
        <v>90182</v>
      </c>
      <c r="I25546">
        <v>1553915</v>
      </c>
      <c r="J25546">
        <v>5</v>
      </c>
      <c r="K25546">
        <v>5</v>
      </c>
      <c r="L25546">
        <v>14</v>
      </c>
      <c r="M25546" t="s">
        <v>32</v>
      </c>
      <c r="N25546" t="s">
        <v>90183</v>
      </c>
      <c r="O25546">
        <v>25</v>
      </c>
      <c r="P25546" t="s">
        <v>276</v>
      </c>
      <c r="Q25546" t="s">
        <v>19500</v>
      </c>
      <c r="R25546">
        <v>110</v>
      </c>
      <c r="S25546" t="s">
        <v>153</v>
      </c>
      <c r="T25546" t="s">
        <v>90184</v>
      </c>
      <c r="U25546">
        <v>3359278303255857</v>
      </c>
      <c r="V25546" t="s">
        <v>512</v>
      </c>
      <c r="W25546" t="s">
        <v>149</v>
      </c>
      <c r="X25546" t="s">
        <v>90185</v>
      </c>
      <c r="Y25546">
        <v>3.5865772270769868E+16</v>
      </c>
    </row>
    <row r="25547" spans="1:25" x14ac:dyDescent="0.25">
      <c r="A25547" t="s">
        <v>90186</v>
      </c>
      <c r="B25547" t="s">
        <v>90179</v>
      </c>
      <c r="C25547" t="s">
        <v>42</v>
      </c>
      <c r="D25547" t="s">
        <v>79</v>
      </c>
      <c r="E25547" t="s">
        <v>334</v>
      </c>
      <c r="F25547" t="s">
        <v>90181</v>
      </c>
      <c r="G25547" t="s">
        <v>447</v>
      </c>
      <c r="H25547" t="s">
        <v>90182</v>
      </c>
      <c r="I25547">
        <v>1553915</v>
      </c>
      <c r="J25547">
        <v>5</v>
      </c>
      <c r="K25547">
        <v>5</v>
      </c>
      <c r="L25547">
        <v>14</v>
      </c>
      <c r="M25547" t="s">
        <v>32</v>
      </c>
      <c r="N25547" t="s">
        <v>90183</v>
      </c>
      <c r="O25547">
        <v>25</v>
      </c>
      <c r="P25547" t="s">
        <v>218</v>
      </c>
      <c r="Q25547" t="s">
        <v>19500</v>
      </c>
      <c r="R25547">
        <v>110</v>
      </c>
      <c r="S25547" t="s">
        <v>153</v>
      </c>
      <c r="T25547" t="s">
        <v>90184</v>
      </c>
      <c r="U25547">
        <v>3942928360537962</v>
      </c>
      <c r="V25547" t="s">
        <v>951</v>
      </c>
      <c r="W25547" t="s">
        <v>149</v>
      </c>
      <c r="X25547" t="s">
        <v>90187</v>
      </c>
      <c r="Y25547">
        <v>3325758681612465</v>
      </c>
    </row>
    <row r="25548" spans="1:25" x14ac:dyDescent="0.25">
      <c r="A25548" t="s">
        <v>90188</v>
      </c>
      <c r="B25548" t="s">
        <v>90179</v>
      </c>
      <c r="C25548" t="s">
        <v>49</v>
      </c>
      <c r="D25548" t="s">
        <v>90180</v>
      </c>
      <c r="E25548" t="s">
        <v>4380</v>
      </c>
      <c r="F25548" t="s">
        <v>90181</v>
      </c>
      <c r="G25548" t="s">
        <v>447</v>
      </c>
      <c r="H25548" t="s">
        <v>90189</v>
      </c>
      <c r="I25548">
        <v>1553915</v>
      </c>
      <c r="J25548">
        <v>5</v>
      </c>
      <c r="K25548">
        <v>5</v>
      </c>
      <c r="L25548">
        <v>14</v>
      </c>
      <c r="M25548" t="s">
        <v>32</v>
      </c>
      <c r="N25548" t="s">
        <v>90183</v>
      </c>
      <c r="O25548">
        <v>25</v>
      </c>
      <c r="P25548" t="s">
        <v>5697</v>
      </c>
      <c r="Q25548" t="s">
        <v>19500</v>
      </c>
      <c r="R25548">
        <v>110</v>
      </c>
      <c r="S25548" t="s">
        <v>153</v>
      </c>
      <c r="T25548" t="s">
        <v>90184</v>
      </c>
      <c r="U25548">
        <v>3165208121982816</v>
      </c>
      <c r="V25548" t="s">
        <v>954</v>
      </c>
      <c r="W25548" t="s">
        <v>149</v>
      </c>
      <c r="X25548" t="s">
        <v>90190</v>
      </c>
      <c r="Y25548">
        <v>3214082813752313</v>
      </c>
    </row>
    <row r="25549" spans="1:25" x14ac:dyDescent="0.25">
      <c r="A25549" t="s">
        <v>90191</v>
      </c>
      <c r="B25549" t="s">
        <v>90179</v>
      </c>
      <c r="C25549" t="s">
        <v>54</v>
      </c>
      <c r="D25549" t="s">
        <v>90180</v>
      </c>
      <c r="E25549" t="s">
        <v>4380</v>
      </c>
      <c r="F25549" t="s">
        <v>90181</v>
      </c>
      <c r="G25549" t="s">
        <v>447</v>
      </c>
      <c r="H25549" t="s">
        <v>90182</v>
      </c>
      <c r="I25549">
        <v>1553915</v>
      </c>
      <c r="J25549">
        <v>5</v>
      </c>
      <c r="K25549">
        <v>5</v>
      </c>
      <c r="L25549">
        <v>14</v>
      </c>
      <c r="M25549" t="s">
        <v>32</v>
      </c>
      <c r="N25549" t="s">
        <v>90183</v>
      </c>
      <c r="O25549">
        <v>25</v>
      </c>
      <c r="P25549" t="s">
        <v>713</v>
      </c>
      <c r="Q25549" t="s">
        <v>19500</v>
      </c>
      <c r="R25549">
        <v>110</v>
      </c>
      <c r="S25549" t="s">
        <v>153</v>
      </c>
      <c r="T25549" t="s">
        <v>90184</v>
      </c>
      <c r="U25549">
        <v>3643654944688016</v>
      </c>
      <c r="V25549" t="s">
        <v>957</v>
      </c>
      <c r="W25549" t="s">
        <v>149</v>
      </c>
      <c r="X25549" t="s">
        <v>90192</v>
      </c>
      <c r="Y25549">
        <v>2.8203843825875488E+16</v>
      </c>
    </row>
    <row r="25550" spans="1:25" x14ac:dyDescent="0.25">
      <c r="A25550" t="s">
        <v>90193</v>
      </c>
      <c r="B25550" t="s">
        <v>90194</v>
      </c>
      <c r="C25550" t="s">
        <v>26</v>
      </c>
      <c r="D25550" t="s">
        <v>90195</v>
      </c>
      <c r="E25550" t="s">
        <v>2818</v>
      </c>
      <c r="F25550" t="s">
        <v>90196</v>
      </c>
      <c r="G25550" t="s">
        <v>30</v>
      </c>
      <c r="H25550" t="s">
        <v>90197</v>
      </c>
      <c r="I25550">
        <v>7836767499999999</v>
      </c>
      <c r="J25550">
        <v>1</v>
      </c>
      <c r="K25550">
        <v>6</v>
      </c>
      <c r="L25550">
        <v>4872</v>
      </c>
      <c r="M25550" t="s">
        <v>190</v>
      </c>
      <c r="N25550" t="s">
        <v>3657</v>
      </c>
      <c r="O25550">
        <v>8</v>
      </c>
      <c r="P25550" t="s">
        <v>44</v>
      </c>
      <c r="Q25550" t="s">
        <v>30823</v>
      </c>
      <c r="R25550">
        <v>80</v>
      </c>
      <c r="S25550" t="s">
        <v>36</v>
      </c>
      <c r="T25550" t="s">
        <v>28746</v>
      </c>
      <c r="U25550">
        <v>4308675065686698</v>
      </c>
      <c r="V25550" t="s">
        <v>1382</v>
      </c>
      <c r="W25550" t="s">
        <v>39</v>
      </c>
      <c r="X25550" t="s">
        <v>90198</v>
      </c>
      <c r="Y25550">
        <v>7832215354265486</v>
      </c>
    </row>
    <row r="25551" spans="1:25" x14ac:dyDescent="0.25">
      <c r="A25551" t="s">
        <v>90199</v>
      </c>
      <c r="B25551" t="s">
        <v>90194</v>
      </c>
      <c r="C25551" t="s">
        <v>42</v>
      </c>
      <c r="D25551" t="s">
        <v>90195</v>
      </c>
      <c r="E25551" t="s">
        <v>2818</v>
      </c>
      <c r="F25551" t="s">
        <v>90196</v>
      </c>
      <c r="G25551" t="s">
        <v>30</v>
      </c>
      <c r="H25551" t="s">
        <v>90197</v>
      </c>
      <c r="I25551">
        <v>7836767499999999</v>
      </c>
      <c r="J25551">
        <v>1</v>
      </c>
      <c r="K25551">
        <v>571</v>
      </c>
      <c r="L25551">
        <v>5</v>
      </c>
      <c r="M25551" t="s">
        <v>190</v>
      </c>
      <c r="N25551" t="s">
        <v>3657</v>
      </c>
      <c r="O25551">
        <v>8</v>
      </c>
      <c r="P25551" t="s">
        <v>234</v>
      </c>
      <c r="Q25551" t="s">
        <v>30823</v>
      </c>
      <c r="R25551">
        <v>80</v>
      </c>
      <c r="S25551" t="s">
        <v>36</v>
      </c>
      <c r="T25551" t="s">
        <v>28746</v>
      </c>
      <c r="U25551">
        <v>3823002675423525</v>
      </c>
      <c r="V25551" t="s">
        <v>1385</v>
      </c>
      <c r="W25551" t="s">
        <v>39</v>
      </c>
      <c r="X25551" t="s">
        <v>90200</v>
      </c>
      <c r="Y25551">
        <v>6203653835240136</v>
      </c>
    </row>
    <row r="25552" spans="1:25" x14ac:dyDescent="0.25">
      <c r="A25552" t="s">
        <v>90201</v>
      </c>
      <c r="B25552" t="s">
        <v>90194</v>
      </c>
      <c r="C25552" t="s">
        <v>49</v>
      </c>
      <c r="D25552" t="s">
        <v>90195</v>
      </c>
      <c r="E25552" t="s">
        <v>1729</v>
      </c>
      <c r="F25552" t="s">
        <v>90196</v>
      </c>
      <c r="G25552" t="s">
        <v>30</v>
      </c>
      <c r="H25552" t="s">
        <v>90197</v>
      </c>
      <c r="J25552">
        <v>1</v>
      </c>
      <c r="K25552">
        <v>357</v>
      </c>
      <c r="L25552">
        <v>5</v>
      </c>
      <c r="M25552" t="s">
        <v>190</v>
      </c>
      <c r="N25552" t="s">
        <v>3657</v>
      </c>
      <c r="O25552">
        <v>6</v>
      </c>
      <c r="P25552" t="s">
        <v>44</v>
      </c>
      <c r="Q25552" t="s">
        <v>30823</v>
      </c>
      <c r="R25552">
        <v>80</v>
      </c>
      <c r="S25552" t="s">
        <v>36</v>
      </c>
      <c r="T25552" t="s">
        <v>28746</v>
      </c>
      <c r="U25552">
        <v>3.0313623764726164E+16</v>
      </c>
      <c r="V25552" t="s">
        <v>51</v>
      </c>
      <c r="W25552" t="s">
        <v>39</v>
      </c>
      <c r="X25552" t="s">
        <v>90202</v>
      </c>
      <c r="Y25552">
        <v>7636734392809175</v>
      </c>
    </row>
    <row r="25553" spans="1:25" x14ac:dyDescent="0.25">
      <c r="A25553" t="s">
        <v>90203</v>
      </c>
      <c r="B25553" t="s">
        <v>90194</v>
      </c>
      <c r="C25553" t="s">
        <v>54</v>
      </c>
      <c r="D25553" t="s">
        <v>90195</v>
      </c>
      <c r="E25553" t="s">
        <v>1729</v>
      </c>
      <c r="F25553" t="s">
        <v>90196</v>
      </c>
      <c r="G25553" t="s">
        <v>30</v>
      </c>
      <c r="H25553" t="s">
        <v>90197</v>
      </c>
      <c r="I25553">
        <v>7836767499999999</v>
      </c>
      <c r="J25553">
        <v>1</v>
      </c>
      <c r="K25553">
        <v>6</v>
      </c>
      <c r="L25553">
        <v>5</v>
      </c>
      <c r="M25553" t="s">
        <v>190</v>
      </c>
      <c r="N25553" t="s">
        <v>3657</v>
      </c>
      <c r="O25553">
        <v>3</v>
      </c>
      <c r="P25553" t="s">
        <v>34</v>
      </c>
      <c r="Q25553" t="s">
        <v>30823</v>
      </c>
      <c r="R25553">
        <v>80</v>
      </c>
      <c r="S25553" t="s">
        <v>36</v>
      </c>
      <c r="T25553" t="s">
        <v>28746</v>
      </c>
      <c r="U25553">
        <v>4.3242247603138464E+16</v>
      </c>
      <c r="V25553" t="s">
        <v>2484</v>
      </c>
      <c r="W25553" t="s">
        <v>39</v>
      </c>
      <c r="X25553" t="s">
        <v>90204</v>
      </c>
      <c r="Y25553">
        <v>8074829084167723</v>
      </c>
    </row>
    <row r="25554" spans="1:25" x14ac:dyDescent="0.25">
      <c r="A25554" t="s">
        <v>90205</v>
      </c>
      <c r="B25554" t="s">
        <v>90206</v>
      </c>
      <c r="C25554" t="s">
        <v>26</v>
      </c>
      <c r="D25554" t="s">
        <v>90207</v>
      </c>
      <c r="E25554" t="s">
        <v>651</v>
      </c>
      <c r="F25554" t="s">
        <v>90208</v>
      </c>
      <c r="G25554" t="s">
        <v>633</v>
      </c>
      <c r="H25554" t="s">
        <v>90209</v>
      </c>
      <c r="I25554">
        <v>2.8593216666666668E+16</v>
      </c>
      <c r="J25554">
        <v>8</v>
      </c>
      <c r="K25554">
        <v>9</v>
      </c>
      <c r="L25554">
        <v>26</v>
      </c>
      <c r="M25554" t="s">
        <v>56</v>
      </c>
      <c r="N25554" t="s">
        <v>90210</v>
      </c>
      <c r="O25554">
        <v>61</v>
      </c>
      <c r="P25554" t="s">
        <v>79</v>
      </c>
      <c r="Q25554" t="s">
        <v>5456</v>
      </c>
      <c r="R25554">
        <v>100</v>
      </c>
      <c r="S25554" t="s">
        <v>465</v>
      </c>
      <c r="T25554" t="s">
        <v>90211</v>
      </c>
      <c r="U25554">
        <v>3.0575632262403036E+16</v>
      </c>
      <c r="V25554" t="s">
        <v>4561</v>
      </c>
      <c r="W25554" t="s">
        <v>149</v>
      </c>
      <c r="X25554" t="s">
        <v>90212</v>
      </c>
      <c r="Y25554">
        <v>1.7349085080439356E+16</v>
      </c>
    </row>
    <row r="25555" spans="1:25" x14ac:dyDescent="0.25">
      <c r="A25555" t="s">
        <v>90213</v>
      </c>
      <c r="B25555" t="s">
        <v>90206</v>
      </c>
      <c r="C25555" t="s">
        <v>42</v>
      </c>
      <c r="D25555" t="s">
        <v>90207</v>
      </c>
      <c r="E25555" t="s">
        <v>651</v>
      </c>
      <c r="F25555" t="s">
        <v>90208</v>
      </c>
      <c r="G25555" t="s">
        <v>633</v>
      </c>
      <c r="H25555" t="s">
        <v>90214</v>
      </c>
      <c r="I25555">
        <v>2.8593216666666668E+16</v>
      </c>
      <c r="J25555">
        <v>8</v>
      </c>
      <c r="K25555">
        <v>9</v>
      </c>
      <c r="L25555">
        <v>26</v>
      </c>
      <c r="M25555" t="s">
        <v>56</v>
      </c>
      <c r="N25555" t="s">
        <v>90210</v>
      </c>
      <c r="O25555">
        <v>57</v>
      </c>
      <c r="P25555" t="s">
        <v>276</v>
      </c>
      <c r="Q25555" t="s">
        <v>6048</v>
      </c>
      <c r="R25555">
        <v>100</v>
      </c>
      <c r="S25555" t="s">
        <v>465</v>
      </c>
      <c r="T25555" t="s">
        <v>90215</v>
      </c>
      <c r="U25555">
        <v>3.1756682475579556E+16</v>
      </c>
      <c r="V25555" t="s">
        <v>5104</v>
      </c>
      <c r="W25555" t="s">
        <v>149</v>
      </c>
      <c r="X25555" t="s">
        <v>90216</v>
      </c>
      <c r="Y25555">
        <v>3.9386237910061136E+16</v>
      </c>
    </row>
    <row r="25556" spans="1:25" x14ac:dyDescent="0.25">
      <c r="A25556" t="s">
        <v>90217</v>
      </c>
      <c r="B25556" t="s">
        <v>90206</v>
      </c>
      <c r="C25556" t="s">
        <v>49</v>
      </c>
      <c r="D25556" t="s">
        <v>90207</v>
      </c>
      <c r="E25556" t="s">
        <v>651</v>
      </c>
      <c r="F25556" t="s">
        <v>90208</v>
      </c>
      <c r="G25556" t="s">
        <v>633</v>
      </c>
      <c r="H25556" t="s">
        <v>90214</v>
      </c>
      <c r="I25556">
        <v>2.8593216666666668E+16</v>
      </c>
      <c r="J25556">
        <v>8</v>
      </c>
      <c r="K25556">
        <v>9</v>
      </c>
      <c r="L25556">
        <v>26</v>
      </c>
      <c r="M25556" t="s">
        <v>56</v>
      </c>
      <c r="N25556" t="s">
        <v>90210</v>
      </c>
      <c r="O25556">
        <v>57</v>
      </c>
      <c r="P25556" t="s">
        <v>396</v>
      </c>
      <c r="Q25556" t="s">
        <v>80</v>
      </c>
      <c r="R25556">
        <v>100</v>
      </c>
      <c r="S25556" t="s">
        <v>465</v>
      </c>
      <c r="T25556" t="s">
        <v>90215</v>
      </c>
      <c r="U25556">
        <v>4076707443781285</v>
      </c>
      <c r="V25556" t="s">
        <v>3755</v>
      </c>
      <c r="W25556" t="s">
        <v>149</v>
      </c>
      <c r="X25556" t="s">
        <v>90218</v>
      </c>
      <c r="Y25556">
        <v>3.8001564331481464E+16</v>
      </c>
    </row>
    <row r="25557" spans="1:25" x14ac:dyDescent="0.25">
      <c r="A25557" t="s">
        <v>90219</v>
      </c>
      <c r="B25557" t="s">
        <v>90206</v>
      </c>
      <c r="C25557" t="s">
        <v>54</v>
      </c>
      <c r="D25557" t="s">
        <v>90207</v>
      </c>
      <c r="E25557" t="s">
        <v>651</v>
      </c>
      <c r="F25557" t="s">
        <v>90208</v>
      </c>
      <c r="G25557" t="s">
        <v>64</v>
      </c>
      <c r="H25557" t="s">
        <v>90214</v>
      </c>
      <c r="I25557">
        <v>2.8593216666666668E+16</v>
      </c>
      <c r="J25557">
        <v>8</v>
      </c>
      <c r="K25557">
        <v>9</v>
      </c>
      <c r="L25557">
        <v>26</v>
      </c>
      <c r="M25557" t="s">
        <v>56</v>
      </c>
      <c r="N25557" t="s">
        <v>90210</v>
      </c>
      <c r="O25557">
        <v>57</v>
      </c>
      <c r="P25557" t="s">
        <v>396</v>
      </c>
      <c r="Q25557" t="s">
        <v>6048</v>
      </c>
      <c r="R25557">
        <v>100</v>
      </c>
      <c r="S25557" t="s">
        <v>465</v>
      </c>
      <c r="T25557" t="s">
        <v>90215</v>
      </c>
      <c r="U25557">
        <v>3381093307817081</v>
      </c>
      <c r="V25557" t="s">
        <v>3758</v>
      </c>
      <c r="W25557" t="s">
        <v>149</v>
      </c>
      <c r="X25557" t="s">
        <v>90220</v>
      </c>
      <c r="Y25557">
        <v>2.9849449399760016E+16</v>
      </c>
    </row>
    <row r="25558" spans="1:25" x14ac:dyDescent="0.25">
      <c r="A25558" t="s">
        <v>90221</v>
      </c>
      <c r="B25558" t="s">
        <v>90222</v>
      </c>
      <c r="C25558" t="s">
        <v>26</v>
      </c>
      <c r="D25558" t="s">
        <v>90223</v>
      </c>
      <c r="E25558" t="s">
        <v>1154</v>
      </c>
      <c r="F25558" t="s">
        <v>90224</v>
      </c>
      <c r="G25558" t="s">
        <v>254</v>
      </c>
      <c r="H25558" t="s">
        <v>90225</v>
      </c>
      <c r="J25558">
        <v>6</v>
      </c>
      <c r="K25558">
        <v>5</v>
      </c>
      <c r="L25558">
        <v>8</v>
      </c>
      <c r="M25558" t="s">
        <v>190</v>
      </c>
      <c r="N25558" t="s">
        <v>21372</v>
      </c>
      <c r="O25558">
        <v>27</v>
      </c>
      <c r="P25558" t="s">
        <v>79</v>
      </c>
      <c r="Q25558" t="s">
        <v>29427</v>
      </c>
      <c r="R25558">
        <v>10</v>
      </c>
      <c r="S25558" t="s">
        <v>36</v>
      </c>
      <c r="T25558" t="s">
        <v>90226</v>
      </c>
      <c r="U25558">
        <v>2479672918124345</v>
      </c>
      <c r="V25558" t="s">
        <v>170</v>
      </c>
      <c r="W25558" t="s">
        <v>39</v>
      </c>
      <c r="X25558" t="s">
        <v>90227</v>
      </c>
      <c r="Y25558">
        <v>2.9209921274550568E+16</v>
      </c>
    </row>
    <row r="25559" spans="1:25" x14ac:dyDescent="0.25">
      <c r="A25559" t="s">
        <v>90228</v>
      </c>
      <c r="B25559" t="s">
        <v>90222</v>
      </c>
      <c r="C25559" t="s">
        <v>42</v>
      </c>
      <c r="D25559" t="s">
        <v>90223</v>
      </c>
      <c r="E25559" t="s">
        <v>1154</v>
      </c>
      <c r="F25559" t="s">
        <v>73</v>
      </c>
      <c r="G25559" t="s">
        <v>64</v>
      </c>
      <c r="H25559" t="s">
        <v>90225</v>
      </c>
      <c r="J25559">
        <v>6</v>
      </c>
      <c r="K25559">
        <v>5</v>
      </c>
      <c r="L25559">
        <v>245</v>
      </c>
      <c r="M25559" t="s">
        <v>190</v>
      </c>
      <c r="N25559" t="s">
        <v>21372</v>
      </c>
      <c r="O25559">
        <v>29</v>
      </c>
      <c r="P25559" t="s">
        <v>368</v>
      </c>
      <c r="Q25559" t="s">
        <v>29427</v>
      </c>
      <c r="R25559">
        <v>10</v>
      </c>
      <c r="S25559" t="s">
        <v>36</v>
      </c>
      <c r="T25559" t="s">
        <v>90226</v>
      </c>
      <c r="U25559">
        <v>3.663409736555504E+16</v>
      </c>
      <c r="V25559" t="s">
        <v>175</v>
      </c>
      <c r="W25559" t="s">
        <v>198</v>
      </c>
      <c r="X25559" t="s">
        <v>90229</v>
      </c>
      <c r="Y25559">
        <v>2.6452392130843136E+16</v>
      </c>
    </row>
    <row r="25560" spans="1:25" x14ac:dyDescent="0.25">
      <c r="A25560" t="s">
        <v>90230</v>
      </c>
      <c r="B25560" t="s">
        <v>90222</v>
      </c>
      <c r="C25560" t="s">
        <v>49</v>
      </c>
      <c r="D25560" t="s">
        <v>90223</v>
      </c>
      <c r="E25560" t="s">
        <v>438</v>
      </c>
      <c r="F25560" t="s">
        <v>90224</v>
      </c>
      <c r="G25560" t="s">
        <v>254</v>
      </c>
      <c r="H25560" t="s">
        <v>90225</v>
      </c>
      <c r="I25560">
        <v>11548575</v>
      </c>
      <c r="J25560">
        <v>6</v>
      </c>
      <c r="K25560">
        <v>5</v>
      </c>
      <c r="L25560">
        <v>8</v>
      </c>
      <c r="M25560" t="s">
        <v>190</v>
      </c>
      <c r="N25560" t="s">
        <v>21372</v>
      </c>
      <c r="O25560">
        <v>29</v>
      </c>
      <c r="P25560" t="s">
        <v>145</v>
      </c>
      <c r="Q25560" t="s">
        <v>29427</v>
      </c>
      <c r="R25560">
        <v>10</v>
      </c>
      <c r="S25560" t="s">
        <v>36</v>
      </c>
      <c r="T25560" t="s">
        <v>90226</v>
      </c>
      <c r="U25560">
        <v>2.4515161088307464E+16</v>
      </c>
      <c r="V25560" t="s">
        <v>179</v>
      </c>
      <c r="W25560" t="s">
        <v>198</v>
      </c>
      <c r="X25560" t="s">
        <v>90231</v>
      </c>
      <c r="Y25560">
        <v>2714657384631899</v>
      </c>
    </row>
    <row r="25561" spans="1:25" x14ac:dyDescent="0.25">
      <c r="A25561" t="s">
        <v>90232</v>
      </c>
      <c r="B25561" t="s">
        <v>90222</v>
      </c>
      <c r="C25561" t="s">
        <v>54</v>
      </c>
      <c r="D25561" t="s">
        <v>90223</v>
      </c>
      <c r="E25561" t="s">
        <v>438</v>
      </c>
      <c r="F25561" t="s">
        <v>90224</v>
      </c>
      <c r="G25561" t="s">
        <v>254</v>
      </c>
      <c r="H25561" t="s">
        <v>90225</v>
      </c>
      <c r="I25561">
        <v>11548575</v>
      </c>
      <c r="J25561">
        <v>6</v>
      </c>
      <c r="K25561">
        <v>5</v>
      </c>
      <c r="L25561">
        <v>8</v>
      </c>
      <c r="M25561" t="s">
        <v>190</v>
      </c>
      <c r="N25561" t="s">
        <v>21372</v>
      </c>
      <c r="O25561">
        <v>29</v>
      </c>
      <c r="P25561" t="s">
        <v>145</v>
      </c>
      <c r="Q25561" t="s">
        <v>29427</v>
      </c>
      <c r="R25561">
        <v>10</v>
      </c>
      <c r="S25561" t="s">
        <v>36</v>
      </c>
      <c r="T25561" t="s">
        <v>90226</v>
      </c>
      <c r="U25561">
        <v>3581685568866568</v>
      </c>
      <c r="V25561" t="s">
        <v>182</v>
      </c>
      <c r="W25561" t="s">
        <v>39</v>
      </c>
      <c r="X25561" t="s">
        <v>90233</v>
      </c>
      <c r="Y25561">
        <v>2766539840890673</v>
      </c>
    </row>
    <row r="25562" spans="1:25" x14ac:dyDescent="0.25">
      <c r="A25562" t="s">
        <v>90234</v>
      </c>
      <c r="B25562" t="s">
        <v>90235</v>
      </c>
      <c r="C25562" t="s">
        <v>26</v>
      </c>
      <c r="D25562" t="s">
        <v>90236</v>
      </c>
      <c r="E25562" t="s">
        <v>140</v>
      </c>
      <c r="F25562" t="s">
        <v>90237</v>
      </c>
      <c r="G25562" t="s">
        <v>209</v>
      </c>
      <c r="H25562" t="s">
        <v>90238</v>
      </c>
      <c r="I25562">
        <v>97984625</v>
      </c>
      <c r="J25562">
        <v>6</v>
      </c>
      <c r="K25562">
        <v>5</v>
      </c>
      <c r="L25562">
        <v>30</v>
      </c>
      <c r="M25562" t="s">
        <v>34</v>
      </c>
      <c r="N25562" t="s">
        <v>90239</v>
      </c>
      <c r="O25562">
        <v>36</v>
      </c>
      <c r="P25562" t="s">
        <v>234</v>
      </c>
      <c r="Q25562" t="s">
        <v>14463</v>
      </c>
      <c r="R25562">
        <v>90</v>
      </c>
      <c r="S25562" t="s">
        <v>80</v>
      </c>
      <c r="T25562" t="s">
        <v>90240</v>
      </c>
      <c r="U25562">
        <v>3202048192380016</v>
      </c>
      <c r="V25562" t="s">
        <v>2463</v>
      </c>
      <c r="W25562" t="s">
        <v>149</v>
      </c>
      <c r="X25562" t="s">
        <v>90241</v>
      </c>
      <c r="Y25562">
        <v>2.8422586140889088E+16</v>
      </c>
    </row>
    <row r="25563" spans="1:25" x14ac:dyDescent="0.25">
      <c r="A25563" t="s">
        <v>90242</v>
      </c>
      <c r="B25563" t="s">
        <v>90235</v>
      </c>
      <c r="C25563" t="s">
        <v>42</v>
      </c>
      <c r="D25563" t="s">
        <v>90236</v>
      </c>
      <c r="E25563" t="s">
        <v>140</v>
      </c>
      <c r="F25563" t="s">
        <v>90237</v>
      </c>
      <c r="G25563" t="s">
        <v>209</v>
      </c>
      <c r="H25563" t="s">
        <v>90238</v>
      </c>
      <c r="I25563">
        <v>97984625</v>
      </c>
      <c r="J25563">
        <v>6</v>
      </c>
      <c r="K25563">
        <v>5</v>
      </c>
      <c r="L25563">
        <v>30</v>
      </c>
      <c r="M25563" t="s">
        <v>34</v>
      </c>
      <c r="N25563" t="s">
        <v>90239</v>
      </c>
      <c r="O25563">
        <v>36</v>
      </c>
      <c r="P25563" t="s">
        <v>234</v>
      </c>
      <c r="Q25563" t="s">
        <v>14463</v>
      </c>
      <c r="R25563">
        <v>90</v>
      </c>
      <c r="S25563" t="s">
        <v>153</v>
      </c>
      <c r="T25563" t="s">
        <v>90240</v>
      </c>
      <c r="U25563">
        <v>2996173007871</v>
      </c>
      <c r="V25563" t="s">
        <v>2466</v>
      </c>
      <c r="W25563" t="s">
        <v>149</v>
      </c>
      <c r="X25563" t="s">
        <v>90243</v>
      </c>
      <c r="Y25563">
        <v>2.2846140684725216E+16</v>
      </c>
    </row>
    <row r="25564" spans="1:25" x14ac:dyDescent="0.25">
      <c r="A25564" t="s">
        <v>90244</v>
      </c>
      <c r="B25564" t="s">
        <v>90235</v>
      </c>
      <c r="C25564" t="s">
        <v>49</v>
      </c>
      <c r="D25564" t="s">
        <v>90236</v>
      </c>
      <c r="E25564" t="s">
        <v>140</v>
      </c>
      <c r="F25564" t="s">
        <v>90237</v>
      </c>
      <c r="G25564" t="s">
        <v>209</v>
      </c>
      <c r="H25564" t="s">
        <v>90238</v>
      </c>
      <c r="I25564">
        <v>97984625</v>
      </c>
      <c r="J25564">
        <v>6</v>
      </c>
      <c r="K25564">
        <v>5</v>
      </c>
      <c r="L25564">
        <v>30</v>
      </c>
      <c r="M25564" t="s">
        <v>34</v>
      </c>
      <c r="N25564" t="s">
        <v>90239</v>
      </c>
      <c r="O25564">
        <v>39</v>
      </c>
      <c r="P25564" t="s">
        <v>234</v>
      </c>
      <c r="Q25564" t="s">
        <v>80</v>
      </c>
      <c r="R25564">
        <v>90</v>
      </c>
      <c r="S25564" t="s">
        <v>80</v>
      </c>
      <c r="T25564" t="s">
        <v>90240</v>
      </c>
      <c r="U25564">
        <v>2.4766620149613428E+16</v>
      </c>
      <c r="V25564" t="s">
        <v>1994</v>
      </c>
      <c r="W25564" t="s">
        <v>149</v>
      </c>
      <c r="X25564" t="s">
        <v>90245</v>
      </c>
      <c r="Y25564">
        <v>2561383351433135</v>
      </c>
    </row>
    <row r="25565" spans="1:25" x14ac:dyDescent="0.25">
      <c r="A25565" t="s">
        <v>90246</v>
      </c>
      <c r="B25565" t="s">
        <v>90235</v>
      </c>
      <c r="C25565" t="s">
        <v>54</v>
      </c>
      <c r="D25565" t="s">
        <v>90236</v>
      </c>
      <c r="E25565" t="s">
        <v>140</v>
      </c>
      <c r="F25565" t="s">
        <v>90237</v>
      </c>
      <c r="G25565" t="s">
        <v>209</v>
      </c>
      <c r="H25565" t="s">
        <v>90238</v>
      </c>
      <c r="I25565">
        <v>97984625</v>
      </c>
      <c r="J25565">
        <v>6</v>
      </c>
      <c r="K25565">
        <v>5</v>
      </c>
      <c r="L25565">
        <v>30</v>
      </c>
      <c r="M25565" t="s">
        <v>34</v>
      </c>
      <c r="N25565" t="s">
        <v>90239</v>
      </c>
      <c r="O25565">
        <v>39</v>
      </c>
      <c r="P25565" t="s">
        <v>234</v>
      </c>
      <c r="Q25565" t="s">
        <v>12183</v>
      </c>
      <c r="R25565">
        <v>90</v>
      </c>
      <c r="S25565" t="s">
        <v>153</v>
      </c>
      <c r="T25565" t="s">
        <v>90240</v>
      </c>
      <c r="U25565">
        <v>2813590245019013</v>
      </c>
      <c r="V25565" t="s">
        <v>1997</v>
      </c>
      <c r="W25565" t="s">
        <v>149</v>
      </c>
      <c r="X25565" t="s">
        <v>90247</v>
      </c>
      <c r="Y25565">
        <v>267801353895084</v>
      </c>
    </row>
    <row r="25566" spans="1:25" x14ac:dyDescent="0.25">
      <c r="A25566" t="s">
        <v>90248</v>
      </c>
      <c r="B25566" t="s">
        <v>90249</v>
      </c>
      <c r="C25566" t="s">
        <v>26</v>
      </c>
      <c r="D25566" t="s">
        <v>90250</v>
      </c>
      <c r="E25566" t="s">
        <v>173</v>
      </c>
      <c r="F25566" t="s">
        <v>90251</v>
      </c>
      <c r="G25566" t="s">
        <v>594</v>
      </c>
      <c r="H25566" t="s">
        <v>90252</v>
      </c>
      <c r="I25566">
        <v>2.2462941666666664E+16</v>
      </c>
      <c r="J25566">
        <v>4</v>
      </c>
      <c r="K25566">
        <v>5</v>
      </c>
      <c r="L25566">
        <v>8</v>
      </c>
      <c r="M25566" t="s">
        <v>144</v>
      </c>
      <c r="N25566" t="s">
        <v>79</v>
      </c>
      <c r="O25566">
        <v>6</v>
      </c>
      <c r="P25566" t="s">
        <v>66</v>
      </c>
      <c r="Q25566" t="s">
        <v>5363</v>
      </c>
      <c r="R25566">
        <v>60</v>
      </c>
      <c r="S25566" t="s">
        <v>36</v>
      </c>
      <c r="T25566" t="s">
        <v>90253</v>
      </c>
      <c r="U25566">
        <v>3034030690810204</v>
      </c>
      <c r="V25566" t="s">
        <v>1625</v>
      </c>
      <c r="W25566" t="s">
        <v>39</v>
      </c>
      <c r="X25566" t="s">
        <v>79</v>
      </c>
      <c r="Y25566">
        <v>4084272964753215</v>
      </c>
    </row>
    <row r="25567" spans="1:25" x14ac:dyDescent="0.25">
      <c r="A25567" t="s">
        <v>90254</v>
      </c>
      <c r="B25567" t="s">
        <v>90249</v>
      </c>
      <c r="C25567" t="s">
        <v>42</v>
      </c>
      <c r="D25567" t="s">
        <v>90250</v>
      </c>
      <c r="E25567" t="s">
        <v>173</v>
      </c>
      <c r="F25567" t="s">
        <v>90251</v>
      </c>
      <c r="G25567" t="s">
        <v>594</v>
      </c>
      <c r="H25567" t="s">
        <v>90252</v>
      </c>
      <c r="I25567">
        <v>2.2462941666666664E+16</v>
      </c>
      <c r="J25567">
        <v>4</v>
      </c>
      <c r="K25567">
        <v>5</v>
      </c>
      <c r="L25567">
        <v>8</v>
      </c>
      <c r="M25567" t="s">
        <v>144</v>
      </c>
      <c r="N25567" t="s">
        <v>79</v>
      </c>
      <c r="O25567">
        <v>6</v>
      </c>
      <c r="P25567" t="s">
        <v>1859</v>
      </c>
      <c r="Q25567" t="s">
        <v>5363</v>
      </c>
      <c r="R25567">
        <v>60</v>
      </c>
      <c r="S25567" t="s">
        <v>36</v>
      </c>
      <c r="T25567" t="s">
        <v>90253</v>
      </c>
      <c r="U25567">
        <v>3206352225765389</v>
      </c>
      <c r="V25567" t="s">
        <v>1628</v>
      </c>
      <c r="W25567" t="s">
        <v>39</v>
      </c>
      <c r="X25567" t="s">
        <v>90255</v>
      </c>
      <c r="Y25567">
        <v>2148879346632929</v>
      </c>
    </row>
    <row r="25568" spans="1:25" x14ac:dyDescent="0.25">
      <c r="A25568" t="s">
        <v>90256</v>
      </c>
      <c r="B25568" t="s">
        <v>90249</v>
      </c>
      <c r="C25568" t="s">
        <v>49</v>
      </c>
      <c r="D25568" t="s">
        <v>90250</v>
      </c>
      <c r="E25568" t="s">
        <v>173</v>
      </c>
      <c r="F25568" t="s">
        <v>90251</v>
      </c>
      <c r="G25568" t="s">
        <v>594</v>
      </c>
      <c r="H25568" t="s">
        <v>90252</v>
      </c>
      <c r="I25568">
        <v>2.2462941666666664E+16</v>
      </c>
      <c r="J25568">
        <v>4</v>
      </c>
      <c r="K25568">
        <v>5</v>
      </c>
      <c r="L25568">
        <v>8</v>
      </c>
      <c r="M25568" t="s">
        <v>144</v>
      </c>
      <c r="N25568" t="s">
        <v>79</v>
      </c>
      <c r="O25568">
        <v>11</v>
      </c>
      <c r="P25568" t="s">
        <v>144</v>
      </c>
      <c r="Q25568" t="s">
        <v>5363</v>
      </c>
      <c r="S25568" t="s">
        <v>36</v>
      </c>
      <c r="T25568" t="s">
        <v>90253</v>
      </c>
      <c r="U25568">
        <v>3.1601737905101968E+16</v>
      </c>
      <c r="V25568" t="s">
        <v>1632</v>
      </c>
      <c r="W25568" t="s">
        <v>39</v>
      </c>
      <c r="X25568" t="s">
        <v>371</v>
      </c>
      <c r="Y25568">
        <v>2.1619363390714464E+16</v>
      </c>
    </row>
    <row r="25569" spans="1:25" x14ac:dyDescent="0.25">
      <c r="A25569" t="s">
        <v>90257</v>
      </c>
      <c r="B25569" t="s">
        <v>90249</v>
      </c>
      <c r="C25569" t="s">
        <v>54</v>
      </c>
      <c r="D25569" t="s">
        <v>90250</v>
      </c>
      <c r="E25569" t="s">
        <v>173</v>
      </c>
      <c r="F25569" t="s">
        <v>90251</v>
      </c>
      <c r="G25569" t="s">
        <v>594</v>
      </c>
      <c r="H25569" t="s">
        <v>90252</v>
      </c>
      <c r="J25569">
        <v>4</v>
      </c>
      <c r="K25569">
        <v>5</v>
      </c>
      <c r="L25569">
        <v>8</v>
      </c>
      <c r="M25569" t="s">
        <v>144</v>
      </c>
      <c r="N25569" t="s">
        <v>79</v>
      </c>
      <c r="O25569">
        <v>6</v>
      </c>
      <c r="P25569" t="s">
        <v>144</v>
      </c>
      <c r="Q25569" t="s">
        <v>90258</v>
      </c>
      <c r="R25569">
        <v>60</v>
      </c>
      <c r="S25569" t="s">
        <v>36</v>
      </c>
      <c r="T25569" t="s">
        <v>90253</v>
      </c>
      <c r="U25569">
        <v>3.5126582456473512E+16</v>
      </c>
      <c r="V25569" t="s">
        <v>259</v>
      </c>
      <c r="W25569" t="s">
        <v>39</v>
      </c>
      <c r="X25569" t="s">
        <v>90259</v>
      </c>
      <c r="Y25569">
        <v>3473663118795207</v>
      </c>
    </row>
    <row r="25570" spans="1:25" x14ac:dyDescent="0.25">
      <c r="A25570" t="s">
        <v>90260</v>
      </c>
      <c r="B25570" t="s">
        <v>90261</v>
      </c>
      <c r="C25570" t="s">
        <v>26</v>
      </c>
      <c r="D25570" t="s">
        <v>90262</v>
      </c>
      <c r="E25570" t="s">
        <v>651</v>
      </c>
      <c r="F25570" t="s">
        <v>90263</v>
      </c>
      <c r="G25570" t="s">
        <v>142</v>
      </c>
      <c r="H25570" t="s">
        <v>90264</v>
      </c>
      <c r="I25570">
        <v>1.4672458333333334E+16</v>
      </c>
      <c r="J25570">
        <v>4</v>
      </c>
      <c r="K25570">
        <v>3</v>
      </c>
      <c r="L25570">
        <v>3</v>
      </c>
      <c r="M25570" t="s">
        <v>66</v>
      </c>
      <c r="N25570" t="s">
        <v>1588</v>
      </c>
      <c r="O25570">
        <v>9</v>
      </c>
      <c r="P25570" t="s">
        <v>322</v>
      </c>
      <c r="Q25570" t="s">
        <v>10926</v>
      </c>
      <c r="R25570">
        <v>40</v>
      </c>
      <c r="S25570" t="s">
        <v>36</v>
      </c>
      <c r="T25570" t="s">
        <v>90265</v>
      </c>
      <c r="U25570">
        <v>2.6008901989695216E+16</v>
      </c>
      <c r="V25570" t="s">
        <v>2037</v>
      </c>
      <c r="W25570" t="s">
        <v>39</v>
      </c>
      <c r="X25570" t="s">
        <v>90266</v>
      </c>
      <c r="Y25570">
        <v>3392335130479339</v>
      </c>
    </row>
    <row r="25571" spans="1:25" x14ac:dyDescent="0.25">
      <c r="A25571" t="s">
        <v>90267</v>
      </c>
      <c r="B25571" t="s">
        <v>90261</v>
      </c>
      <c r="C25571" t="s">
        <v>42</v>
      </c>
      <c r="D25571" t="s">
        <v>79</v>
      </c>
      <c r="E25571" t="s">
        <v>651</v>
      </c>
      <c r="F25571" t="s">
        <v>90263</v>
      </c>
      <c r="G25571" t="s">
        <v>142</v>
      </c>
      <c r="H25571" t="s">
        <v>90268</v>
      </c>
      <c r="I25571">
        <v>1.4672458333333334E+16</v>
      </c>
      <c r="J25571">
        <v>4</v>
      </c>
      <c r="K25571">
        <v>3</v>
      </c>
      <c r="L25571">
        <v>3</v>
      </c>
      <c r="M25571" t="s">
        <v>66</v>
      </c>
      <c r="N25571" t="s">
        <v>1588</v>
      </c>
      <c r="O25571">
        <v>3</v>
      </c>
      <c r="P25571" t="s">
        <v>234</v>
      </c>
      <c r="Q25571" t="s">
        <v>10926</v>
      </c>
      <c r="R25571">
        <v>40</v>
      </c>
      <c r="S25571" t="s">
        <v>36</v>
      </c>
      <c r="T25571" t="s">
        <v>90265</v>
      </c>
      <c r="U25571">
        <v>2840498927239297</v>
      </c>
      <c r="V25571" t="s">
        <v>5461</v>
      </c>
      <c r="W25571" t="s">
        <v>39</v>
      </c>
      <c r="X25571" t="s">
        <v>79</v>
      </c>
      <c r="Y25571">
        <v>3125333317046311</v>
      </c>
    </row>
    <row r="25572" spans="1:25" x14ac:dyDescent="0.25">
      <c r="A25572" t="s">
        <v>90269</v>
      </c>
      <c r="B25572" t="s">
        <v>90261</v>
      </c>
      <c r="C25572" t="s">
        <v>49</v>
      </c>
      <c r="D25572" t="s">
        <v>90262</v>
      </c>
      <c r="E25572" t="s">
        <v>651</v>
      </c>
      <c r="F25572" t="s">
        <v>90263</v>
      </c>
      <c r="G25572" t="s">
        <v>142</v>
      </c>
      <c r="H25572" t="s">
        <v>90264</v>
      </c>
      <c r="J25572">
        <v>4</v>
      </c>
      <c r="K25572">
        <v>3</v>
      </c>
      <c r="L25572">
        <v>3</v>
      </c>
      <c r="M25572" t="s">
        <v>66</v>
      </c>
      <c r="N25572" t="s">
        <v>1588</v>
      </c>
      <c r="O25572">
        <v>8</v>
      </c>
      <c r="P25572" t="s">
        <v>368</v>
      </c>
      <c r="Q25572" t="s">
        <v>10926</v>
      </c>
      <c r="R25572">
        <v>40</v>
      </c>
      <c r="S25572" t="s">
        <v>36</v>
      </c>
      <c r="T25572" t="s">
        <v>90270</v>
      </c>
      <c r="U25572">
        <v>3.3776697772796056E+16</v>
      </c>
      <c r="V25572" t="s">
        <v>2062</v>
      </c>
      <c r="W25572" t="s">
        <v>39</v>
      </c>
      <c r="X25572" t="s">
        <v>90271</v>
      </c>
      <c r="Y25572">
        <v>3340028692783787</v>
      </c>
    </row>
    <row r="25573" spans="1:25" x14ac:dyDescent="0.25">
      <c r="A25573" t="s">
        <v>90272</v>
      </c>
      <c r="B25573" t="s">
        <v>90261</v>
      </c>
      <c r="C25573" t="s">
        <v>54</v>
      </c>
      <c r="D25573" t="s">
        <v>90262</v>
      </c>
      <c r="E25573" t="s">
        <v>651</v>
      </c>
      <c r="F25573" t="s">
        <v>90263</v>
      </c>
      <c r="G25573" t="s">
        <v>142</v>
      </c>
      <c r="H25573" t="s">
        <v>90264</v>
      </c>
      <c r="I25573">
        <v>1.4672458333333334E+16</v>
      </c>
      <c r="J25573">
        <v>4</v>
      </c>
      <c r="K25573">
        <v>3</v>
      </c>
      <c r="L25573">
        <v>3</v>
      </c>
      <c r="M25573" t="s">
        <v>66</v>
      </c>
      <c r="N25573" t="s">
        <v>1588</v>
      </c>
      <c r="O25573">
        <v>8</v>
      </c>
      <c r="P25573" t="s">
        <v>234</v>
      </c>
      <c r="Q25573" t="s">
        <v>10926</v>
      </c>
      <c r="R25573">
        <v>40</v>
      </c>
      <c r="S25573" t="s">
        <v>36</v>
      </c>
      <c r="T25573" t="s">
        <v>90265</v>
      </c>
      <c r="U25573">
        <v>3835826626338117</v>
      </c>
      <c r="V25573" t="s">
        <v>2064</v>
      </c>
      <c r="W25573" t="s">
        <v>39</v>
      </c>
      <c r="X25573" t="s">
        <v>90273</v>
      </c>
      <c r="Y25573">
        <v>3.1055524015854764E+16</v>
      </c>
    </row>
    <row r="25574" spans="1:25" x14ac:dyDescent="0.25">
      <c r="A25574" t="s">
        <v>90274</v>
      </c>
      <c r="B25574" t="s">
        <v>90275</v>
      </c>
      <c r="C25574" t="s">
        <v>26</v>
      </c>
      <c r="D25574" t="s">
        <v>90276</v>
      </c>
      <c r="E25574" t="s">
        <v>252</v>
      </c>
      <c r="F25574" t="s">
        <v>73</v>
      </c>
      <c r="G25574" t="s">
        <v>594</v>
      </c>
      <c r="H25574" t="s">
        <v>90277</v>
      </c>
      <c r="J25574">
        <v>5</v>
      </c>
      <c r="K25574">
        <v>3</v>
      </c>
      <c r="L25574">
        <v>12</v>
      </c>
      <c r="M25574" t="s">
        <v>66</v>
      </c>
      <c r="N25574" t="s">
        <v>1588</v>
      </c>
      <c r="O25574">
        <v>11</v>
      </c>
      <c r="P25574" t="s">
        <v>56</v>
      </c>
      <c r="Q25574" t="s">
        <v>19151</v>
      </c>
      <c r="S25574" t="s">
        <v>36</v>
      </c>
      <c r="T25574" t="s">
        <v>90278</v>
      </c>
      <c r="U25574">
        <v>4296090863595988</v>
      </c>
      <c r="V25574" t="s">
        <v>917</v>
      </c>
      <c r="W25574" t="s">
        <v>39</v>
      </c>
      <c r="X25574" t="s">
        <v>90279</v>
      </c>
      <c r="Y25574">
        <v>1.2661135237885836E+16</v>
      </c>
    </row>
    <row r="25575" spans="1:25" x14ac:dyDescent="0.25">
      <c r="A25575" t="s">
        <v>90280</v>
      </c>
      <c r="B25575" t="s">
        <v>90275</v>
      </c>
      <c r="C25575" t="s">
        <v>42</v>
      </c>
      <c r="D25575" t="s">
        <v>90276</v>
      </c>
      <c r="E25575" t="s">
        <v>252</v>
      </c>
      <c r="F25575" t="s">
        <v>90281</v>
      </c>
      <c r="G25575" t="s">
        <v>594</v>
      </c>
      <c r="H25575" t="s">
        <v>90277</v>
      </c>
      <c r="I25575">
        <v>1.2361073333333336E+16</v>
      </c>
      <c r="J25575">
        <v>5</v>
      </c>
      <c r="K25575">
        <v>3</v>
      </c>
      <c r="L25575">
        <v>12</v>
      </c>
      <c r="M25575" t="s">
        <v>66</v>
      </c>
      <c r="N25575" t="s">
        <v>1588</v>
      </c>
      <c r="O25575">
        <v>11</v>
      </c>
      <c r="P25575" t="s">
        <v>144</v>
      </c>
      <c r="Q25575" t="s">
        <v>19151</v>
      </c>
      <c r="R25575">
        <v>50</v>
      </c>
      <c r="S25575" t="s">
        <v>80</v>
      </c>
      <c r="T25575" t="s">
        <v>90278</v>
      </c>
      <c r="U25575">
        <v>4.0664626550773184E+16</v>
      </c>
      <c r="V25575" t="s">
        <v>51</v>
      </c>
      <c r="W25575" t="s">
        <v>39</v>
      </c>
      <c r="X25575" t="s">
        <v>90282</v>
      </c>
      <c r="Y25575">
        <v>1221701459959956</v>
      </c>
    </row>
    <row r="25576" spans="1:25" x14ac:dyDescent="0.25">
      <c r="A25576" t="s">
        <v>90283</v>
      </c>
      <c r="B25576" t="s">
        <v>90275</v>
      </c>
      <c r="C25576" t="s">
        <v>49</v>
      </c>
      <c r="D25576" t="s">
        <v>90276</v>
      </c>
      <c r="E25576" t="s">
        <v>252</v>
      </c>
      <c r="F25576" t="s">
        <v>90281</v>
      </c>
      <c r="G25576" t="s">
        <v>594</v>
      </c>
      <c r="H25576" t="s">
        <v>90284</v>
      </c>
      <c r="I25576">
        <v>1.2361073333333336E+16</v>
      </c>
      <c r="J25576">
        <v>5</v>
      </c>
      <c r="K25576">
        <v>3</v>
      </c>
      <c r="L25576">
        <v>12</v>
      </c>
      <c r="M25576" t="s">
        <v>66</v>
      </c>
      <c r="N25576" t="s">
        <v>1588</v>
      </c>
      <c r="O25576">
        <v>11</v>
      </c>
      <c r="P25576" t="s">
        <v>190</v>
      </c>
      <c r="Q25576" t="s">
        <v>19151</v>
      </c>
      <c r="R25576">
        <v>50</v>
      </c>
      <c r="S25576" t="s">
        <v>36</v>
      </c>
      <c r="T25576" t="s">
        <v>90278</v>
      </c>
      <c r="U25576">
        <v>3.1812026183218564E+16</v>
      </c>
      <c r="V25576" t="s">
        <v>51</v>
      </c>
      <c r="W25576" t="s">
        <v>39</v>
      </c>
      <c r="X25576" t="s">
        <v>90285</v>
      </c>
      <c r="Y25576">
        <v>7562270755530327</v>
      </c>
    </row>
    <row r="25577" spans="1:25" x14ac:dyDescent="0.25">
      <c r="A25577" t="s">
        <v>90286</v>
      </c>
      <c r="B25577" t="s">
        <v>90275</v>
      </c>
      <c r="C25577" t="s">
        <v>54</v>
      </c>
      <c r="D25577" t="s">
        <v>90276</v>
      </c>
      <c r="E25577" t="s">
        <v>252</v>
      </c>
      <c r="F25577" t="s">
        <v>90281</v>
      </c>
      <c r="G25577" t="s">
        <v>594</v>
      </c>
      <c r="H25577" t="s">
        <v>90277</v>
      </c>
      <c r="I25577">
        <v>1.2361073333333336E+16</v>
      </c>
      <c r="J25577">
        <v>5</v>
      </c>
      <c r="K25577">
        <v>3</v>
      </c>
      <c r="L25577">
        <v>12</v>
      </c>
      <c r="M25577" t="s">
        <v>66</v>
      </c>
      <c r="N25577" t="s">
        <v>1588</v>
      </c>
      <c r="O25577">
        <v>14</v>
      </c>
      <c r="P25577" t="s">
        <v>66</v>
      </c>
      <c r="Q25577" t="s">
        <v>80</v>
      </c>
      <c r="R25577">
        <v>50</v>
      </c>
      <c r="S25577" t="s">
        <v>36</v>
      </c>
      <c r="T25577" t="s">
        <v>90278</v>
      </c>
      <c r="U25577">
        <v>3339465289850185</v>
      </c>
      <c r="V25577" t="s">
        <v>51</v>
      </c>
      <c r="W25577" t="s">
        <v>198</v>
      </c>
      <c r="X25577" t="s">
        <v>90287</v>
      </c>
      <c r="Y25577">
        <v>1.1364359985725656E+16</v>
      </c>
    </row>
    <row r="25578" spans="1:25" x14ac:dyDescent="0.25">
      <c r="A25578" t="s">
        <v>90288</v>
      </c>
      <c r="B25578" t="s">
        <v>90289</v>
      </c>
      <c r="C25578" t="s">
        <v>26</v>
      </c>
      <c r="D25578" t="s">
        <v>90290</v>
      </c>
      <c r="E25578" t="s">
        <v>1154</v>
      </c>
      <c r="F25578" t="s">
        <v>90291</v>
      </c>
      <c r="G25578" t="s">
        <v>336</v>
      </c>
      <c r="H25578" t="s">
        <v>90292</v>
      </c>
      <c r="I25578">
        <v>816898</v>
      </c>
      <c r="J25578">
        <v>4</v>
      </c>
      <c r="K25578">
        <v>5</v>
      </c>
      <c r="L25578">
        <v>18</v>
      </c>
      <c r="M25578" t="s">
        <v>56</v>
      </c>
      <c r="N25578" t="s">
        <v>90293</v>
      </c>
      <c r="O25578">
        <v>6</v>
      </c>
      <c r="P25578" t="s">
        <v>212</v>
      </c>
      <c r="Q25578" t="s">
        <v>30456</v>
      </c>
      <c r="R25578">
        <v>50</v>
      </c>
      <c r="S25578" t="s">
        <v>153</v>
      </c>
      <c r="T25578" t="s">
        <v>90294</v>
      </c>
      <c r="U25578">
        <v>3.0056813674925072E+16</v>
      </c>
      <c r="V25578" t="s">
        <v>2355</v>
      </c>
      <c r="W25578" t="s">
        <v>198</v>
      </c>
      <c r="X25578" t="s">
        <v>90295</v>
      </c>
      <c r="Y25578">
        <v>1.8151939406434944E+16</v>
      </c>
    </row>
    <row r="25579" spans="1:25" x14ac:dyDescent="0.25">
      <c r="A25579" t="s">
        <v>90296</v>
      </c>
      <c r="B25579" t="s">
        <v>90289</v>
      </c>
      <c r="C25579" t="s">
        <v>42</v>
      </c>
      <c r="D25579" t="s">
        <v>79</v>
      </c>
      <c r="E25579" t="s">
        <v>1154</v>
      </c>
      <c r="F25579" t="s">
        <v>90291</v>
      </c>
      <c r="G25579" t="s">
        <v>336</v>
      </c>
      <c r="H25579" t="s">
        <v>90297</v>
      </c>
      <c r="I25579">
        <v>816898</v>
      </c>
      <c r="J25579">
        <v>4</v>
      </c>
      <c r="K25579">
        <v>5</v>
      </c>
      <c r="L25579">
        <v>18</v>
      </c>
      <c r="M25579" t="s">
        <v>56</v>
      </c>
      <c r="N25579" t="s">
        <v>90293</v>
      </c>
      <c r="O25579">
        <v>7</v>
      </c>
      <c r="P25579" t="s">
        <v>234</v>
      </c>
      <c r="Q25579" t="s">
        <v>79283</v>
      </c>
      <c r="R25579">
        <v>50</v>
      </c>
      <c r="S25579" t="s">
        <v>153</v>
      </c>
      <c r="T25579" t="s">
        <v>90298</v>
      </c>
      <c r="U25579">
        <v>3.4467075496125624E+16</v>
      </c>
      <c r="V25579" t="s">
        <v>2358</v>
      </c>
      <c r="W25579" t="s">
        <v>198</v>
      </c>
      <c r="X25579" t="s">
        <v>90299</v>
      </c>
      <c r="Y25579">
        <v>5406827093015005</v>
      </c>
    </row>
    <row r="25580" spans="1:25" x14ac:dyDescent="0.25">
      <c r="A25580" t="s">
        <v>90300</v>
      </c>
      <c r="B25580" t="s">
        <v>90289</v>
      </c>
      <c r="C25580" t="s">
        <v>49</v>
      </c>
      <c r="D25580" t="s">
        <v>90290</v>
      </c>
      <c r="E25580" t="s">
        <v>1154</v>
      </c>
      <c r="F25580" t="s">
        <v>90291</v>
      </c>
      <c r="G25580" t="s">
        <v>336</v>
      </c>
      <c r="H25580" t="s">
        <v>90292</v>
      </c>
      <c r="I25580">
        <v>816898</v>
      </c>
      <c r="J25580">
        <v>4</v>
      </c>
      <c r="K25580">
        <v>5</v>
      </c>
      <c r="L25580">
        <v>18</v>
      </c>
      <c r="M25580" t="s">
        <v>56</v>
      </c>
      <c r="N25580" t="s">
        <v>90293</v>
      </c>
      <c r="O25580">
        <v>4</v>
      </c>
      <c r="P25580" t="s">
        <v>234</v>
      </c>
      <c r="Q25580" t="s">
        <v>30456</v>
      </c>
      <c r="R25580">
        <v>90</v>
      </c>
      <c r="S25580" t="s">
        <v>153</v>
      </c>
      <c r="T25580" t="s">
        <v>90298</v>
      </c>
      <c r="U25580">
        <v>2.5892435922824716E+16</v>
      </c>
      <c r="V25580" t="s">
        <v>3975</v>
      </c>
      <c r="W25580" t="s">
        <v>149</v>
      </c>
      <c r="X25580" t="s">
        <v>90301</v>
      </c>
      <c r="Y25580">
        <v>1773115685364616</v>
      </c>
    </row>
    <row r="25581" spans="1:25" x14ac:dyDescent="0.25">
      <c r="A25581" t="s">
        <v>90302</v>
      </c>
      <c r="B25581" t="s">
        <v>90289</v>
      </c>
      <c r="C25581" t="s">
        <v>54</v>
      </c>
      <c r="D25581" t="s">
        <v>90290</v>
      </c>
      <c r="E25581" t="s">
        <v>1154</v>
      </c>
      <c r="F25581" t="s">
        <v>73</v>
      </c>
      <c r="G25581" t="s">
        <v>336</v>
      </c>
      <c r="H25581" t="s">
        <v>90292</v>
      </c>
      <c r="I25581">
        <v>816898</v>
      </c>
      <c r="J25581">
        <v>4</v>
      </c>
      <c r="K25581">
        <v>5</v>
      </c>
      <c r="L25581">
        <v>18</v>
      </c>
      <c r="M25581" t="s">
        <v>56</v>
      </c>
      <c r="N25581" t="s">
        <v>90293</v>
      </c>
      <c r="O25581">
        <v>7</v>
      </c>
      <c r="P25581" t="s">
        <v>247</v>
      </c>
      <c r="Q25581" t="s">
        <v>30456</v>
      </c>
      <c r="R25581">
        <v>90</v>
      </c>
      <c r="S25581" t="s">
        <v>153</v>
      </c>
      <c r="T25581" t="s">
        <v>90298</v>
      </c>
      <c r="U25581">
        <v>2851477118816335</v>
      </c>
      <c r="V25581" t="s">
        <v>4561</v>
      </c>
      <c r="W25581" t="s">
        <v>149</v>
      </c>
      <c r="X25581" t="s">
        <v>90303</v>
      </c>
      <c r="Y25581">
        <v>1.9807335903652364E+16</v>
      </c>
    </row>
    <row r="25582" spans="1:25" x14ac:dyDescent="0.25">
      <c r="A25582" t="s">
        <v>90304</v>
      </c>
      <c r="B25582" t="s">
        <v>90305</v>
      </c>
      <c r="C25582" t="s">
        <v>26</v>
      </c>
      <c r="D25582" t="s">
        <v>90306</v>
      </c>
      <c r="E25582" t="s">
        <v>485</v>
      </c>
      <c r="F25582" t="s">
        <v>90307</v>
      </c>
      <c r="G25582" t="s">
        <v>447</v>
      </c>
      <c r="H25582" t="s">
        <v>90308</v>
      </c>
      <c r="I25582">
        <v>6788391666666666</v>
      </c>
      <c r="J25582">
        <v>6</v>
      </c>
      <c r="K25582">
        <v>9</v>
      </c>
      <c r="L25582">
        <v>34</v>
      </c>
      <c r="M25582" t="s">
        <v>34</v>
      </c>
      <c r="N25582" t="s">
        <v>90309</v>
      </c>
      <c r="O25582">
        <v>59</v>
      </c>
      <c r="P25582" t="s">
        <v>140</v>
      </c>
      <c r="Q25582" t="s">
        <v>6232</v>
      </c>
      <c r="R25582">
        <v>130</v>
      </c>
      <c r="S25582" t="s">
        <v>465</v>
      </c>
      <c r="T25582" t="s">
        <v>90310</v>
      </c>
      <c r="U25582">
        <v>3.799023158908808E+16</v>
      </c>
      <c r="V25582" t="s">
        <v>2218</v>
      </c>
      <c r="W25582" t="s">
        <v>149</v>
      </c>
      <c r="X25582" t="s">
        <v>90311</v>
      </c>
      <c r="Y25582">
        <v>2696409770195466</v>
      </c>
    </row>
    <row r="25583" spans="1:25" x14ac:dyDescent="0.25">
      <c r="A25583" t="s">
        <v>90312</v>
      </c>
      <c r="B25583" t="s">
        <v>90305</v>
      </c>
      <c r="C25583" t="s">
        <v>42</v>
      </c>
      <c r="D25583" t="s">
        <v>90306</v>
      </c>
      <c r="E25583" t="s">
        <v>485</v>
      </c>
      <c r="F25583" t="s">
        <v>90307</v>
      </c>
      <c r="G25583" t="s">
        <v>447</v>
      </c>
      <c r="H25583" t="s">
        <v>90308</v>
      </c>
      <c r="I25583">
        <v>6788391666666666</v>
      </c>
      <c r="J25583">
        <v>6</v>
      </c>
      <c r="K25583">
        <v>9</v>
      </c>
      <c r="L25583">
        <v>5147</v>
      </c>
      <c r="M25583" t="s">
        <v>34</v>
      </c>
      <c r="N25583" t="s">
        <v>90309</v>
      </c>
      <c r="O25583">
        <v>61</v>
      </c>
      <c r="P25583" t="s">
        <v>1154</v>
      </c>
      <c r="Q25583" t="s">
        <v>28261</v>
      </c>
      <c r="R25583">
        <v>130</v>
      </c>
      <c r="S25583" t="s">
        <v>80</v>
      </c>
      <c r="T25583" t="s">
        <v>90310</v>
      </c>
      <c r="U25583">
        <v>3552603069722653</v>
      </c>
      <c r="V25583" t="s">
        <v>2222</v>
      </c>
      <c r="W25583" t="s">
        <v>149</v>
      </c>
      <c r="X25583" t="s">
        <v>90313</v>
      </c>
      <c r="Y25583">
        <v>2.9881112832176256E+16</v>
      </c>
    </row>
    <row r="25584" spans="1:25" x14ac:dyDescent="0.25">
      <c r="A25584" t="s">
        <v>90314</v>
      </c>
      <c r="B25584" t="s">
        <v>90305</v>
      </c>
      <c r="C25584" t="s">
        <v>49</v>
      </c>
      <c r="D25584" t="s">
        <v>90306</v>
      </c>
      <c r="E25584" t="s">
        <v>504</v>
      </c>
      <c r="F25584" t="s">
        <v>90307</v>
      </c>
      <c r="G25584" t="s">
        <v>447</v>
      </c>
      <c r="H25584" t="s">
        <v>90308</v>
      </c>
      <c r="I25584">
        <v>6788391666666666</v>
      </c>
      <c r="J25584">
        <v>6</v>
      </c>
      <c r="K25584">
        <v>9</v>
      </c>
      <c r="L25584">
        <v>34</v>
      </c>
      <c r="M25584" t="s">
        <v>34</v>
      </c>
      <c r="N25584" t="s">
        <v>90309</v>
      </c>
      <c r="O25584">
        <v>56</v>
      </c>
      <c r="P25584" t="s">
        <v>1154</v>
      </c>
      <c r="Q25584" t="s">
        <v>6243</v>
      </c>
      <c r="R25584">
        <v>130</v>
      </c>
      <c r="S25584" t="s">
        <v>465</v>
      </c>
      <c r="T25584" t="s">
        <v>90310</v>
      </c>
      <c r="U25584">
        <v>2.4831856160155764E+16</v>
      </c>
      <c r="V25584" t="s">
        <v>2225</v>
      </c>
      <c r="W25584" t="s">
        <v>149</v>
      </c>
      <c r="X25584" t="s">
        <v>90315</v>
      </c>
      <c r="Y25584">
        <v>2955642001916424</v>
      </c>
    </row>
    <row r="25585" spans="1:25" x14ac:dyDescent="0.25">
      <c r="A25585" t="s">
        <v>90316</v>
      </c>
      <c r="B25585" t="s">
        <v>90305</v>
      </c>
      <c r="C25585" t="s">
        <v>54</v>
      </c>
      <c r="D25585" t="s">
        <v>79</v>
      </c>
      <c r="E25585" t="s">
        <v>485</v>
      </c>
      <c r="F25585" t="s">
        <v>90307</v>
      </c>
      <c r="G25585" t="s">
        <v>447</v>
      </c>
      <c r="H25585" t="s">
        <v>90308</v>
      </c>
      <c r="I25585">
        <v>6788391666666666</v>
      </c>
      <c r="J25585">
        <v>6</v>
      </c>
      <c r="K25585">
        <v>9</v>
      </c>
      <c r="L25585">
        <v>34</v>
      </c>
      <c r="M25585" t="s">
        <v>1287</v>
      </c>
      <c r="N25585" t="s">
        <v>90309</v>
      </c>
      <c r="O25585">
        <v>59</v>
      </c>
      <c r="P25585" t="s">
        <v>28</v>
      </c>
      <c r="Q25585" t="s">
        <v>6243</v>
      </c>
      <c r="R25585">
        <v>130</v>
      </c>
      <c r="S25585" t="s">
        <v>80</v>
      </c>
      <c r="T25585" t="s">
        <v>90310</v>
      </c>
      <c r="U25585">
        <v>2.7561331438106444E+16</v>
      </c>
      <c r="V25585" t="s">
        <v>2228</v>
      </c>
      <c r="W25585" t="s">
        <v>149</v>
      </c>
      <c r="X25585" t="s">
        <v>90317</v>
      </c>
      <c r="Y25585">
        <v>2.4821599065230904E+16</v>
      </c>
    </row>
    <row r="25586" spans="1:25" x14ac:dyDescent="0.25">
      <c r="A25586" t="s">
        <v>90318</v>
      </c>
      <c r="B25586" t="s">
        <v>90319</v>
      </c>
      <c r="C25586" t="s">
        <v>26</v>
      </c>
      <c r="D25586" t="s">
        <v>90320</v>
      </c>
      <c r="E25586" t="s">
        <v>1547</v>
      </c>
      <c r="F25586" t="s">
        <v>90321</v>
      </c>
      <c r="G25586" t="s">
        <v>557</v>
      </c>
      <c r="H25586" t="s">
        <v>90322</v>
      </c>
      <c r="J25586">
        <v>5</v>
      </c>
      <c r="K25586">
        <v>3</v>
      </c>
      <c r="L25586">
        <v>13</v>
      </c>
      <c r="M25586" t="s">
        <v>32</v>
      </c>
      <c r="N25586" t="s">
        <v>9769</v>
      </c>
      <c r="O25586">
        <v>26</v>
      </c>
      <c r="P25586" t="s">
        <v>79</v>
      </c>
      <c r="Q25586" t="s">
        <v>23867</v>
      </c>
      <c r="R25586">
        <v>10</v>
      </c>
      <c r="S25586" t="s">
        <v>80</v>
      </c>
      <c r="T25586" t="s">
        <v>90323</v>
      </c>
      <c r="U25586">
        <v>3.0923342217699196E+16</v>
      </c>
      <c r="V25586" t="s">
        <v>3572</v>
      </c>
      <c r="W25586" t="s">
        <v>39</v>
      </c>
      <c r="X25586" t="s">
        <v>90324</v>
      </c>
      <c r="Y25586">
        <v>2981467524682455</v>
      </c>
    </row>
    <row r="25587" spans="1:25" x14ac:dyDescent="0.25">
      <c r="A25587" t="s">
        <v>90325</v>
      </c>
      <c r="B25587" t="s">
        <v>90319</v>
      </c>
      <c r="C25587" t="s">
        <v>42</v>
      </c>
      <c r="D25587" t="s">
        <v>90320</v>
      </c>
      <c r="E25587" t="s">
        <v>90326</v>
      </c>
      <c r="F25587" t="s">
        <v>90321</v>
      </c>
      <c r="G25587" t="s">
        <v>557</v>
      </c>
      <c r="H25587" t="s">
        <v>90322</v>
      </c>
      <c r="I25587">
        <v>7552954166666667</v>
      </c>
      <c r="J25587">
        <v>5</v>
      </c>
      <c r="K25587">
        <v>3</v>
      </c>
      <c r="L25587">
        <v>13</v>
      </c>
      <c r="M25587" t="s">
        <v>32</v>
      </c>
      <c r="N25587" t="s">
        <v>9769</v>
      </c>
      <c r="O25587">
        <v>29</v>
      </c>
      <c r="P25587" t="s">
        <v>152</v>
      </c>
      <c r="Q25587" t="s">
        <v>23867</v>
      </c>
      <c r="R25587">
        <v>10</v>
      </c>
      <c r="S25587" t="s">
        <v>153</v>
      </c>
      <c r="T25587" t="s">
        <v>90323</v>
      </c>
      <c r="U25587">
        <v>2.9590840559664176E+16</v>
      </c>
      <c r="V25587" t="s">
        <v>51</v>
      </c>
      <c r="W25587" t="s">
        <v>39</v>
      </c>
      <c r="X25587" t="s">
        <v>90327</v>
      </c>
      <c r="Y25587">
        <v>3.0183308870625836E+16</v>
      </c>
    </row>
    <row r="25588" spans="1:25" x14ac:dyDescent="0.25">
      <c r="A25588" t="s">
        <v>90328</v>
      </c>
      <c r="B25588" t="s">
        <v>90319</v>
      </c>
      <c r="C25588" t="s">
        <v>49</v>
      </c>
      <c r="D25588" t="s">
        <v>90320</v>
      </c>
      <c r="E25588" t="s">
        <v>91</v>
      </c>
      <c r="F25588" t="s">
        <v>90321</v>
      </c>
      <c r="G25588" t="s">
        <v>557</v>
      </c>
      <c r="H25588" t="s">
        <v>90322</v>
      </c>
      <c r="I25588">
        <v>7552954166666667</v>
      </c>
      <c r="J25588">
        <v>5</v>
      </c>
      <c r="K25588">
        <v>3</v>
      </c>
      <c r="L25588">
        <v>13</v>
      </c>
      <c r="M25588" t="s">
        <v>32</v>
      </c>
      <c r="N25588" t="s">
        <v>9769</v>
      </c>
      <c r="O25588">
        <v>26</v>
      </c>
      <c r="P25588" t="s">
        <v>276</v>
      </c>
      <c r="Q25588" t="s">
        <v>23867</v>
      </c>
      <c r="R25588">
        <v>10</v>
      </c>
      <c r="S25588" t="s">
        <v>153</v>
      </c>
      <c r="T25588" t="s">
        <v>90323</v>
      </c>
      <c r="U25588">
        <v>2.9415351070114112E+16</v>
      </c>
      <c r="V25588" t="s">
        <v>51</v>
      </c>
      <c r="W25588" t="s">
        <v>39</v>
      </c>
      <c r="X25588" t="s">
        <v>90329</v>
      </c>
      <c r="Y25588">
        <v>295553805291533</v>
      </c>
    </row>
    <row r="25589" spans="1:25" x14ac:dyDescent="0.25">
      <c r="A25589" t="s">
        <v>90330</v>
      </c>
      <c r="B25589" t="s">
        <v>90319</v>
      </c>
      <c r="C25589" t="s">
        <v>54</v>
      </c>
      <c r="D25589" t="s">
        <v>79</v>
      </c>
      <c r="E25589" t="s">
        <v>91</v>
      </c>
      <c r="F25589" t="s">
        <v>90321</v>
      </c>
      <c r="G25589" t="s">
        <v>557</v>
      </c>
      <c r="H25589" t="s">
        <v>90322</v>
      </c>
      <c r="J25589">
        <v>5</v>
      </c>
      <c r="K25589">
        <v>3</v>
      </c>
      <c r="L25589">
        <v>13</v>
      </c>
      <c r="M25589" t="s">
        <v>32</v>
      </c>
      <c r="N25589" t="s">
        <v>9769</v>
      </c>
      <c r="O25589">
        <v>26</v>
      </c>
      <c r="P25589" t="s">
        <v>287</v>
      </c>
      <c r="Q25589" t="s">
        <v>23867</v>
      </c>
      <c r="R25589">
        <v>60</v>
      </c>
      <c r="S25589" t="s">
        <v>153</v>
      </c>
      <c r="T25589" t="s">
        <v>90323</v>
      </c>
      <c r="U25589">
        <v>3.0287311839938308E+16</v>
      </c>
      <c r="V25589" t="s">
        <v>640</v>
      </c>
      <c r="W25589" t="s">
        <v>39</v>
      </c>
      <c r="X25589" t="s">
        <v>90331</v>
      </c>
      <c r="Y25589">
        <v>2710143937875196</v>
      </c>
    </row>
    <row r="25590" spans="1:25" x14ac:dyDescent="0.25">
      <c r="A25590" t="s">
        <v>90332</v>
      </c>
      <c r="B25590" t="s">
        <v>90333</v>
      </c>
      <c r="C25590" t="s">
        <v>26</v>
      </c>
      <c r="D25590" t="s">
        <v>90334</v>
      </c>
      <c r="E25590" t="s">
        <v>28</v>
      </c>
      <c r="F25590" t="s">
        <v>90335</v>
      </c>
      <c r="G25590" t="s">
        <v>633</v>
      </c>
      <c r="H25590" t="s">
        <v>90336</v>
      </c>
      <c r="I25590">
        <v>8278524999999998</v>
      </c>
      <c r="J25590">
        <v>3</v>
      </c>
      <c r="K25590">
        <v>5</v>
      </c>
      <c r="L25590">
        <v>7</v>
      </c>
      <c r="M25590" t="s">
        <v>32</v>
      </c>
      <c r="N25590" t="s">
        <v>90337</v>
      </c>
      <c r="O25590">
        <v>0</v>
      </c>
      <c r="P25590" t="s">
        <v>75</v>
      </c>
      <c r="Q25590" t="s">
        <v>14988</v>
      </c>
      <c r="R25590">
        <v>70</v>
      </c>
      <c r="S25590" t="s">
        <v>36</v>
      </c>
      <c r="T25590" t="s">
        <v>90338</v>
      </c>
      <c r="U25590">
        <v>3.0747218374059912E+16</v>
      </c>
      <c r="V25590" t="s">
        <v>528</v>
      </c>
      <c r="W25590" t="s">
        <v>39</v>
      </c>
      <c r="X25590" t="s">
        <v>90339</v>
      </c>
      <c r="Y25590">
        <v>5237744196008505</v>
      </c>
    </row>
    <row r="25591" spans="1:25" x14ac:dyDescent="0.25">
      <c r="A25591" t="s">
        <v>90340</v>
      </c>
      <c r="B25591" t="s">
        <v>90333</v>
      </c>
      <c r="C25591" t="s">
        <v>42</v>
      </c>
      <c r="D25591" t="s">
        <v>90334</v>
      </c>
      <c r="E25591" t="s">
        <v>28</v>
      </c>
      <c r="F25591" t="s">
        <v>90335</v>
      </c>
      <c r="G25591" t="s">
        <v>633</v>
      </c>
      <c r="H25591" t="s">
        <v>90336</v>
      </c>
      <c r="I25591">
        <v>8278524999999998</v>
      </c>
      <c r="J25591">
        <v>3</v>
      </c>
      <c r="K25591">
        <v>5</v>
      </c>
      <c r="L25591">
        <v>7</v>
      </c>
      <c r="M25591" t="s">
        <v>32</v>
      </c>
      <c r="N25591" t="s">
        <v>90337</v>
      </c>
      <c r="O25591">
        <v>1</v>
      </c>
      <c r="P25591" t="s">
        <v>79</v>
      </c>
      <c r="Q25591" t="s">
        <v>14988</v>
      </c>
      <c r="R25591">
        <v>70</v>
      </c>
      <c r="S25591" t="s">
        <v>36</v>
      </c>
      <c r="T25591" t="s">
        <v>90338</v>
      </c>
      <c r="U25591">
        <v>2.7137657724993804E+16</v>
      </c>
      <c r="V25591" t="s">
        <v>532</v>
      </c>
      <c r="W25591" t="s">
        <v>39</v>
      </c>
      <c r="X25591" t="s">
        <v>90341</v>
      </c>
    </row>
    <row r="25592" spans="1:25" x14ac:dyDescent="0.25">
      <c r="A25592" t="s">
        <v>90342</v>
      </c>
      <c r="B25592" t="s">
        <v>90333</v>
      </c>
      <c r="C25592" t="s">
        <v>49</v>
      </c>
      <c r="D25592" t="s">
        <v>90334</v>
      </c>
      <c r="E25592" t="s">
        <v>28</v>
      </c>
      <c r="F25592" t="s">
        <v>90335</v>
      </c>
      <c r="G25592" t="s">
        <v>633</v>
      </c>
      <c r="H25592" t="s">
        <v>90336</v>
      </c>
      <c r="I25592">
        <v>8278524999999998</v>
      </c>
      <c r="J25592">
        <v>3</v>
      </c>
      <c r="K25592">
        <v>5</v>
      </c>
      <c r="L25592">
        <v>7</v>
      </c>
      <c r="M25592" t="s">
        <v>32</v>
      </c>
      <c r="N25592" t="s">
        <v>90337</v>
      </c>
      <c r="O25592">
        <v>0</v>
      </c>
      <c r="P25592" t="s">
        <v>75</v>
      </c>
      <c r="Q25592" t="s">
        <v>14988</v>
      </c>
      <c r="R25592">
        <v>70</v>
      </c>
      <c r="S25592" t="s">
        <v>36</v>
      </c>
      <c r="T25592" t="s">
        <v>90338</v>
      </c>
      <c r="U25592">
        <v>2552636755157139</v>
      </c>
      <c r="V25592" t="s">
        <v>1615</v>
      </c>
      <c r="W25592" t="s">
        <v>39</v>
      </c>
      <c r="X25592" t="s">
        <v>90343</v>
      </c>
      <c r="Y25592">
        <v>4205837139671157</v>
      </c>
    </row>
    <row r="25593" spans="1:25" x14ac:dyDescent="0.25">
      <c r="A25593" t="s">
        <v>90344</v>
      </c>
      <c r="B25593" t="s">
        <v>90333</v>
      </c>
      <c r="C25593" t="s">
        <v>54</v>
      </c>
      <c r="D25593" t="s">
        <v>90334</v>
      </c>
      <c r="E25593" t="s">
        <v>28</v>
      </c>
      <c r="F25593" t="s">
        <v>90335</v>
      </c>
      <c r="G25593" t="s">
        <v>633</v>
      </c>
      <c r="H25593" t="s">
        <v>90336</v>
      </c>
      <c r="I25593">
        <v>8278524999999998</v>
      </c>
      <c r="J25593">
        <v>3</v>
      </c>
      <c r="K25593">
        <v>5</v>
      </c>
      <c r="L25593">
        <v>7</v>
      </c>
      <c r="M25593" t="s">
        <v>32</v>
      </c>
      <c r="N25593" t="s">
        <v>90337</v>
      </c>
      <c r="O25593">
        <v>0</v>
      </c>
      <c r="P25593" t="s">
        <v>32</v>
      </c>
      <c r="Q25593" t="s">
        <v>14988</v>
      </c>
      <c r="R25593">
        <v>70</v>
      </c>
      <c r="S25593" t="s">
        <v>80</v>
      </c>
      <c r="T25593" t="s">
        <v>90338</v>
      </c>
      <c r="U25593">
        <v>3871380632574591</v>
      </c>
      <c r="V25593" t="s">
        <v>1861</v>
      </c>
      <c r="W25593" t="s">
        <v>39</v>
      </c>
      <c r="X25593" t="s">
        <v>90345</v>
      </c>
      <c r="Y25593">
        <v>5124778439458261</v>
      </c>
    </row>
    <row r="25594" spans="1:25" x14ac:dyDescent="0.25">
      <c r="A25594" t="s">
        <v>90346</v>
      </c>
      <c r="B25594" t="s">
        <v>90347</v>
      </c>
      <c r="C25594" t="s">
        <v>26</v>
      </c>
      <c r="D25594" t="s">
        <v>90348</v>
      </c>
      <c r="E25594" t="s">
        <v>272</v>
      </c>
      <c r="F25594" t="s">
        <v>90349</v>
      </c>
      <c r="G25594" t="s">
        <v>254</v>
      </c>
      <c r="H25594" t="s">
        <v>90350</v>
      </c>
      <c r="I25594">
        <v>3043096666666667</v>
      </c>
      <c r="J25594">
        <v>7</v>
      </c>
      <c r="K25594">
        <v>6</v>
      </c>
      <c r="L25594">
        <v>21</v>
      </c>
      <c r="M25594" t="s">
        <v>56</v>
      </c>
      <c r="N25594" t="s">
        <v>90351</v>
      </c>
      <c r="O25594">
        <v>20</v>
      </c>
      <c r="P25594" t="s">
        <v>145</v>
      </c>
      <c r="Q25594" t="s">
        <v>18932</v>
      </c>
      <c r="R25594">
        <v>130</v>
      </c>
      <c r="S25594" t="s">
        <v>153</v>
      </c>
      <c r="T25594" t="s">
        <v>90352</v>
      </c>
      <c r="U25594">
        <v>302301973193328</v>
      </c>
      <c r="V25594" t="s">
        <v>51</v>
      </c>
      <c r="W25594" t="s">
        <v>198</v>
      </c>
      <c r="X25594" t="s">
        <v>90353</v>
      </c>
      <c r="Y25594">
        <v>3002887925837881</v>
      </c>
    </row>
    <row r="25595" spans="1:25" x14ac:dyDescent="0.25">
      <c r="A25595" t="s">
        <v>90354</v>
      </c>
      <c r="B25595" t="s">
        <v>90347</v>
      </c>
      <c r="C25595" t="s">
        <v>42</v>
      </c>
      <c r="D25595" t="s">
        <v>90348</v>
      </c>
      <c r="E25595" t="s">
        <v>282</v>
      </c>
      <c r="F25595" t="s">
        <v>90349</v>
      </c>
      <c r="G25595" t="s">
        <v>64</v>
      </c>
      <c r="H25595" t="s">
        <v>90355</v>
      </c>
      <c r="I25595">
        <v>3043096666666667</v>
      </c>
      <c r="J25595">
        <v>7</v>
      </c>
      <c r="K25595">
        <v>6</v>
      </c>
      <c r="L25595">
        <v>21</v>
      </c>
      <c r="M25595" t="s">
        <v>56</v>
      </c>
      <c r="N25595" t="s">
        <v>90351</v>
      </c>
      <c r="O25595">
        <v>20</v>
      </c>
      <c r="P25595" t="s">
        <v>145</v>
      </c>
      <c r="Q25595" t="s">
        <v>18932</v>
      </c>
      <c r="R25595">
        <v>130</v>
      </c>
      <c r="S25595" t="s">
        <v>80</v>
      </c>
      <c r="T25595" t="s">
        <v>90352</v>
      </c>
      <c r="U25595">
        <v>2597184420049335</v>
      </c>
      <c r="V25595" t="s">
        <v>960</v>
      </c>
      <c r="W25595" t="s">
        <v>149</v>
      </c>
      <c r="X25595" t="s">
        <v>90356</v>
      </c>
      <c r="Y25595">
        <v>346484421028414</v>
      </c>
    </row>
    <row r="25596" spans="1:25" x14ac:dyDescent="0.25">
      <c r="A25596" t="s">
        <v>90357</v>
      </c>
      <c r="B25596" t="s">
        <v>90347</v>
      </c>
      <c r="C25596" t="s">
        <v>49</v>
      </c>
      <c r="D25596" t="s">
        <v>90348</v>
      </c>
      <c r="E25596" t="s">
        <v>272</v>
      </c>
      <c r="F25596" t="s">
        <v>90349</v>
      </c>
      <c r="G25596" t="s">
        <v>254</v>
      </c>
      <c r="H25596" t="s">
        <v>90350</v>
      </c>
      <c r="I25596">
        <v>3043096666666667</v>
      </c>
      <c r="J25596">
        <v>7</v>
      </c>
      <c r="K25596">
        <v>6</v>
      </c>
      <c r="L25596">
        <v>21</v>
      </c>
      <c r="M25596" t="s">
        <v>56</v>
      </c>
      <c r="N25596" t="s">
        <v>90351</v>
      </c>
      <c r="O25596">
        <v>25</v>
      </c>
      <c r="P25596" t="s">
        <v>145</v>
      </c>
      <c r="Q25596" t="s">
        <v>18932</v>
      </c>
      <c r="R25596">
        <v>130</v>
      </c>
      <c r="S25596" t="s">
        <v>153</v>
      </c>
      <c r="T25596" t="s">
        <v>90352</v>
      </c>
      <c r="U25596">
        <v>3.1152309426323784E+16</v>
      </c>
      <c r="V25596" t="s">
        <v>51</v>
      </c>
      <c r="W25596" t="s">
        <v>149</v>
      </c>
      <c r="X25596" t="s">
        <v>90358</v>
      </c>
      <c r="Y25596">
        <v>3401864739952654</v>
      </c>
    </row>
    <row r="25597" spans="1:25" x14ac:dyDescent="0.25">
      <c r="A25597" t="s">
        <v>90359</v>
      </c>
      <c r="B25597" t="s">
        <v>90347</v>
      </c>
      <c r="C25597" t="s">
        <v>54</v>
      </c>
      <c r="D25597" t="s">
        <v>90348</v>
      </c>
      <c r="E25597" t="s">
        <v>282</v>
      </c>
      <c r="F25597" t="s">
        <v>90349</v>
      </c>
      <c r="G25597" t="s">
        <v>254</v>
      </c>
      <c r="H25597" t="s">
        <v>90350</v>
      </c>
      <c r="I25597">
        <v>3043096666666667</v>
      </c>
      <c r="J25597">
        <v>7</v>
      </c>
      <c r="K25597">
        <v>6</v>
      </c>
      <c r="L25597">
        <v>21</v>
      </c>
      <c r="M25597" t="s">
        <v>56</v>
      </c>
      <c r="N25597" t="s">
        <v>90351</v>
      </c>
      <c r="O25597">
        <v>20</v>
      </c>
      <c r="P25597" t="s">
        <v>713</v>
      </c>
      <c r="Q25597" t="s">
        <v>80</v>
      </c>
      <c r="R25597">
        <v>130</v>
      </c>
      <c r="S25597" t="s">
        <v>153</v>
      </c>
      <c r="T25597" t="s">
        <v>90352</v>
      </c>
      <c r="U25597">
        <v>3.5419395894728004E+16</v>
      </c>
      <c r="V25597" t="s">
        <v>4964</v>
      </c>
      <c r="W25597" t="s">
        <v>149</v>
      </c>
      <c r="X25597" t="s">
        <v>90360</v>
      </c>
      <c r="Y25597">
        <v>2.0192981447281604E+16</v>
      </c>
    </row>
    <row r="25598" spans="1:25" x14ac:dyDescent="0.25">
      <c r="A25598" t="s">
        <v>90361</v>
      </c>
      <c r="B25598" t="s">
        <v>90362</v>
      </c>
      <c r="C25598" t="s">
        <v>26</v>
      </c>
      <c r="D25598" t="s">
        <v>90363</v>
      </c>
      <c r="E25598" t="s">
        <v>296</v>
      </c>
      <c r="F25598" t="s">
        <v>90364</v>
      </c>
      <c r="G25598" t="s">
        <v>557</v>
      </c>
      <c r="H25598" t="s">
        <v>90365</v>
      </c>
      <c r="I25598">
        <v>1426705</v>
      </c>
      <c r="J25598">
        <v>9</v>
      </c>
      <c r="K25598">
        <v>9</v>
      </c>
      <c r="L25598">
        <v>2299</v>
      </c>
      <c r="M25598" t="s">
        <v>127</v>
      </c>
      <c r="N25598" t="s">
        <v>90366</v>
      </c>
      <c r="O25598">
        <v>23</v>
      </c>
      <c r="P25598" t="s">
        <v>368</v>
      </c>
      <c r="Q25598" t="s">
        <v>79650</v>
      </c>
      <c r="R25598">
        <v>100</v>
      </c>
      <c r="S25598" t="s">
        <v>465</v>
      </c>
      <c r="T25598" t="s">
        <v>90367</v>
      </c>
      <c r="U25598">
        <v>2.6376851085011944E+16</v>
      </c>
      <c r="V25598" t="s">
        <v>9342</v>
      </c>
      <c r="W25598" t="s">
        <v>149</v>
      </c>
      <c r="X25598" t="s">
        <v>90368</v>
      </c>
      <c r="Y25598">
        <v>2.0066157699788292E+16</v>
      </c>
    </row>
    <row r="25599" spans="1:25" x14ac:dyDescent="0.25">
      <c r="A25599" t="s">
        <v>90369</v>
      </c>
      <c r="B25599" t="s">
        <v>90362</v>
      </c>
      <c r="C25599" t="s">
        <v>42</v>
      </c>
      <c r="D25599" t="s">
        <v>90363</v>
      </c>
      <c r="E25599" t="s">
        <v>296</v>
      </c>
      <c r="F25599" t="s">
        <v>90364</v>
      </c>
      <c r="G25599" t="s">
        <v>557</v>
      </c>
      <c r="H25599" t="s">
        <v>90365</v>
      </c>
      <c r="I25599">
        <v>1426705</v>
      </c>
      <c r="J25599">
        <v>9</v>
      </c>
      <c r="K25599">
        <v>9</v>
      </c>
      <c r="L25599">
        <v>24</v>
      </c>
      <c r="M25599" t="s">
        <v>127</v>
      </c>
      <c r="N25599" t="s">
        <v>90366</v>
      </c>
      <c r="O25599">
        <v>24</v>
      </c>
      <c r="P25599" t="s">
        <v>145</v>
      </c>
      <c r="Q25599" t="s">
        <v>79650</v>
      </c>
      <c r="R25599">
        <v>100</v>
      </c>
      <c r="S25599" t="s">
        <v>465</v>
      </c>
      <c r="T25599" t="s">
        <v>90367</v>
      </c>
      <c r="U25599">
        <v>3561954924258941</v>
      </c>
      <c r="V25599" t="s">
        <v>9345</v>
      </c>
      <c r="W25599" t="s">
        <v>149</v>
      </c>
      <c r="X25599" t="s">
        <v>90370</v>
      </c>
      <c r="Y25599">
        <v>1.6800172958389768E+16</v>
      </c>
    </row>
    <row r="25600" spans="1:25" x14ac:dyDescent="0.25">
      <c r="A25600" t="s">
        <v>90371</v>
      </c>
      <c r="B25600" t="s">
        <v>90362</v>
      </c>
      <c r="C25600" t="s">
        <v>49</v>
      </c>
      <c r="D25600" t="s">
        <v>90363</v>
      </c>
      <c r="E25600" t="s">
        <v>296</v>
      </c>
      <c r="F25600" t="s">
        <v>90364</v>
      </c>
      <c r="G25600" t="s">
        <v>557</v>
      </c>
      <c r="H25600" t="s">
        <v>90365</v>
      </c>
      <c r="I25600">
        <v>1426705</v>
      </c>
      <c r="J25600">
        <v>9</v>
      </c>
      <c r="K25600">
        <v>9</v>
      </c>
      <c r="L25600">
        <v>24</v>
      </c>
      <c r="M25600" t="s">
        <v>127</v>
      </c>
      <c r="N25600" t="s">
        <v>90366</v>
      </c>
      <c r="O25600">
        <v>24</v>
      </c>
      <c r="P25600" t="s">
        <v>145</v>
      </c>
      <c r="Q25600" t="s">
        <v>79650</v>
      </c>
      <c r="R25600">
        <v>100</v>
      </c>
      <c r="S25600" t="s">
        <v>465</v>
      </c>
      <c r="T25600" t="s">
        <v>90367</v>
      </c>
      <c r="U25600">
        <v>3.102502641686012E+16</v>
      </c>
      <c r="V25600" t="s">
        <v>6030</v>
      </c>
      <c r="W25600" t="s">
        <v>149</v>
      </c>
      <c r="X25600" t="s">
        <v>90372</v>
      </c>
      <c r="Y25600">
        <v>2.329860875753548E+16</v>
      </c>
    </row>
    <row r="25601" spans="1:25" x14ac:dyDescent="0.25">
      <c r="A25601" t="s">
        <v>90373</v>
      </c>
      <c r="B25601" t="s">
        <v>90362</v>
      </c>
      <c r="C25601" t="s">
        <v>54</v>
      </c>
      <c r="D25601" t="s">
        <v>90363</v>
      </c>
      <c r="E25601" t="s">
        <v>296</v>
      </c>
      <c r="F25601" t="s">
        <v>90364</v>
      </c>
      <c r="G25601" t="s">
        <v>557</v>
      </c>
      <c r="H25601" t="s">
        <v>90365</v>
      </c>
      <c r="I25601">
        <v>1426705</v>
      </c>
      <c r="J25601">
        <v>9</v>
      </c>
      <c r="K25601">
        <v>9</v>
      </c>
      <c r="L25601">
        <v>24</v>
      </c>
      <c r="M25601" t="s">
        <v>2173</v>
      </c>
      <c r="N25601" t="s">
        <v>90366</v>
      </c>
      <c r="O25601">
        <v>23</v>
      </c>
      <c r="P25601" t="s">
        <v>713</v>
      </c>
      <c r="Q25601" t="s">
        <v>79650</v>
      </c>
      <c r="R25601">
        <v>100</v>
      </c>
      <c r="S25601" t="s">
        <v>465</v>
      </c>
      <c r="T25601" t="s">
        <v>90367</v>
      </c>
      <c r="U25601">
        <v>3.6542109453441728E+16</v>
      </c>
      <c r="V25601" t="s">
        <v>6034</v>
      </c>
      <c r="W25601" t="s">
        <v>149</v>
      </c>
      <c r="X25601" t="s">
        <v>90374</v>
      </c>
      <c r="Y25601">
        <v>2.0835917051725536E+16</v>
      </c>
    </row>
    <row r="25602" spans="1:25" x14ac:dyDescent="0.25">
      <c r="A25602" t="s">
        <v>90375</v>
      </c>
      <c r="B25602" t="s">
        <v>90376</v>
      </c>
      <c r="C25602" t="s">
        <v>26</v>
      </c>
      <c r="D25602" t="s">
        <v>79</v>
      </c>
      <c r="E25602" t="s">
        <v>145</v>
      </c>
      <c r="F25602" t="s">
        <v>90377</v>
      </c>
      <c r="G25602" t="s">
        <v>118</v>
      </c>
      <c r="H25602" t="s">
        <v>90378</v>
      </c>
      <c r="I25602">
        <v>314002</v>
      </c>
      <c r="J25602">
        <v>9</v>
      </c>
      <c r="K25602">
        <v>8</v>
      </c>
      <c r="L25602">
        <v>24</v>
      </c>
      <c r="M25602" t="s">
        <v>127</v>
      </c>
      <c r="N25602" t="s">
        <v>90379</v>
      </c>
      <c r="O25602">
        <v>42</v>
      </c>
      <c r="P25602" t="s">
        <v>43</v>
      </c>
      <c r="Q25602" t="s">
        <v>25443</v>
      </c>
      <c r="R25602">
        <v>130</v>
      </c>
      <c r="S25602" t="s">
        <v>465</v>
      </c>
      <c r="T25602" t="s">
        <v>90380</v>
      </c>
      <c r="U25602">
        <v>3.7432785538773056E+16</v>
      </c>
      <c r="V25602" t="s">
        <v>1019</v>
      </c>
      <c r="W25602" t="s">
        <v>149</v>
      </c>
      <c r="X25602" t="s">
        <v>90381</v>
      </c>
      <c r="Y25602">
        <v>1.3711730448636616E+16</v>
      </c>
    </row>
    <row r="25603" spans="1:25" x14ac:dyDescent="0.25">
      <c r="A25603" t="s">
        <v>90382</v>
      </c>
      <c r="B25603" t="s">
        <v>90376</v>
      </c>
      <c r="C25603" t="s">
        <v>42</v>
      </c>
      <c r="D25603" t="s">
        <v>90383</v>
      </c>
      <c r="E25603" t="s">
        <v>145</v>
      </c>
      <c r="F25603" t="s">
        <v>90377</v>
      </c>
      <c r="G25603" t="s">
        <v>118</v>
      </c>
      <c r="H25603" t="s">
        <v>90378</v>
      </c>
      <c r="I25603">
        <v>314002</v>
      </c>
      <c r="J25603">
        <v>9</v>
      </c>
      <c r="K25603">
        <v>8</v>
      </c>
      <c r="L25603">
        <v>24</v>
      </c>
      <c r="M25603" t="s">
        <v>127</v>
      </c>
      <c r="N25603" t="s">
        <v>90379</v>
      </c>
      <c r="O25603">
        <v>42</v>
      </c>
      <c r="P25603" t="s">
        <v>1154</v>
      </c>
      <c r="Q25603" t="s">
        <v>77106</v>
      </c>
      <c r="R25603">
        <v>130</v>
      </c>
      <c r="S25603" t="s">
        <v>465</v>
      </c>
      <c r="T25603" t="s">
        <v>90380</v>
      </c>
      <c r="U25603">
        <v>2.3236701698034808E+16</v>
      </c>
      <c r="V25603" t="s">
        <v>9342</v>
      </c>
      <c r="W25603" t="s">
        <v>149</v>
      </c>
      <c r="X25603" t="s">
        <v>90384</v>
      </c>
      <c r="Y25603">
        <v>2184458942477761</v>
      </c>
    </row>
    <row r="25604" spans="1:25" x14ac:dyDescent="0.25">
      <c r="A25604" t="s">
        <v>90385</v>
      </c>
      <c r="B25604" t="s">
        <v>90376</v>
      </c>
      <c r="C25604" t="s">
        <v>49</v>
      </c>
      <c r="D25604" t="s">
        <v>79</v>
      </c>
      <c r="E25604" t="s">
        <v>145</v>
      </c>
      <c r="F25604" t="s">
        <v>90377</v>
      </c>
      <c r="G25604" t="s">
        <v>118</v>
      </c>
      <c r="H25604" t="s">
        <v>90378</v>
      </c>
      <c r="I25604">
        <v>314002</v>
      </c>
      <c r="J25604">
        <v>9</v>
      </c>
      <c r="K25604">
        <v>8</v>
      </c>
      <c r="L25604">
        <v>24</v>
      </c>
      <c r="M25604" t="s">
        <v>127</v>
      </c>
      <c r="N25604" t="s">
        <v>90379</v>
      </c>
      <c r="O25604">
        <v>42</v>
      </c>
      <c r="P25604" t="s">
        <v>1154</v>
      </c>
      <c r="Q25604" t="s">
        <v>25443</v>
      </c>
      <c r="R25604">
        <v>130</v>
      </c>
      <c r="S25604" t="s">
        <v>80</v>
      </c>
      <c r="T25604" t="s">
        <v>90380</v>
      </c>
      <c r="U25604">
        <v>3.8140083001489904E+16</v>
      </c>
      <c r="V25604" t="s">
        <v>9345</v>
      </c>
      <c r="W25604" t="s">
        <v>198</v>
      </c>
      <c r="X25604" t="s">
        <v>90386</v>
      </c>
      <c r="Y25604">
        <v>3.1366924393957296E+16</v>
      </c>
    </row>
    <row r="25605" spans="1:25" x14ac:dyDescent="0.25">
      <c r="A25605" t="s">
        <v>90387</v>
      </c>
      <c r="B25605" t="s">
        <v>90376</v>
      </c>
      <c r="C25605" t="s">
        <v>54</v>
      </c>
      <c r="D25605" t="s">
        <v>90383</v>
      </c>
      <c r="E25605" t="s">
        <v>145</v>
      </c>
      <c r="F25605" t="s">
        <v>90377</v>
      </c>
      <c r="G25605" t="s">
        <v>118</v>
      </c>
      <c r="H25605" t="s">
        <v>90378</v>
      </c>
      <c r="I25605">
        <v>314002</v>
      </c>
      <c r="J25605">
        <v>9</v>
      </c>
      <c r="K25605">
        <v>8</v>
      </c>
      <c r="L25605">
        <v>24</v>
      </c>
      <c r="M25605" t="s">
        <v>127</v>
      </c>
      <c r="N25605" t="s">
        <v>90379</v>
      </c>
      <c r="O25605">
        <v>42</v>
      </c>
      <c r="P25605" t="s">
        <v>1154</v>
      </c>
      <c r="Q25605" t="s">
        <v>80</v>
      </c>
      <c r="R25605">
        <v>130</v>
      </c>
      <c r="S25605" t="s">
        <v>465</v>
      </c>
      <c r="T25605" t="s">
        <v>90380</v>
      </c>
      <c r="U25605">
        <v>3777973544872591</v>
      </c>
      <c r="V25605" t="s">
        <v>6030</v>
      </c>
      <c r="W25605" t="s">
        <v>149</v>
      </c>
      <c r="X25605" t="s">
        <v>90388</v>
      </c>
      <c r="Y25605">
        <v>3.9256320511105688E+16</v>
      </c>
    </row>
    <row r="25606" spans="1:25" x14ac:dyDescent="0.25">
      <c r="A25606" t="s">
        <v>90389</v>
      </c>
      <c r="B25606" t="s">
        <v>90390</v>
      </c>
      <c r="C25606" t="s">
        <v>26</v>
      </c>
      <c r="D25606" t="s">
        <v>90391</v>
      </c>
      <c r="E25606" t="s">
        <v>2559</v>
      </c>
      <c r="F25606" t="s">
        <v>90392</v>
      </c>
      <c r="G25606" t="s">
        <v>254</v>
      </c>
      <c r="H25606" t="s">
        <v>90393</v>
      </c>
      <c r="I25606">
        <v>6078498333333332</v>
      </c>
      <c r="J25606">
        <v>4</v>
      </c>
      <c r="K25606">
        <v>4</v>
      </c>
      <c r="L25606">
        <v>9</v>
      </c>
      <c r="M25606" t="s">
        <v>75</v>
      </c>
      <c r="N25606" t="s">
        <v>13308</v>
      </c>
      <c r="O25606">
        <v>1</v>
      </c>
      <c r="P25606" t="s">
        <v>79</v>
      </c>
      <c r="Q25606" t="s">
        <v>65233</v>
      </c>
      <c r="R25606">
        <v>20</v>
      </c>
      <c r="S25606" t="s">
        <v>36</v>
      </c>
      <c r="T25606" t="s">
        <v>90394</v>
      </c>
      <c r="U25606">
        <v>3402715211724833</v>
      </c>
      <c r="V25606" t="s">
        <v>392</v>
      </c>
      <c r="W25606" t="s">
        <v>39</v>
      </c>
      <c r="X25606" t="s">
        <v>90395</v>
      </c>
      <c r="Y25606">
        <v>5344320614435925</v>
      </c>
    </row>
    <row r="25607" spans="1:25" x14ac:dyDescent="0.25">
      <c r="A25607" t="s">
        <v>90396</v>
      </c>
      <c r="B25607" t="s">
        <v>90390</v>
      </c>
      <c r="C25607" t="s">
        <v>42</v>
      </c>
      <c r="D25607" t="s">
        <v>79</v>
      </c>
      <c r="E25607" t="s">
        <v>2559</v>
      </c>
      <c r="F25607" t="s">
        <v>90392</v>
      </c>
      <c r="G25607" t="s">
        <v>254</v>
      </c>
      <c r="H25607" t="s">
        <v>90397</v>
      </c>
      <c r="J25607">
        <v>4</v>
      </c>
      <c r="K25607">
        <v>4</v>
      </c>
      <c r="L25607">
        <v>9</v>
      </c>
      <c r="M25607" t="s">
        <v>2043</v>
      </c>
      <c r="N25607" t="s">
        <v>13308</v>
      </c>
      <c r="O25607">
        <v>1</v>
      </c>
      <c r="P25607" t="s">
        <v>34</v>
      </c>
      <c r="Q25607" t="s">
        <v>34051</v>
      </c>
      <c r="R25607">
        <v>20</v>
      </c>
      <c r="S25607" t="s">
        <v>36</v>
      </c>
      <c r="T25607" t="s">
        <v>90394</v>
      </c>
      <c r="U25607">
        <v>2.5543578883165804E+16</v>
      </c>
      <c r="V25607" t="s">
        <v>857</v>
      </c>
      <c r="W25607" t="s">
        <v>39</v>
      </c>
      <c r="X25607" t="s">
        <v>90398</v>
      </c>
      <c r="Y25607">
        <v>3349264831275877</v>
      </c>
    </row>
    <row r="25608" spans="1:25" x14ac:dyDescent="0.25">
      <c r="A25608" t="s">
        <v>90399</v>
      </c>
      <c r="B25608" t="s">
        <v>90390</v>
      </c>
      <c r="C25608" t="s">
        <v>49</v>
      </c>
      <c r="D25608" t="s">
        <v>79</v>
      </c>
      <c r="E25608" t="s">
        <v>2559</v>
      </c>
      <c r="F25608" t="s">
        <v>90392</v>
      </c>
      <c r="G25608" t="s">
        <v>254</v>
      </c>
      <c r="H25608" t="s">
        <v>90393</v>
      </c>
      <c r="I25608">
        <v>6078498333333332</v>
      </c>
      <c r="J25608">
        <v>3</v>
      </c>
      <c r="K25608">
        <v>3</v>
      </c>
      <c r="L25608">
        <v>9</v>
      </c>
      <c r="M25608" t="s">
        <v>75</v>
      </c>
      <c r="N25608" t="s">
        <v>13308</v>
      </c>
      <c r="O25608">
        <v>-4</v>
      </c>
      <c r="P25608" t="s">
        <v>368</v>
      </c>
      <c r="Q25608" t="s">
        <v>65233</v>
      </c>
      <c r="R25608">
        <v>20</v>
      </c>
      <c r="S25608" t="s">
        <v>36</v>
      </c>
      <c r="T25608" t="s">
        <v>90394</v>
      </c>
      <c r="U25608">
        <v>3.3041270013166476E+16</v>
      </c>
      <c r="V25608" t="s">
        <v>123</v>
      </c>
      <c r="W25608" t="s">
        <v>39</v>
      </c>
      <c r="X25608" t="s">
        <v>90400</v>
      </c>
      <c r="Y25608">
        <v>6008369806056526</v>
      </c>
    </row>
    <row r="25609" spans="1:25" x14ac:dyDescent="0.25">
      <c r="A25609" t="s">
        <v>90401</v>
      </c>
      <c r="B25609" t="s">
        <v>90390</v>
      </c>
      <c r="C25609" t="s">
        <v>54</v>
      </c>
      <c r="D25609" t="s">
        <v>90391</v>
      </c>
      <c r="E25609" t="s">
        <v>2559</v>
      </c>
      <c r="F25609" t="s">
        <v>90392</v>
      </c>
      <c r="G25609" t="s">
        <v>254</v>
      </c>
      <c r="H25609" t="s">
        <v>90393</v>
      </c>
      <c r="I25609">
        <v>6078498333333332</v>
      </c>
      <c r="J25609">
        <v>3</v>
      </c>
      <c r="K25609">
        <v>3</v>
      </c>
      <c r="L25609">
        <v>9</v>
      </c>
      <c r="M25609" t="s">
        <v>75</v>
      </c>
      <c r="N25609" t="s">
        <v>13308</v>
      </c>
      <c r="O25609">
        <v>-4</v>
      </c>
      <c r="P25609" t="s">
        <v>322</v>
      </c>
      <c r="Q25609" t="s">
        <v>65233</v>
      </c>
      <c r="R25609">
        <v>30</v>
      </c>
      <c r="S25609" t="s">
        <v>80</v>
      </c>
      <c r="T25609" t="s">
        <v>90394</v>
      </c>
      <c r="U25609">
        <v>3.4132875495786072E+16</v>
      </c>
      <c r="V25609" t="s">
        <v>128</v>
      </c>
      <c r="W25609" t="s">
        <v>198</v>
      </c>
      <c r="X25609" t="s">
        <v>90402</v>
      </c>
      <c r="Y25609">
        <v>5959938791213698</v>
      </c>
    </row>
    <row r="25610" spans="1:25" x14ac:dyDescent="0.25">
      <c r="A25610" t="s">
        <v>90403</v>
      </c>
      <c r="B25610" t="s">
        <v>90404</v>
      </c>
      <c r="C25610" t="s">
        <v>26</v>
      </c>
      <c r="D25610" t="s">
        <v>90405</v>
      </c>
      <c r="E25610" t="s">
        <v>164</v>
      </c>
      <c r="F25610" t="s">
        <v>90406</v>
      </c>
      <c r="G25610" t="s">
        <v>231</v>
      </c>
      <c r="H25610" t="s">
        <v>90407</v>
      </c>
      <c r="J25610">
        <v>4</v>
      </c>
      <c r="K25610">
        <v>5</v>
      </c>
      <c r="L25610">
        <v>8</v>
      </c>
      <c r="M25610" t="s">
        <v>32</v>
      </c>
      <c r="N25610" t="s">
        <v>90408</v>
      </c>
      <c r="O25610">
        <v>3</v>
      </c>
      <c r="P25610" t="s">
        <v>190</v>
      </c>
      <c r="Q25610" t="s">
        <v>2144</v>
      </c>
      <c r="R25610">
        <v>70</v>
      </c>
      <c r="S25610" t="s">
        <v>80</v>
      </c>
      <c r="T25610" t="s">
        <v>90409</v>
      </c>
      <c r="U25610">
        <v>2.925075922570648E+16</v>
      </c>
      <c r="V25610" t="s">
        <v>1754</v>
      </c>
      <c r="W25610" t="s">
        <v>39</v>
      </c>
      <c r="X25610" t="s">
        <v>90410</v>
      </c>
      <c r="Y25610">
        <v>4000626122815036</v>
      </c>
    </row>
    <row r="25611" spans="1:25" x14ac:dyDescent="0.25">
      <c r="A25611" t="s">
        <v>90411</v>
      </c>
      <c r="B25611" t="s">
        <v>90404</v>
      </c>
      <c r="C25611" t="s">
        <v>42</v>
      </c>
      <c r="D25611" t="s">
        <v>79</v>
      </c>
      <c r="E25611" t="s">
        <v>164</v>
      </c>
      <c r="F25611" t="s">
        <v>90406</v>
      </c>
      <c r="G25611" t="s">
        <v>231</v>
      </c>
      <c r="H25611" t="s">
        <v>90412</v>
      </c>
      <c r="J25611">
        <v>4</v>
      </c>
      <c r="K25611">
        <v>393</v>
      </c>
      <c r="L25611">
        <v>8</v>
      </c>
      <c r="M25611" t="s">
        <v>32</v>
      </c>
      <c r="N25611" t="s">
        <v>90408</v>
      </c>
      <c r="O25611">
        <v>-1</v>
      </c>
      <c r="P25611" t="s">
        <v>190</v>
      </c>
      <c r="Q25611" t="s">
        <v>18511</v>
      </c>
      <c r="R25611">
        <v>70</v>
      </c>
      <c r="S25611" t="s">
        <v>80</v>
      </c>
      <c r="T25611" t="s">
        <v>90409</v>
      </c>
      <c r="U25611">
        <v>2577507946498593</v>
      </c>
      <c r="V25611" t="s">
        <v>1768</v>
      </c>
      <c r="W25611" t="s">
        <v>198</v>
      </c>
      <c r="X25611" t="s">
        <v>90413</v>
      </c>
      <c r="Y25611">
        <v>3216185173079507</v>
      </c>
    </row>
    <row r="25612" spans="1:25" x14ac:dyDescent="0.25">
      <c r="A25612" t="s">
        <v>90414</v>
      </c>
      <c r="B25612" t="s">
        <v>90404</v>
      </c>
      <c r="C25612" t="s">
        <v>49</v>
      </c>
      <c r="D25612" t="s">
        <v>90405</v>
      </c>
      <c r="E25612" t="s">
        <v>164</v>
      </c>
      <c r="F25612" t="s">
        <v>90406</v>
      </c>
      <c r="G25612" t="s">
        <v>231</v>
      </c>
      <c r="H25612" t="s">
        <v>90412</v>
      </c>
      <c r="I25612">
        <v>36018575</v>
      </c>
      <c r="J25612">
        <v>4</v>
      </c>
      <c r="K25612">
        <v>5</v>
      </c>
      <c r="L25612">
        <v>8</v>
      </c>
      <c r="M25612" t="s">
        <v>32</v>
      </c>
      <c r="N25612" t="s">
        <v>90408</v>
      </c>
      <c r="O25612">
        <v>3</v>
      </c>
      <c r="P25612" t="s">
        <v>190</v>
      </c>
      <c r="Q25612" t="s">
        <v>18511</v>
      </c>
      <c r="R25612">
        <v>70</v>
      </c>
      <c r="S25612" t="s">
        <v>80</v>
      </c>
      <c r="T25612" t="s">
        <v>90409</v>
      </c>
      <c r="U25612">
        <v>3.6269974344758024E+16</v>
      </c>
      <c r="V25612" t="s">
        <v>1771</v>
      </c>
      <c r="W25612" t="s">
        <v>39</v>
      </c>
      <c r="X25612" t="s">
        <v>90415</v>
      </c>
      <c r="Y25612">
        <v>2933593794185681</v>
      </c>
    </row>
    <row r="25613" spans="1:25" x14ac:dyDescent="0.25">
      <c r="A25613" t="s">
        <v>90416</v>
      </c>
      <c r="B25613" t="s">
        <v>90404</v>
      </c>
      <c r="C25613" t="s">
        <v>54</v>
      </c>
      <c r="D25613" t="s">
        <v>90405</v>
      </c>
      <c r="E25613" t="s">
        <v>164</v>
      </c>
      <c r="F25613" t="s">
        <v>90406</v>
      </c>
      <c r="G25613" t="s">
        <v>231</v>
      </c>
      <c r="H25613" t="s">
        <v>90412</v>
      </c>
      <c r="I25613">
        <v>36018575</v>
      </c>
      <c r="J25613">
        <v>4</v>
      </c>
      <c r="K25613">
        <v>5</v>
      </c>
      <c r="L25613">
        <v>8</v>
      </c>
      <c r="M25613" t="s">
        <v>901</v>
      </c>
      <c r="N25613" t="s">
        <v>90408</v>
      </c>
      <c r="O25613">
        <v>5</v>
      </c>
      <c r="P25613" t="s">
        <v>79</v>
      </c>
      <c r="Q25613" t="s">
        <v>18511</v>
      </c>
      <c r="R25613">
        <v>70</v>
      </c>
      <c r="S25613" t="s">
        <v>36</v>
      </c>
      <c r="T25613" t="s">
        <v>90409</v>
      </c>
      <c r="U25613">
        <v>3.4804282688341516E+16</v>
      </c>
      <c r="V25613" t="s">
        <v>1775</v>
      </c>
      <c r="W25613" t="s">
        <v>39</v>
      </c>
      <c r="X25613" t="s">
        <v>90417</v>
      </c>
      <c r="Y25613">
        <v>4517840390368198</v>
      </c>
    </row>
    <row r="25614" spans="1:25" x14ac:dyDescent="0.25">
      <c r="A25614" t="s">
        <v>90418</v>
      </c>
      <c r="B25614" t="s">
        <v>90419</v>
      </c>
      <c r="C25614" t="s">
        <v>26</v>
      </c>
      <c r="D25614" t="s">
        <v>79</v>
      </c>
      <c r="E25614" t="s">
        <v>334</v>
      </c>
      <c r="F25614" t="s">
        <v>90420</v>
      </c>
      <c r="G25614" t="s">
        <v>118</v>
      </c>
      <c r="H25614" t="s">
        <v>90421</v>
      </c>
      <c r="I25614">
        <v>33630325</v>
      </c>
      <c r="J25614">
        <v>2</v>
      </c>
      <c r="K25614">
        <v>5</v>
      </c>
      <c r="L25614">
        <v>9</v>
      </c>
      <c r="M25614" t="s">
        <v>75</v>
      </c>
      <c r="N25614" t="s">
        <v>90422</v>
      </c>
      <c r="O25614">
        <v>8</v>
      </c>
      <c r="P25614" t="s">
        <v>75</v>
      </c>
      <c r="Q25614" t="s">
        <v>31631</v>
      </c>
      <c r="R25614">
        <v>20</v>
      </c>
      <c r="S25614" t="s">
        <v>36</v>
      </c>
      <c r="T25614" t="s">
        <v>90423</v>
      </c>
      <c r="U25614">
        <v>3276760472722932</v>
      </c>
      <c r="V25614" t="s">
        <v>4787</v>
      </c>
      <c r="W25614" t="s">
        <v>39</v>
      </c>
      <c r="X25614" t="s">
        <v>90424</v>
      </c>
      <c r="Y25614">
        <v>4424389881439569</v>
      </c>
    </row>
    <row r="25615" spans="1:25" x14ac:dyDescent="0.25">
      <c r="A25615" t="s">
        <v>90425</v>
      </c>
      <c r="B25615" t="s">
        <v>90419</v>
      </c>
      <c r="C25615" t="s">
        <v>42</v>
      </c>
      <c r="D25615" t="s">
        <v>79</v>
      </c>
      <c r="E25615" t="s">
        <v>334</v>
      </c>
      <c r="F25615" t="s">
        <v>90420</v>
      </c>
      <c r="G25615" t="s">
        <v>118</v>
      </c>
      <c r="H25615" t="s">
        <v>90421</v>
      </c>
      <c r="I25615">
        <v>33630325</v>
      </c>
      <c r="J25615">
        <v>2</v>
      </c>
      <c r="K25615">
        <v>5</v>
      </c>
      <c r="L25615">
        <v>9</v>
      </c>
      <c r="M25615" t="s">
        <v>75</v>
      </c>
      <c r="N25615" t="s">
        <v>90422</v>
      </c>
      <c r="O25615">
        <v>8</v>
      </c>
      <c r="P25615" t="s">
        <v>75</v>
      </c>
      <c r="Q25615" t="s">
        <v>31631</v>
      </c>
      <c r="R25615">
        <v>20</v>
      </c>
      <c r="S25615" t="s">
        <v>36</v>
      </c>
      <c r="T25615" t="s">
        <v>90423</v>
      </c>
      <c r="U25615">
        <v>3311973397315981</v>
      </c>
      <c r="V25615" t="s">
        <v>1573</v>
      </c>
      <c r="W25615" t="s">
        <v>198</v>
      </c>
      <c r="X25615" t="s">
        <v>371</v>
      </c>
      <c r="Y25615">
        <v>4448608710939251</v>
      </c>
    </row>
    <row r="25616" spans="1:25" x14ac:dyDescent="0.25">
      <c r="A25616" t="s">
        <v>90426</v>
      </c>
      <c r="B25616" t="s">
        <v>90419</v>
      </c>
      <c r="C25616" t="s">
        <v>49</v>
      </c>
      <c r="D25616" t="s">
        <v>90427</v>
      </c>
      <c r="E25616" t="s">
        <v>334</v>
      </c>
      <c r="F25616" t="s">
        <v>90420</v>
      </c>
      <c r="G25616" t="s">
        <v>118</v>
      </c>
      <c r="H25616" t="s">
        <v>90421</v>
      </c>
      <c r="I25616">
        <v>33630325</v>
      </c>
      <c r="J25616">
        <v>2</v>
      </c>
      <c r="K25616">
        <v>5</v>
      </c>
      <c r="L25616">
        <v>9</v>
      </c>
      <c r="M25616" t="s">
        <v>75</v>
      </c>
      <c r="N25616" t="s">
        <v>90422</v>
      </c>
      <c r="O25616">
        <v>8</v>
      </c>
      <c r="P25616" t="s">
        <v>75</v>
      </c>
      <c r="Q25616" t="s">
        <v>31631</v>
      </c>
      <c r="R25616">
        <v>20</v>
      </c>
      <c r="S25616" t="s">
        <v>36</v>
      </c>
      <c r="T25616" t="s">
        <v>90423</v>
      </c>
      <c r="U25616">
        <v>3.4431898037610176E+16</v>
      </c>
      <c r="V25616" t="s">
        <v>1576</v>
      </c>
      <c r="W25616" t="s">
        <v>39</v>
      </c>
      <c r="X25616" t="s">
        <v>90428</v>
      </c>
      <c r="Y25616">
        <v>4.5526100300919024E+16</v>
      </c>
    </row>
    <row r="25617" spans="1:25" x14ac:dyDescent="0.25">
      <c r="A25617" t="s">
        <v>90429</v>
      </c>
      <c r="B25617" t="s">
        <v>90419</v>
      </c>
      <c r="C25617" t="s">
        <v>54</v>
      </c>
      <c r="D25617" t="s">
        <v>90427</v>
      </c>
      <c r="E25617" t="s">
        <v>334</v>
      </c>
      <c r="F25617" t="s">
        <v>90420</v>
      </c>
      <c r="G25617" t="s">
        <v>118</v>
      </c>
      <c r="H25617" t="s">
        <v>90421</v>
      </c>
      <c r="I25617">
        <v>33630325</v>
      </c>
      <c r="J25617">
        <v>2</v>
      </c>
      <c r="K25617">
        <v>5</v>
      </c>
      <c r="L25617">
        <v>9</v>
      </c>
      <c r="M25617" t="s">
        <v>75</v>
      </c>
      <c r="N25617" t="s">
        <v>90422</v>
      </c>
      <c r="O25617">
        <v>8</v>
      </c>
      <c r="P25617" t="s">
        <v>75</v>
      </c>
      <c r="Q25617" t="s">
        <v>31631</v>
      </c>
      <c r="R25617">
        <v>20</v>
      </c>
      <c r="S25617" t="s">
        <v>80</v>
      </c>
      <c r="T25617" t="s">
        <v>90423</v>
      </c>
      <c r="U25617">
        <v>2.7526897175755808E+16</v>
      </c>
      <c r="V25617" t="s">
        <v>1578</v>
      </c>
      <c r="W25617" t="s">
        <v>39</v>
      </c>
      <c r="X25617" t="s">
        <v>90430</v>
      </c>
      <c r="Y25617">
        <v>4.3497356542663088E+16</v>
      </c>
    </row>
    <row r="25618" spans="1:25" x14ac:dyDescent="0.25">
      <c r="A25618" t="s">
        <v>90431</v>
      </c>
      <c r="B25618" t="s">
        <v>90432</v>
      </c>
      <c r="C25618" t="s">
        <v>26</v>
      </c>
      <c r="D25618" t="s">
        <v>79</v>
      </c>
      <c r="E25618" t="s">
        <v>1638</v>
      </c>
      <c r="F25618" t="s">
        <v>90433</v>
      </c>
      <c r="G25618" t="s">
        <v>142</v>
      </c>
      <c r="H25618" t="s">
        <v>90434</v>
      </c>
      <c r="J25618">
        <v>4</v>
      </c>
      <c r="K25618">
        <v>5</v>
      </c>
      <c r="L25618">
        <v>17</v>
      </c>
      <c r="M25618" t="s">
        <v>32</v>
      </c>
      <c r="N25618" t="s">
        <v>90435</v>
      </c>
      <c r="O25618">
        <v>6</v>
      </c>
      <c r="P25618" t="s">
        <v>276</v>
      </c>
      <c r="Q25618" t="s">
        <v>16943</v>
      </c>
      <c r="R25618">
        <v>70</v>
      </c>
      <c r="S25618" t="s">
        <v>153</v>
      </c>
      <c r="T25618" t="s">
        <v>90436</v>
      </c>
      <c r="U25618">
        <v>3868928139769669</v>
      </c>
      <c r="V25618" t="s">
        <v>51</v>
      </c>
      <c r="W25618" t="s">
        <v>149</v>
      </c>
      <c r="X25618" t="s">
        <v>90437</v>
      </c>
      <c r="Y25618">
        <v>2.7515875010251456E+16</v>
      </c>
    </row>
    <row r="25619" spans="1:25" x14ac:dyDescent="0.25">
      <c r="A25619" t="s">
        <v>90438</v>
      </c>
      <c r="B25619" t="s">
        <v>90432</v>
      </c>
      <c r="C25619" t="s">
        <v>42</v>
      </c>
      <c r="D25619" t="s">
        <v>90439</v>
      </c>
      <c r="E25619" t="s">
        <v>1638</v>
      </c>
      <c r="F25619" t="s">
        <v>90433</v>
      </c>
      <c r="G25619" t="s">
        <v>142</v>
      </c>
      <c r="H25619" t="s">
        <v>90434</v>
      </c>
      <c r="I25619">
        <v>8494879166666666</v>
      </c>
      <c r="J25619">
        <v>4</v>
      </c>
      <c r="K25619">
        <v>5</v>
      </c>
      <c r="L25619">
        <v>17</v>
      </c>
      <c r="M25619" t="s">
        <v>32</v>
      </c>
      <c r="N25619" t="s">
        <v>90435</v>
      </c>
      <c r="O25619">
        <v>6</v>
      </c>
      <c r="P25619" t="s">
        <v>152</v>
      </c>
      <c r="Q25619" t="s">
        <v>16943</v>
      </c>
      <c r="R25619">
        <v>70</v>
      </c>
      <c r="S25619" t="s">
        <v>153</v>
      </c>
      <c r="T25619" t="s">
        <v>90436</v>
      </c>
      <c r="U25619">
        <v>2.7891726236187612E+16</v>
      </c>
      <c r="V25619" t="s">
        <v>3761</v>
      </c>
      <c r="W25619" t="s">
        <v>149</v>
      </c>
      <c r="X25619" t="s">
        <v>90440</v>
      </c>
      <c r="Y25619">
        <v>2892573112641777</v>
      </c>
    </row>
    <row r="25620" spans="1:25" x14ac:dyDescent="0.25">
      <c r="A25620" t="s">
        <v>90441</v>
      </c>
      <c r="B25620" t="s">
        <v>90432</v>
      </c>
      <c r="C25620" t="s">
        <v>49</v>
      </c>
      <c r="D25620" t="s">
        <v>90439</v>
      </c>
      <c r="E25620" t="s">
        <v>1638</v>
      </c>
      <c r="F25620" t="s">
        <v>90433</v>
      </c>
      <c r="G25620" t="s">
        <v>142</v>
      </c>
      <c r="H25620" t="s">
        <v>90434</v>
      </c>
      <c r="I25620">
        <v>8494879166666666</v>
      </c>
      <c r="J25620">
        <v>4</v>
      </c>
      <c r="K25620">
        <v>5</v>
      </c>
      <c r="L25620">
        <v>17</v>
      </c>
      <c r="M25620" t="s">
        <v>32</v>
      </c>
      <c r="N25620" t="s">
        <v>90435</v>
      </c>
      <c r="O25620">
        <v>6</v>
      </c>
      <c r="P25620" t="s">
        <v>152</v>
      </c>
      <c r="Q25620" t="s">
        <v>16943</v>
      </c>
      <c r="R25620">
        <v>70</v>
      </c>
      <c r="S25620" t="s">
        <v>153</v>
      </c>
      <c r="T25620" t="s">
        <v>90436</v>
      </c>
      <c r="U25620">
        <v>2.5961968211458776E+16</v>
      </c>
      <c r="V25620" t="s">
        <v>3764</v>
      </c>
      <c r="W25620" t="s">
        <v>149</v>
      </c>
      <c r="X25620" t="s">
        <v>90442</v>
      </c>
      <c r="Y25620">
        <v>2720199268921957</v>
      </c>
    </row>
    <row r="25621" spans="1:25" x14ac:dyDescent="0.25">
      <c r="A25621" t="s">
        <v>90443</v>
      </c>
      <c r="B25621" t="s">
        <v>90432</v>
      </c>
      <c r="C25621" t="s">
        <v>54</v>
      </c>
      <c r="D25621" t="s">
        <v>79</v>
      </c>
      <c r="E25621" t="s">
        <v>1638</v>
      </c>
      <c r="F25621" t="s">
        <v>90433</v>
      </c>
      <c r="G25621" t="s">
        <v>142</v>
      </c>
      <c r="H25621" t="s">
        <v>90434</v>
      </c>
      <c r="I25621">
        <v>8494879166666666</v>
      </c>
      <c r="J25621">
        <v>4</v>
      </c>
      <c r="K25621">
        <v>5</v>
      </c>
      <c r="L25621">
        <v>17</v>
      </c>
      <c r="M25621" t="s">
        <v>32</v>
      </c>
      <c r="N25621" t="s">
        <v>90435</v>
      </c>
      <c r="O25621">
        <v>3</v>
      </c>
      <c r="P25621" t="s">
        <v>145</v>
      </c>
      <c r="Q25621" t="s">
        <v>16943</v>
      </c>
      <c r="R25621">
        <v>70</v>
      </c>
      <c r="S25621" t="s">
        <v>80</v>
      </c>
      <c r="T25621" t="s">
        <v>90436</v>
      </c>
      <c r="U25621">
        <v>3.9515638154162152E+16</v>
      </c>
      <c r="V25621" t="s">
        <v>501</v>
      </c>
      <c r="W25621" t="s">
        <v>149</v>
      </c>
      <c r="X25621" t="s">
        <v>90444</v>
      </c>
      <c r="Y25621">
        <v>286568786125271</v>
      </c>
    </row>
    <row r="25622" spans="1:25" x14ac:dyDescent="0.25">
      <c r="A25622" t="s">
        <v>90445</v>
      </c>
      <c r="B25622" t="s">
        <v>90446</v>
      </c>
      <c r="C25622" t="s">
        <v>26</v>
      </c>
      <c r="D25622" t="s">
        <v>90447</v>
      </c>
      <c r="E25622" t="s">
        <v>1743</v>
      </c>
      <c r="F25622" t="s">
        <v>90448</v>
      </c>
      <c r="G25622" t="s">
        <v>398</v>
      </c>
      <c r="H25622" t="s">
        <v>90449</v>
      </c>
      <c r="I25622">
        <v>2.8025939186025024E+16</v>
      </c>
      <c r="J25622">
        <v>4</v>
      </c>
      <c r="K25622">
        <v>3</v>
      </c>
      <c r="L25622">
        <v>3</v>
      </c>
      <c r="M25622" t="s">
        <v>66</v>
      </c>
      <c r="N25622" t="s">
        <v>4776</v>
      </c>
      <c r="O25622">
        <v>1</v>
      </c>
      <c r="P25622" t="s">
        <v>75</v>
      </c>
      <c r="Q25622" t="s">
        <v>80</v>
      </c>
      <c r="R25622">
        <v>20</v>
      </c>
      <c r="S25622" t="s">
        <v>36</v>
      </c>
      <c r="T25622" t="s">
        <v>90450</v>
      </c>
      <c r="U25622">
        <v>388731347457318</v>
      </c>
      <c r="V25622" t="s">
        <v>2323</v>
      </c>
      <c r="W25622" t="s">
        <v>39</v>
      </c>
      <c r="X25622" t="s">
        <v>90451</v>
      </c>
      <c r="Y25622">
        <v>4769763909291771</v>
      </c>
    </row>
    <row r="25623" spans="1:25" x14ac:dyDescent="0.25">
      <c r="A25623" t="s">
        <v>90452</v>
      </c>
      <c r="B25623" t="s">
        <v>90446</v>
      </c>
      <c r="C25623" t="s">
        <v>42</v>
      </c>
      <c r="D25623" t="s">
        <v>79</v>
      </c>
      <c r="E25623" t="s">
        <v>1743</v>
      </c>
      <c r="F25623" t="s">
        <v>90448</v>
      </c>
      <c r="G25623" t="s">
        <v>398</v>
      </c>
      <c r="H25623" t="s">
        <v>90449</v>
      </c>
      <c r="I25623">
        <v>2.8025939186025024E+16</v>
      </c>
      <c r="J25623">
        <v>4</v>
      </c>
      <c r="K25623">
        <v>3</v>
      </c>
      <c r="L25623">
        <v>3</v>
      </c>
      <c r="M25623" t="s">
        <v>66</v>
      </c>
      <c r="N25623" t="s">
        <v>4776</v>
      </c>
      <c r="O25623">
        <v>-1</v>
      </c>
      <c r="P25623" t="s">
        <v>111</v>
      </c>
      <c r="Q25623" t="s">
        <v>39305</v>
      </c>
      <c r="R25623">
        <v>20</v>
      </c>
      <c r="S25623" t="s">
        <v>36</v>
      </c>
      <c r="T25623" t="s">
        <v>90450</v>
      </c>
      <c r="U25623">
        <v>3519856928555453</v>
      </c>
      <c r="V25623" t="s">
        <v>57</v>
      </c>
      <c r="W25623" t="s">
        <v>39</v>
      </c>
      <c r="X25623" t="s">
        <v>90453</v>
      </c>
      <c r="Y25623">
        <v>4336408098595224</v>
      </c>
    </row>
    <row r="25624" spans="1:25" x14ac:dyDescent="0.25">
      <c r="A25624" t="s">
        <v>90454</v>
      </c>
      <c r="B25624" t="s">
        <v>90446</v>
      </c>
      <c r="C25624" t="s">
        <v>49</v>
      </c>
      <c r="D25624" t="s">
        <v>90447</v>
      </c>
      <c r="E25624" t="s">
        <v>1743</v>
      </c>
      <c r="F25624" t="s">
        <v>90448</v>
      </c>
      <c r="G25624" t="s">
        <v>398</v>
      </c>
      <c r="H25624" t="s">
        <v>90449</v>
      </c>
      <c r="I25624">
        <v>2.8025939186025024E+16</v>
      </c>
      <c r="J25624">
        <v>4</v>
      </c>
      <c r="K25624">
        <v>3</v>
      </c>
      <c r="L25624">
        <v>3</v>
      </c>
      <c r="M25624" t="s">
        <v>66</v>
      </c>
      <c r="N25624" t="s">
        <v>4776</v>
      </c>
      <c r="O25624">
        <v>6</v>
      </c>
      <c r="P25624" t="s">
        <v>75</v>
      </c>
      <c r="Q25624" t="s">
        <v>39305</v>
      </c>
      <c r="R25624">
        <v>20</v>
      </c>
      <c r="S25624" t="s">
        <v>36</v>
      </c>
      <c r="T25624" t="s">
        <v>90450</v>
      </c>
      <c r="U25624">
        <v>3690206662936376</v>
      </c>
      <c r="V25624" t="s">
        <v>2030</v>
      </c>
      <c r="W25624" t="s">
        <v>39</v>
      </c>
      <c r="X25624" t="s">
        <v>90455</v>
      </c>
      <c r="Y25624">
        <v>4.7939641932590416E+16</v>
      </c>
    </row>
    <row r="25625" spans="1:25" x14ac:dyDescent="0.25">
      <c r="A25625" t="s">
        <v>90456</v>
      </c>
      <c r="B25625" t="s">
        <v>90446</v>
      </c>
      <c r="C25625" t="s">
        <v>54</v>
      </c>
      <c r="D25625" t="s">
        <v>90447</v>
      </c>
      <c r="E25625" t="s">
        <v>1743</v>
      </c>
      <c r="F25625" t="s">
        <v>90448</v>
      </c>
      <c r="G25625" t="s">
        <v>398</v>
      </c>
      <c r="H25625" t="s">
        <v>90449</v>
      </c>
      <c r="I25625">
        <v>2.8025939186025024E+16</v>
      </c>
      <c r="J25625">
        <v>4</v>
      </c>
      <c r="K25625">
        <v>3</v>
      </c>
      <c r="L25625">
        <v>3</v>
      </c>
      <c r="M25625" t="s">
        <v>66</v>
      </c>
      <c r="N25625" t="s">
        <v>4776</v>
      </c>
      <c r="O25625">
        <v>1</v>
      </c>
      <c r="P25625" t="s">
        <v>75</v>
      </c>
      <c r="Q25625" t="s">
        <v>11486</v>
      </c>
      <c r="R25625">
        <v>20</v>
      </c>
      <c r="S25625" t="s">
        <v>36</v>
      </c>
      <c r="T25625" t="s">
        <v>90450</v>
      </c>
      <c r="U25625">
        <v>3.7743062208503544E+16</v>
      </c>
      <c r="V25625" t="s">
        <v>2034</v>
      </c>
      <c r="W25625" t="s">
        <v>39</v>
      </c>
      <c r="X25625" t="s">
        <v>90457</v>
      </c>
      <c r="Y25625">
        <v>4577786713446511</v>
      </c>
    </row>
    <row r="25626" spans="1:25" x14ac:dyDescent="0.25">
      <c r="A25626" t="s">
        <v>90458</v>
      </c>
      <c r="B25626" t="s">
        <v>90459</v>
      </c>
      <c r="C25626" t="s">
        <v>26</v>
      </c>
      <c r="D25626" t="s">
        <v>90460</v>
      </c>
      <c r="E25626" t="s">
        <v>485</v>
      </c>
      <c r="F25626" t="s">
        <v>90461</v>
      </c>
      <c r="G25626" t="s">
        <v>398</v>
      </c>
      <c r="H25626" t="s">
        <v>90462</v>
      </c>
      <c r="I25626">
        <v>4616196666666667</v>
      </c>
      <c r="J25626">
        <v>7</v>
      </c>
      <c r="K25626">
        <v>7</v>
      </c>
      <c r="L25626">
        <v>28</v>
      </c>
      <c r="M25626" t="s">
        <v>111</v>
      </c>
      <c r="N25626" t="s">
        <v>90463</v>
      </c>
      <c r="O25626">
        <v>28</v>
      </c>
      <c r="P25626" t="s">
        <v>276</v>
      </c>
      <c r="Q25626" t="s">
        <v>76730</v>
      </c>
      <c r="R25626">
        <v>110</v>
      </c>
      <c r="S25626" t="s">
        <v>465</v>
      </c>
      <c r="T25626" t="s">
        <v>90464</v>
      </c>
      <c r="U25626">
        <v>2921391509878326</v>
      </c>
      <c r="V25626" t="s">
        <v>3168</v>
      </c>
      <c r="W25626" t="s">
        <v>149</v>
      </c>
      <c r="X25626" t="s">
        <v>90465</v>
      </c>
      <c r="Y25626">
        <v>3753124024202344</v>
      </c>
    </row>
    <row r="25627" spans="1:25" x14ac:dyDescent="0.25">
      <c r="A25627" t="s">
        <v>90466</v>
      </c>
      <c r="B25627" t="s">
        <v>90459</v>
      </c>
      <c r="C25627" t="s">
        <v>42</v>
      </c>
      <c r="D25627" t="s">
        <v>90460</v>
      </c>
      <c r="E25627" t="s">
        <v>485</v>
      </c>
      <c r="F25627" t="s">
        <v>90461</v>
      </c>
      <c r="G25627" t="s">
        <v>398</v>
      </c>
      <c r="H25627" t="s">
        <v>90462</v>
      </c>
      <c r="I25627">
        <v>4616196666666667</v>
      </c>
      <c r="J25627">
        <v>7</v>
      </c>
      <c r="K25627">
        <v>7</v>
      </c>
      <c r="L25627">
        <v>28</v>
      </c>
      <c r="M25627" t="s">
        <v>111</v>
      </c>
      <c r="N25627" t="s">
        <v>90463</v>
      </c>
      <c r="O25627">
        <v>28</v>
      </c>
      <c r="P25627" t="s">
        <v>276</v>
      </c>
      <c r="Q25627" t="s">
        <v>76730</v>
      </c>
      <c r="R25627">
        <v>110</v>
      </c>
      <c r="S25627" t="s">
        <v>465</v>
      </c>
      <c r="T25627" t="s">
        <v>90464</v>
      </c>
      <c r="U25627">
        <v>2.6998763950659536E+16</v>
      </c>
      <c r="V25627" t="s">
        <v>5061</v>
      </c>
      <c r="W25627" t="s">
        <v>149</v>
      </c>
      <c r="X25627" t="s">
        <v>90467</v>
      </c>
      <c r="Y25627">
        <v>4.097784337837264E+16</v>
      </c>
    </row>
    <row r="25628" spans="1:25" x14ac:dyDescent="0.25">
      <c r="A25628" t="s">
        <v>90468</v>
      </c>
      <c r="B25628" t="s">
        <v>90459</v>
      </c>
      <c r="C25628" t="s">
        <v>49</v>
      </c>
      <c r="D25628" t="s">
        <v>90460</v>
      </c>
      <c r="E25628" t="s">
        <v>504</v>
      </c>
      <c r="F25628" t="s">
        <v>73</v>
      </c>
      <c r="G25628" t="s">
        <v>398</v>
      </c>
      <c r="H25628" t="s">
        <v>90462</v>
      </c>
      <c r="I25628">
        <v>4616196666666667</v>
      </c>
      <c r="J25628">
        <v>7</v>
      </c>
      <c r="K25628">
        <v>7</v>
      </c>
      <c r="L25628">
        <v>28</v>
      </c>
      <c r="M25628" t="s">
        <v>111</v>
      </c>
      <c r="N25628" t="s">
        <v>90463</v>
      </c>
      <c r="O25628">
        <v>28</v>
      </c>
      <c r="P25628" t="s">
        <v>276</v>
      </c>
      <c r="Q25628" t="s">
        <v>76730</v>
      </c>
      <c r="R25628">
        <v>110</v>
      </c>
      <c r="S25628" t="s">
        <v>80</v>
      </c>
      <c r="T25628" t="s">
        <v>90469</v>
      </c>
      <c r="U25628">
        <v>299978030200545</v>
      </c>
      <c r="V25628" t="s">
        <v>3600</v>
      </c>
      <c r="W25628" t="s">
        <v>149</v>
      </c>
      <c r="X25628" t="s">
        <v>90470</v>
      </c>
      <c r="Y25628">
        <v>3235923868058066</v>
      </c>
    </row>
    <row r="25629" spans="1:25" x14ac:dyDescent="0.25">
      <c r="A25629" t="s">
        <v>90471</v>
      </c>
      <c r="B25629" t="s">
        <v>90459</v>
      </c>
      <c r="C25629" t="s">
        <v>54</v>
      </c>
      <c r="D25629" t="s">
        <v>90460</v>
      </c>
      <c r="E25629" t="s">
        <v>485</v>
      </c>
      <c r="F25629" t="s">
        <v>90461</v>
      </c>
      <c r="G25629" t="s">
        <v>398</v>
      </c>
      <c r="H25629" t="s">
        <v>90472</v>
      </c>
      <c r="I25629">
        <v>4616196666666667</v>
      </c>
      <c r="J25629">
        <v>7</v>
      </c>
      <c r="K25629">
        <v>7</v>
      </c>
      <c r="L25629">
        <v>28</v>
      </c>
      <c r="M25629" t="s">
        <v>126</v>
      </c>
      <c r="N25629" t="s">
        <v>90463</v>
      </c>
      <c r="O25629">
        <v>28</v>
      </c>
      <c r="P25629" t="s">
        <v>276</v>
      </c>
      <c r="Q25629" t="s">
        <v>76730</v>
      </c>
      <c r="R25629">
        <v>110</v>
      </c>
      <c r="S25629" t="s">
        <v>465</v>
      </c>
      <c r="T25629" t="s">
        <v>90464</v>
      </c>
      <c r="U25629">
        <v>2.654126761238752E+16</v>
      </c>
      <c r="V25629" t="s">
        <v>3603</v>
      </c>
      <c r="W25629" t="s">
        <v>149</v>
      </c>
      <c r="X25629" t="s">
        <v>90473</v>
      </c>
      <c r="Y25629">
        <v>2.6278358085102816E+16</v>
      </c>
    </row>
    <row r="25630" spans="1:25" x14ac:dyDescent="0.25">
      <c r="A25630" t="s">
        <v>90474</v>
      </c>
      <c r="B25630" t="s">
        <v>90475</v>
      </c>
      <c r="C25630" t="s">
        <v>26</v>
      </c>
      <c r="D25630" t="s">
        <v>28251</v>
      </c>
      <c r="E25630" t="s">
        <v>346</v>
      </c>
      <c r="F25630" t="s">
        <v>90476</v>
      </c>
      <c r="G25630" t="s">
        <v>633</v>
      </c>
      <c r="H25630" t="s">
        <v>90477</v>
      </c>
      <c r="J25630">
        <v>7</v>
      </c>
      <c r="K25630">
        <v>5</v>
      </c>
      <c r="L25630">
        <v>27</v>
      </c>
      <c r="M25630" t="s">
        <v>127</v>
      </c>
      <c r="N25630" t="s">
        <v>90478</v>
      </c>
      <c r="O25630">
        <v>38</v>
      </c>
      <c r="P25630" t="s">
        <v>446</v>
      </c>
      <c r="Q25630" t="s">
        <v>102</v>
      </c>
      <c r="R25630">
        <v>150</v>
      </c>
      <c r="S25630" t="s">
        <v>465</v>
      </c>
      <c r="T25630" t="s">
        <v>90479</v>
      </c>
      <c r="U25630">
        <v>3467966725802089</v>
      </c>
      <c r="V25630" t="s">
        <v>3376</v>
      </c>
      <c r="W25630" t="s">
        <v>149</v>
      </c>
      <c r="X25630" t="s">
        <v>90480</v>
      </c>
      <c r="Y25630">
        <v>2.0806689873501392E+16</v>
      </c>
    </row>
    <row r="25631" spans="1:25" x14ac:dyDescent="0.25">
      <c r="A25631" t="s">
        <v>90481</v>
      </c>
      <c r="B25631" t="s">
        <v>90475</v>
      </c>
      <c r="C25631" t="s">
        <v>42</v>
      </c>
      <c r="D25631" t="s">
        <v>28251</v>
      </c>
      <c r="E25631" t="s">
        <v>346</v>
      </c>
      <c r="F25631" t="s">
        <v>90476</v>
      </c>
      <c r="G25631" t="s">
        <v>64</v>
      </c>
      <c r="H25631" t="s">
        <v>90477</v>
      </c>
      <c r="I25631">
        <v>1.3032183333333332E+16</v>
      </c>
      <c r="J25631">
        <v>7</v>
      </c>
      <c r="K25631">
        <v>5</v>
      </c>
      <c r="L25631">
        <v>27</v>
      </c>
      <c r="M25631" t="s">
        <v>127</v>
      </c>
      <c r="N25631" t="s">
        <v>90478</v>
      </c>
      <c r="O25631">
        <v>38</v>
      </c>
      <c r="P25631" t="s">
        <v>438</v>
      </c>
      <c r="Q25631" t="s">
        <v>102</v>
      </c>
      <c r="R25631">
        <v>150</v>
      </c>
      <c r="S25631" t="s">
        <v>80</v>
      </c>
      <c r="T25631" t="s">
        <v>90479</v>
      </c>
      <c r="U25631">
        <v>3.8632122793737008E+16</v>
      </c>
      <c r="V25631" t="s">
        <v>3380</v>
      </c>
      <c r="W25631" t="s">
        <v>149</v>
      </c>
      <c r="X25631" t="s">
        <v>90482</v>
      </c>
      <c r="Y25631">
        <v>2.497513852310956E+16</v>
      </c>
    </row>
    <row r="25632" spans="1:25" x14ac:dyDescent="0.25">
      <c r="A25632" t="s">
        <v>90483</v>
      </c>
      <c r="B25632" t="s">
        <v>90475</v>
      </c>
      <c r="C25632" t="s">
        <v>49</v>
      </c>
      <c r="D25632" t="s">
        <v>28251</v>
      </c>
      <c r="E25632" t="s">
        <v>346</v>
      </c>
      <c r="F25632" t="s">
        <v>90476</v>
      </c>
      <c r="G25632" t="s">
        <v>633</v>
      </c>
      <c r="H25632" t="s">
        <v>90477</v>
      </c>
      <c r="I25632">
        <v>1.3032183333333332E+16</v>
      </c>
      <c r="J25632">
        <v>7</v>
      </c>
      <c r="K25632">
        <v>5</v>
      </c>
      <c r="L25632">
        <v>27</v>
      </c>
      <c r="M25632" t="s">
        <v>127</v>
      </c>
      <c r="N25632" t="s">
        <v>90478</v>
      </c>
      <c r="O25632">
        <v>38</v>
      </c>
      <c r="P25632" t="s">
        <v>43</v>
      </c>
      <c r="Q25632" t="s">
        <v>102</v>
      </c>
      <c r="R25632">
        <v>150</v>
      </c>
      <c r="S25632" t="s">
        <v>80</v>
      </c>
      <c r="T25632" t="s">
        <v>90479</v>
      </c>
      <c r="U25632">
        <v>3.4712735683283356E+16</v>
      </c>
      <c r="V25632" t="s">
        <v>3384</v>
      </c>
      <c r="W25632" t="s">
        <v>149</v>
      </c>
      <c r="X25632" t="s">
        <v>90484</v>
      </c>
      <c r="Y25632">
        <v>2103420290624944</v>
      </c>
    </row>
    <row r="25633" spans="1:25" x14ac:dyDescent="0.25">
      <c r="A25633" t="s">
        <v>90485</v>
      </c>
      <c r="B25633" t="s">
        <v>90475</v>
      </c>
      <c r="C25633" t="s">
        <v>54</v>
      </c>
      <c r="D25633" t="s">
        <v>28251</v>
      </c>
      <c r="E25633" t="s">
        <v>346</v>
      </c>
      <c r="F25633" t="s">
        <v>90476</v>
      </c>
      <c r="G25633" t="s">
        <v>64</v>
      </c>
      <c r="H25633" t="s">
        <v>90477</v>
      </c>
      <c r="I25633">
        <v>1.3032183333333332E+16</v>
      </c>
      <c r="J25633">
        <v>7</v>
      </c>
      <c r="K25633">
        <v>5</v>
      </c>
      <c r="L25633">
        <v>27</v>
      </c>
      <c r="M25633" t="s">
        <v>2173</v>
      </c>
      <c r="N25633" t="s">
        <v>90478</v>
      </c>
      <c r="O25633">
        <v>38</v>
      </c>
      <c r="P25633" t="s">
        <v>43</v>
      </c>
      <c r="Q25633" t="s">
        <v>102</v>
      </c>
      <c r="R25633">
        <v>150</v>
      </c>
      <c r="S25633" t="s">
        <v>465</v>
      </c>
      <c r="T25633" t="s">
        <v>90486</v>
      </c>
      <c r="U25633">
        <v>2938549150799964</v>
      </c>
      <c r="V25633" t="s">
        <v>5633</v>
      </c>
      <c r="W25633" t="s">
        <v>149</v>
      </c>
      <c r="X25633" t="s">
        <v>90487</v>
      </c>
      <c r="Y25633">
        <v>2.4183997902493288E+16</v>
      </c>
    </row>
    <row r="25634" spans="1:25" x14ac:dyDescent="0.25">
      <c r="A25634" t="s">
        <v>90488</v>
      </c>
      <c r="B25634" t="s">
        <v>90489</v>
      </c>
      <c r="C25634" t="s">
        <v>26</v>
      </c>
      <c r="D25634" t="s">
        <v>90490</v>
      </c>
      <c r="E25634" t="s">
        <v>1638</v>
      </c>
      <c r="F25634" t="s">
        <v>90491</v>
      </c>
      <c r="G25634" t="s">
        <v>93</v>
      </c>
      <c r="H25634" t="s">
        <v>90492</v>
      </c>
      <c r="I25634">
        <v>1.5911904166666666E+16</v>
      </c>
      <c r="J25634">
        <v>4</v>
      </c>
      <c r="K25634">
        <v>4</v>
      </c>
      <c r="L25634">
        <v>11</v>
      </c>
      <c r="M25634" t="s">
        <v>126</v>
      </c>
      <c r="N25634" t="s">
        <v>4402</v>
      </c>
      <c r="O25634">
        <v>18</v>
      </c>
      <c r="P25634" t="s">
        <v>218</v>
      </c>
      <c r="Q25634" t="s">
        <v>78123</v>
      </c>
      <c r="R25634">
        <v>70</v>
      </c>
      <c r="S25634" t="s">
        <v>153</v>
      </c>
      <c r="T25634" t="s">
        <v>90493</v>
      </c>
      <c r="U25634">
        <v>3310834738799905</v>
      </c>
      <c r="V25634" t="s">
        <v>2120</v>
      </c>
      <c r="W25634" t="s">
        <v>149</v>
      </c>
      <c r="X25634" t="s">
        <v>90494</v>
      </c>
      <c r="Y25634">
        <v>286026083599397</v>
      </c>
    </row>
    <row r="25635" spans="1:25" x14ac:dyDescent="0.25">
      <c r="A25635" t="s">
        <v>90495</v>
      </c>
      <c r="B25635" t="s">
        <v>90489</v>
      </c>
      <c r="C25635" t="s">
        <v>42</v>
      </c>
      <c r="D25635" t="s">
        <v>90490</v>
      </c>
      <c r="E25635" t="s">
        <v>1638</v>
      </c>
      <c r="F25635" t="s">
        <v>90491</v>
      </c>
      <c r="G25635" t="s">
        <v>93</v>
      </c>
      <c r="H25635" t="s">
        <v>90496</v>
      </c>
      <c r="I25635">
        <v>1.5911904166666666E+16</v>
      </c>
      <c r="J25635">
        <v>4</v>
      </c>
      <c r="K25635">
        <v>4</v>
      </c>
      <c r="L25635">
        <v>11</v>
      </c>
      <c r="M25635" t="s">
        <v>190</v>
      </c>
      <c r="N25635" t="s">
        <v>4402</v>
      </c>
      <c r="O25635">
        <v>14</v>
      </c>
      <c r="P25635" t="s">
        <v>276</v>
      </c>
      <c r="Q25635" t="s">
        <v>78123</v>
      </c>
      <c r="R25635">
        <v>70</v>
      </c>
      <c r="S25635" t="s">
        <v>153</v>
      </c>
      <c r="T25635" t="s">
        <v>90493</v>
      </c>
      <c r="U25635">
        <v>4.1609317053495888E+16</v>
      </c>
      <c r="V25635" t="s">
        <v>2191</v>
      </c>
      <c r="W25635" t="s">
        <v>149</v>
      </c>
      <c r="X25635" t="s">
        <v>90497</v>
      </c>
      <c r="Y25635">
        <v>3.3205138054523764E+16</v>
      </c>
    </row>
    <row r="25636" spans="1:25" x14ac:dyDescent="0.25">
      <c r="A25636" t="s">
        <v>90498</v>
      </c>
      <c r="B25636" t="s">
        <v>90489</v>
      </c>
      <c r="C25636" t="s">
        <v>49</v>
      </c>
      <c r="D25636" t="s">
        <v>90490</v>
      </c>
      <c r="E25636" t="s">
        <v>1638</v>
      </c>
      <c r="F25636" t="s">
        <v>90491</v>
      </c>
      <c r="G25636" t="s">
        <v>93</v>
      </c>
      <c r="H25636" t="s">
        <v>90492</v>
      </c>
      <c r="I25636">
        <v>1.5911904166666666E+16</v>
      </c>
      <c r="J25636">
        <v>4</v>
      </c>
      <c r="K25636">
        <v>4</v>
      </c>
      <c r="L25636">
        <v>11</v>
      </c>
      <c r="M25636" t="s">
        <v>190</v>
      </c>
      <c r="N25636" t="s">
        <v>4402</v>
      </c>
      <c r="O25636">
        <v>14</v>
      </c>
      <c r="P25636" t="s">
        <v>276</v>
      </c>
      <c r="Q25636" t="s">
        <v>78123</v>
      </c>
      <c r="R25636">
        <v>70</v>
      </c>
      <c r="S25636" t="s">
        <v>153</v>
      </c>
      <c r="T25636" t="s">
        <v>90493</v>
      </c>
      <c r="U25636">
        <v>3.0888998290972408E+16</v>
      </c>
      <c r="V25636" t="s">
        <v>5409</v>
      </c>
      <c r="W25636" t="s">
        <v>149</v>
      </c>
      <c r="X25636" t="s">
        <v>90499</v>
      </c>
      <c r="Y25636">
        <v>3579621237971939</v>
      </c>
    </row>
    <row r="25637" spans="1:25" x14ac:dyDescent="0.25">
      <c r="A25637" t="s">
        <v>90500</v>
      </c>
      <c r="B25637" t="s">
        <v>90489</v>
      </c>
      <c r="C25637" t="s">
        <v>54</v>
      </c>
      <c r="D25637" t="s">
        <v>90490</v>
      </c>
      <c r="E25637" t="s">
        <v>1638</v>
      </c>
      <c r="F25637" t="s">
        <v>90491</v>
      </c>
      <c r="G25637" t="s">
        <v>93</v>
      </c>
      <c r="H25637" t="s">
        <v>90496</v>
      </c>
      <c r="I25637">
        <v>1.5911904166666666E+16</v>
      </c>
      <c r="J25637">
        <v>4</v>
      </c>
      <c r="K25637">
        <v>4</v>
      </c>
      <c r="L25637">
        <v>3377</v>
      </c>
      <c r="M25637" t="s">
        <v>190</v>
      </c>
      <c r="N25637" t="s">
        <v>4402</v>
      </c>
      <c r="O25637">
        <v>14</v>
      </c>
      <c r="P25637" t="s">
        <v>287</v>
      </c>
      <c r="Q25637" t="s">
        <v>78123</v>
      </c>
      <c r="R25637">
        <v>70</v>
      </c>
      <c r="S25637" t="s">
        <v>153</v>
      </c>
      <c r="T25637" t="s">
        <v>90493</v>
      </c>
      <c r="U25637">
        <v>2.9071787494700604E+16</v>
      </c>
      <c r="V25637" t="s">
        <v>990</v>
      </c>
      <c r="W25637" t="s">
        <v>149</v>
      </c>
      <c r="X25637" t="s">
        <v>90501</v>
      </c>
      <c r="Y25637">
        <v>3205523164184729</v>
      </c>
    </row>
    <row r="25638" spans="1:25" x14ac:dyDescent="0.25">
      <c r="A25638" t="s">
        <v>90502</v>
      </c>
      <c r="B25638" t="s">
        <v>90503</v>
      </c>
      <c r="C25638" t="s">
        <v>26</v>
      </c>
      <c r="D25638" t="s">
        <v>90504</v>
      </c>
      <c r="E25638" t="s">
        <v>296</v>
      </c>
      <c r="F25638" t="s">
        <v>90505</v>
      </c>
      <c r="G25638" t="s">
        <v>557</v>
      </c>
      <c r="H25638" t="s">
        <v>90506</v>
      </c>
      <c r="I25638">
        <v>77951325</v>
      </c>
      <c r="J25638">
        <v>6</v>
      </c>
      <c r="K25638">
        <v>6</v>
      </c>
      <c r="L25638">
        <v>20</v>
      </c>
      <c r="M25638" t="s">
        <v>75</v>
      </c>
      <c r="N25638" t="s">
        <v>5272</v>
      </c>
      <c r="O25638">
        <v>14</v>
      </c>
      <c r="P25638" t="s">
        <v>287</v>
      </c>
      <c r="Q25638" t="s">
        <v>1007</v>
      </c>
      <c r="R25638">
        <v>100</v>
      </c>
      <c r="S25638" t="s">
        <v>153</v>
      </c>
      <c r="T25638" t="s">
        <v>90507</v>
      </c>
      <c r="U25638">
        <v>2.7294418293759876E+16</v>
      </c>
      <c r="V25638" t="s">
        <v>562</v>
      </c>
      <c r="W25638" t="s">
        <v>149</v>
      </c>
      <c r="X25638" t="s">
        <v>90508</v>
      </c>
      <c r="Y25638">
        <v>5901272125042664</v>
      </c>
    </row>
    <row r="25639" spans="1:25" x14ac:dyDescent="0.25">
      <c r="A25639" t="s">
        <v>90509</v>
      </c>
      <c r="B25639" t="s">
        <v>90503</v>
      </c>
      <c r="C25639" t="s">
        <v>42</v>
      </c>
      <c r="D25639" t="s">
        <v>90504</v>
      </c>
      <c r="E25639" t="s">
        <v>296</v>
      </c>
      <c r="F25639" t="s">
        <v>73</v>
      </c>
      <c r="G25639" t="s">
        <v>557</v>
      </c>
      <c r="H25639" t="s">
        <v>90510</v>
      </c>
      <c r="I25639">
        <v>77951325</v>
      </c>
      <c r="J25639">
        <v>6</v>
      </c>
      <c r="K25639">
        <v>1171</v>
      </c>
      <c r="L25639">
        <v>20</v>
      </c>
      <c r="M25639" t="s">
        <v>2043</v>
      </c>
      <c r="N25639" t="s">
        <v>5272</v>
      </c>
      <c r="O25639">
        <v>12</v>
      </c>
      <c r="P25639" t="s">
        <v>140</v>
      </c>
      <c r="Q25639" t="s">
        <v>1007</v>
      </c>
      <c r="R25639">
        <v>100</v>
      </c>
      <c r="S25639" t="s">
        <v>153</v>
      </c>
      <c r="T25639" t="s">
        <v>90507</v>
      </c>
      <c r="U25639">
        <v>2559331717545323</v>
      </c>
      <c r="V25639" t="s">
        <v>51</v>
      </c>
      <c r="W25639" t="s">
        <v>149</v>
      </c>
      <c r="X25639" t="s">
        <v>90511</v>
      </c>
      <c r="Y25639">
        <v>5629756216165106</v>
      </c>
    </row>
    <row r="25640" spans="1:25" x14ac:dyDescent="0.25">
      <c r="A25640" t="s">
        <v>90512</v>
      </c>
      <c r="B25640" t="s">
        <v>90503</v>
      </c>
      <c r="C25640" t="s">
        <v>49</v>
      </c>
      <c r="D25640" t="s">
        <v>90504</v>
      </c>
      <c r="E25640" t="s">
        <v>187</v>
      </c>
      <c r="F25640" t="s">
        <v>90505</v>
      </c>
      <c r="G25640" t="s">
        <v>557</v>
      </c>
      <c r="H25640" t="s">
        <v>90510</v>
      </c>
      <c r="I25640">
        <v>77951325</v>
      </c>
      <c r="J25640">
        <v>6</v>
      </c>
      <c r="K25640">
        <v>6</v>
      </c>
      <c r="L25640">
        <v>20</v>
      </c>
      <c r="M25640" t="s">
        <v>75</v>
      </c>
      <c r="N25640" t="s">
        <v>5272</v>
      </c>
      <c r="O25640">
        <v>12</v>
      </c>
      <c r="P25640" t="s">
        <v>287</v>
      </c>
      <c r="Q25640" t="s">
        <v>1007</v>
      </c>
      <c r="R25640">
        <v>100</v>
      </c>
      <c r="S25640" t="s">
        <v>153</v>
      </c>
      <c r="T25640" t="s">
        <v>90507</v>
      </c>
      <c r="U25640">
        <v>2.9219899871556664E+16</v>
      </c>
      <c r="V25640" t="s">
        <v>51</v>
      </c>
      <c r="W25640" t="s">
        <v>149</v>
      </c>
      <c r="X25640" t="s">
        <v>79</v>
      </c>
      <c r="Y25640">
        <v>3.5291291070355096E+16</v>
      </c>
    </row>
    <row r="25641" spans="1:25" x14ac:dyDescent="0.25">
      <c r="A25641" t="s">
        <v>90513</v>
      </c>
      <c r="B25641" t="s">
        <v>90503</v>
      </c>
      <c r="C25641" t="s">
        <v>54</v>
      </c>
      <c r="D25641" t="s">
        <v>90504</v>
      </c>
      <c r="E25641" t="s">
        <v>187</v>
      </c>
      <c r="F25641" t="s">
        <v>90505</v>
      </c>
      <c r="G25641" t="s">
        <v>557</v>
      </c>
      <c r="H25641" t="s">
        <v>90510</v>
      </c>
      <c r="I25641">
        <v>77951325</v>
      </c>
      <c r="J25641">
        <v>6</v>
      </c>
      <c r="K25641">
        <v>6</v>
      </c>
      <c r="L25641">
        <v>20</v>
      </c>
      <c r="M25641" t="s">
        <v>75</v>
      </c>
      <c r="N25641" t="s">
        <v>5272</v>
      </c>
      <c r="O25641">
        <v>12</v>
      </c>
      <c r="P25641" t="s">
        <v>287</v>
      </c>
      <c r="Q25641" t="s">
        <v>1007</v>
      </c>
      <c r="R25641">
        <v>100</v>
      </c>
      <c r="S25641" t="s">
        <v>153</v>
      </c>
      <c r="T25641" t="s">
        <v>90514</v>
      </c>
      <c r="U25641">
        <v>4016008094418212</v>
      </c>
      <c r="V25641" t="s">
        <v>548</v>
      </c>
      <c r="W25641" t="s">
        <v>198</v>
      </c>
      <c r="X25641" t="s">
        <v>90515</v>
      </c>
      <c r="Y25641">
        <v>6269989214750331</v>
      </c>
    </row>
    <row r="25642" spans="1:25" x14ac:dyDescent="0.25">
      <c r="A25642" t="s">
        <v>90516</v>
      </c>
      <c r="B25642" t="s">
        <v>90517</v>
      </c>
      <c r="C25642" t="s">
        <v>26</v>
      </c>
      <c r="D25642" t="s">
        <v>83414</v>
      </c>
      <c r="E25642" t="s">
        <v>573</v>
      </c>
      <c r="F25642" t="s">
        <v>90518</v>
      </c>
      <c r="G25642" t="s">
        <v>166</v>
      </c>
      <c r="H25642" t="s">
        <v>90519</v>
      </c>
      <c r="I25642">
        <v>1394087083333333</v>
      </c>
      <c r="J25642">
        <v>1</v>
      </c>
      <c r="K25642">
        <v>3</v>
      </c>
      <c r="L25642">
        <v>5</v>
      </c>
      <c r="M25642" t="s">
        <v>126</v>
      </c>
      <c r="N25642" t="s">
        <v>90520</v>
      </c>
      <c r="O25642">
        <v>29</v>
      </c>
      <c r="P25642" t="s">
        <v>111</v>
      </c>
      <c r="Q25642" t="s">
        <v>24813</v>
      </c>
      <c r="R25642">
        <v>90</v>
      </c>
      <c r="S25642" t="s">
        <v>36</v>
      </c>
      <c r="T25642" t="s">
        <v>90521</v>
      </c>
      <c r="U25642">
        <v>3777556569785521</v>
      </c>
      <c r="V25642" t="s">
        <v>2047</v>
      </c>
      <c r="W25642" t="s">
        <v>39</v>
      </c>
      <c r="X25642" t="s">
        <v>90522</v>
      </c>
      <c r="Y25642">
        <v>2603234796497996</v>
      </c>
    </row>
    <row r="25643" spans="1:25" x14ac:dyDescent="0.25">
      <c r="A25643" t="s">
        <v>90523</v>
      </c>
      <c r="B25643" t="s">
        <v>90517</v>
      </c>
      <c r="C25643" t="s">
        <v>42</v>
      </c>
      <c r="D25643" t="s">
        <v>83414</v>
      </c>
      <c r="E25643" t="s">
        <v>573</v>
      </c>
      <c r="F25643" t="s">
        <v>90518</v>
      </c>
      <c r="G25643" t="s">
        <v>166</v>
      </c>
      <c r="H25643" t="s">
        <v>90524</v>
      </c>
      <c r="I25643">
        <v>1394087083333333</v>
      </c>
      <c r="J25643">
        <v>1</v>
      </c>
      <c r="K25643">
        <v>3</v>
      </c>
      <c r="L25643">
        <v>5</v>
      </c>
      <c r="M25643" t="s">
        <v>75</v>
      </c>
      <c r="N25643" t="s">
        <v>90520</v>
      </c>
      <c r="O25643">
        <v>29</v>
      </c>
      <c r="P25643" t="s">
        <v>111</v>
      </c>
      <c r="Q25643" t="s">
        <v>24813</v>
      </c>
      <c r="R25643">
        <v>90</v>
      </c>
      <c r="S25643" t="s">
        <v>36</v>
      </c>
      <c r="T25643" t="s">
        <v>90521</v>
      </c>
      <c r="U25643">
        <v>3214066128810177</v>
      </c>
      <c r="V25643" t="s">
        <v>1382</v>
      </c>
      <c r="W25643" t="s">
        <v>39</v>
      </c>
      <c r="X25643" t="s">
        <v>90525</v>
      </c>
      <c r="Y25643">
        <v>3.0205095277072288E+16</v>
      </c>
    </row>
    <row r="25644" spans="1:25" x14ac:dyDescent="0.25">
      <c r="A25644" t="s">
        <v>90526</v>
      </c>
      <c r="B25644" t="s">
        <v>90517</v>
      </c>
      <c r="C25644" t="s">
        <v>49</v>
      </c>
      <c r="D25644" t="s">
        <v>83414</v>
      </c>
      <c r="E25644" t="s">
        <v>573</v>
      </c>
      <c r="F25644" t="s">
        <v>73</v>
      </c>
      <c r="G25644" t="s">
        <v>166</v>
      </c>
      <c r="H25644" t="s">
        <v>90524</v>
      </c>
      <c r="I25644">
        <v>1394087083333333</v>
      </c>
      <c r="J25644">
        <v>1</v>
      </c>
      <c r="K25644">
        <v>3</v>
      </c>
      <c r="L25644">
        <v>5</v>
      </c>
      <c r="M25644" t="s">
        <v>75</v>
      </c>
      <c r="N25644" t="s">
        <v>90520</v>
      </c>
      <c r="O25644">
        <v>29</v>
      </c>
      <c r="P25644" t="s">
        <v>111</v>
      </c>
      <c r="Q25644" t="s">
        <v>24813</v>
      </c>
      <c r="R25644">
        <v>90</v>
      </c>
      <c r="S25644" t="s">
        <v>36</v>
      </c>
      <c r="T25644" t="s">
        <v>90521</v>
      </c>
      <c r="U25644">
        <v>2322029178324668</v>
      </c>
      <c r="V25644" t="s">
        <v>1385</v>
      </c>
      <c r="W25644" t="s">
        <v>39</v>
      </c>
      <c r="X25644" t="s">
        <v>371</v>
      </c>
      <c r="Y25644">
        <v>2239518273783126</v>
      </c>
    </row>
    <row r="25645" spans="1:25" x14ac:dyDescent="0.25">
      <c r="A25645" t="s">
        <v>90527</v>
      </c>
      <c r="B25645" t="s">
        <v>90517</v>
      </c>
      <c r="C25645" t="s">
        <v>54</v>
      </c>
      <c r="D25645" t="s">
        <v>83414</v>
      </c>
      <c r="E25645" t="s">
        <v>573</v>
      </c>
      <c r="F25645" t="s">
        <v>90518</v>
      </c>
      <c r="G25645" t="s">
        <v>166</v>
      </c>
      <c r="H25645" t="s">
        <v>90524</v>
      </c>
      <c r="I25645">
        <v>1394087083333333</v>
      </c>
      <c r="J25645">
        <v>1</v>
      </c>
      <c r="K25645">
        <v>3</v>
      </c>
      <c r="L25645">
        <v>5</v>
      </c>
      <c r="M25645" t="s">
        <v>75</v>
      </c>
      <c r="N25645" t="s">
        <v>90520</v>
      </c>
      <c r="O25645">
        <v>29</v>
      </c>
      <c r="P25645" t="s">
        <v>111</v>
      </c>
      <c r="Q25645" t="s">
        <v>24813</v>
      </c>
      <c r="R25645">
        <v>90</v>
      </c>
      <c r="S25645" t="s">
        <v>36</v>
      </c>
      <c r="T25645" t="s">
        <v>90521</v>
      </c>
      <c r="U25645">
        <v>3469698267548144</v>
      </c>
      <c r="V25645" t="s">
        <v>1388</v>
      </c>
      <c r="W25645" t="s">
        <v>39</v>
      </c>
      <c r="X25645" t="s">
        <v>90528</v>
      </c>
      <c r="Y25645">
        <v>3277651152089468</v>
      </c>
    </row>
    <row r="25646" spans="1:25" x14ac:dyDescent="0.25">
      <c r="A25646" t="s">
        <v>90529</v>
      </c>
      <c r="B25646" t="s">
        <v>90530</v>
      </c>
      <c r="C25646" t="s">
        <v>26</v>
      </c>
      <c r="D25646" t="s">
        <v>79</v>
      </c>
      <c r="E25646" t="s">
        <v>62</v>
      </c>
      <c r="F25646" t="s">
        <v>90531</v>
      </c>
      <c r="G25646" t="s">
        <v>166</v>
      </c>
      <c r="H25646" t="s">
        <v>90532</v>
      </c>
      <c r="I25646">
        <v>2849328333333333</v>
      </c>
      <c r="J25646">
        <v>7</v>
      </c>
      <c r="K25646">
        <v>4</v>
      </c>
      <c r="L25646">
        <v>17</v>
      </c>
      <c r="M25646" t="s">
        <v>75</v>
      </c>
      <c r="N25646" t="s">
        <v>18728</v>
      </c>
      <c r="O25646">
        <v>20</v>
      </c>
      <c r="P25646" t="s">
        <v>368</v>
      </c>
      <c r="Q25646" t="s">
        <v>39828</v>
      </c>
      <c r="R25646">
        <v>90</v>
      </c>
      <c r="S25646" t="s">
        <v>80</v>
      </c>
      <c r="T25646" t="s">
        <v>90533</v>
      </c>
      <c r="U25646">
        <v>2.8625567915800424E+16</v>
      </c>
      <c r="V25646" t="s">
        <v>2622</v>
      </c>
      <c r="W25646" t="s">
        <v>149</v>
      </c>
      <c r="X25646" t="s">
        <v>79</v>
      </c>
      <c r="Y25646">
        <v>1.9885834408643348E+16</v>
      </c>
    </row>
    <row r="25647" spans="1:25" x14ac:dyDescent="0.25">
      <c r="A25647" t="s">
        <v>90534</v>
      </c>
      <c r="B25647" t="s">
        <v>90530</v>
      </c>
      <c r="C25647" t="s">
        <v>42</v>
      </c>
      <c r="D25647" t="s">
        <v>90535</v>
      </c>
      <c r="E25647" t="s">
        <v>1638</v>
      </c>
      <c r="F25647" t="s">
        <v>90531</v>
      </c>
      <c r="G25647" t="s">
        <v>166</v>
      </c>
      <c r="H25647" t="s">
        <v>90532</v>
      </c>
      <c r="I25647">
        <v>2849328333333333</v>
      </c>
      <c r="J25647">
        <v>7</v>
      </c>
      <c r="K25647">
        <v>4</v>
      </c>
      <c r="L25647">
        <v>17</v>
      </c>
      <c r="M25647" t="s">
        <v>75</v>
      </c>
      <c r="N25647" t="s">
        <v>18728</v>
      </c>
      <c r="O25647">
        <v>18</v>
      </c>
      <c r="P25647" t="s">
        <v>368</v>
      </c>
      <c r="Q25647" t="s">
        <v>39828</v>
      </c>
      <c r="R25647">
        <v>90</v>
      </c>
      <c r="S25647" t="s">
        <v>153</v>
      </c>
      <c r="T25647" t="s">
        <v>90533</v>
      </c>
      <c r="U25647">
        <v>3841533796811653</v>
      </c>
      <c r="V25647" t="s">
        <v>237</v>
      </c>
      <c r="W25647" t="s">
        <v>149</v>
      </c>
      <c r="X25647" t="s">
        <v>90536</v>
      </c>
      <c r="Y25647">
        <v>3.880813523125744E+16</v>
      </c>
    </row>
    <row r="25648" spans="1:25" x14ac:dyDescent="0.25">
      <c r="A25648" t="s">
        <v>90537</v>
      </c>
      <c r="B25648" t="s">
        <v>90530</v>
      </c>
      <c r="C25648" t="s">
        <v>49</v>
      </c>
      <c r="D25648" t="s">
        <v>90535</v>
      </c>
      <c r="E25648" t="s">
        <v>1638</v>
      </c>
      <c r="F25648" t="s">
        <v>90531</v>
      </c>
      <c r="G25648" t="s">
        <v>166</v>
      </c>
      <c r="H25648" t="s">
        <v>90532</v>
      </c>
      <c r="J25648">
        <v>7</v>
      </c>
      <c r="K25648">
        <v>4</v>
      </c>
      <c r="L25648">
        <v>17</v>
      </c>
      <c r="M25648" t="s">
        <v>75</v>
      </c>
      <c r="N25648" t="s">
        <v>18728</v>
      </c>
      <c r="O25648">
        <v>21</v>
      </c>
      <c r="P25648" t="s">
        <v>368</v>
      </c>
      <c r="Q25648" t="s">
        <v>39828</v>
      </c>
      <c r="R25648">
        <v>90</v>
      </c>
      <c r="S25648" t="s">
        <v>80</v>
      </c>
      <c r="T25648" t="s">
        <v>90533</v>
      </c>
      <c r="U25648">
        <v>364082591971594</v>
      </c>
      <c r="V25648" t="s">
        <v>240</v>
      </c>
      <c r="W25648" t="s">
        <v>149</v>
      </c>
      <c r="X25648" t="s">
        <v>90538</v>
      </c>
      <c r="Y25648">
        <v>2.5280386845630696E+16</v>
      </c>
    </row>
    <row r="25649" spans="1:25" x14ac:dyDescent="0.25">
      <c r="A25649" t="s">
        <v>90539</v>
      </c>
      <c r="B25649" t="s">
        <v>90530</v>
      </c>
      <c r="C25649" t="s">
        <v>54</v>
      </c>
      <c r="D25649" t="s">
        <v>90535</v>
      </c>
      <c r="E25649" t="s">
        <v>1638</v>
      </c>
      <c r="F25649" t="s">
        <v>90531</v>
      </c>
      <c r="G25649" t="s">
        <v>166</v>
      </c>
      <c r="H25649" t="s">
        <v>90532</v>
      </c>
      <c r="I25649">
        <v>2849328333333333</v>
      </c>
      <c r="J25649">
        <v>7</v>
      </c>
      <c r="K25649">
        <v>4</v>
      </c>
      <c r="L25649">
        <v>17</v>
      </c>
      <c r="M25649" t="s">
        <v>75</v>
      </c>
      <c r="N25649" t="s">
        <v>18728</v>
      </c>
      <c r="O25649">
        <v>18</v>
      </c>
      <c r="P25649" t="s">
        <v>368</v>
      </c>
      <c r="Q25649" t="s">
        <v>39828</v>
      </c>
      <c r="R25649">
        <v>90</v>
      </c>
      <c r="S25649" t="s">
        <v>153</v>
      </c>
      <c r="T25649" t="s">
        <v>90533</v>
      </c>
      <c r="U25649">
        <v>2.7212264450189532E+16</v>
      </c>
      <c r="V25649" t="s">
        <v>244</v>
      </c>
      <c r="W25649" t="s">
        <v>149</v>
      </c>
      <c r="X25649" t="s">
        <v>90540</v>
      </c>
      <c r="Y25649">
        <v>3646855985068973</v>
      </c>
    </row>
    <row r="25650" spans="1:25" x14ac:dyDescent="0.25">
      <c r="A25650" t="s">
        <v>90541</v>
      </c>
      <c r="B25650" t="s">
        <v>90542</v>
      </c>
      <c r="C25650" t="s">
        <v>26</v>
      </c>
      <c r="D25650" t="s">
        <v>90543</v>
      </c>
      <c r="E25650" t="s">
        <v>207</v>
      </c>
      <c r="F25650" t="s">
        <v>90544</v>
      </c>
      <c r="G25650" t="s">
        <v>142</v>
      </c>
      <c r="H25650" t="s">
        <v>90545</v>
      </c>
      <c r="I25650">
        <v>3.2044775000000004E+16</v>
      </c>
      <c r="J25650">
        <v>4</v>
      </c>
      <c r="K25650">
        <v>5</v>
      </c>
      <c r="L25650">
        <v>7</v>
      </c>
      <c r="M25650" t="s">
        <v>66</v>
      </c>
      <c r="N25650" t="s">
        <v>615</v>
      </c>
      <c r="O25650">
        <v>7</v>
      </c>
      <c r="P25650" t="s">
        <v>79</v>
      </c>
      <c r="Q25650" t="s">
        <v>4051</v>
      </c>
      <c r="R25650">
        <v>0</v>
      </c>
      <c r="S25650" t="s">
        <v>153</v>
      </c>
      <c r="T25650" t="s">
        <v>90546</v>
      </c>
      <c r="U25650">
        <v>2747227286781912</v>
      </c>
      <c r="V25650" t="s">
        <v>2384</v>
      </c>
      <c r="W25650" t="s">
        <v>149</v>
      </c>
      <c r="X25650" t="s">
        <v>90547</v>
      </c>
      <c r="Y25650">
        <v>5125851002402458</v>
      </c>
    </row>
    <row r="25651" spans="1:25" x14ac:dyDescent="0.25">
      <c r="A25651" t="s">
        <v>90548</v>
      </c>
      <c r="B25651" t="s">
        <v>90542</v>
      </c>
      <c r="C25651" t="s">
        <v>42</v>
      </c>
      <c r="D25651" t="s">
        <v>90543</v>
      </c>
      <c r="E25651" t="s">
        <v>164</v>
      </c>
      <c r="F25651" t="s">
        <v>90544</v>
      </c>
      <c r="G25651" t="s">
        <v>142</v>
      </c>
      <c r="H25651" t="s">
        <v>90545</v>
      </c>
      <c r="I25651">
        <v>3.2044775000000004E+16</v>
      </c>
      <c r="J25651">
        <v>4</v>
      </c>
      <c r="K25651">
        <v>5</v>
      </c>
      <c r="L25651">
        <v>7</v>
      </c>
      <c r="M25651" t="s">
        <v>66</v>
      </c>
      <c r="N25651" t="s">
        <v>615</v>
      </c>
      <c r="O25651">
        <v>7</v>
      </c>
      <c r="P25651" t="s">
        <v>234</v>
      </c>
      <c r="Q25651" t="s">
        <v>4051</v>
      </c>
      <c r="R25651">
        <v>0</v>
      </c>
      <c r="S25651" t="s">
        <v>80</v>
      </c>
      <c r="T25651" t="s">
        <v>90546</v>
      </c>
      <c r="U25651">
        <v>3.0337472201279104E+16</v>
      </c>
      <c r="V25651" t="s">
        <v>2386</v>
      </c>
      <c r="W25651" t="s">
        <v>149</v>
      </c>
      <c r="X25651" t="s">
        <v>90549</v>
      </c>
      <c r="Y25651">
        <v>4601620204197381</v>
      </c>
    </row>
    <row r="25652" spans="1:25" x14ac:dyDescent="0.25">
      <c r="A25652" t="s">
        <v>90550</v>
      </c>
      <c r="B25652" t="s">
        <v>90542</v>
      </c>
      <c r="C25652" t="s">
        <v>49</v>
      </c>
      <c r="D25652" t="s">
        <v>90543</v>
      </c>
      <c r="E25652" t="s">
        <v>164</v>
      </c>
      <c r="F25652" t="s">
        <v>90544</v>
      </c>
      <c r="G25652" t="s">
        <v>142</v>
      </c>
      <c r="H25652" t="s">
        <v>90545</v>
      </c>
      <c r="J25652">
        <v>4</v>
      </c>
      <c r="K25652">
        <v>5</v>
      </c>
      <c r="L25652">
        <v>7</v>
      </c>
      <c r="M25652" t="s">
        <v>66</v>
      </c>
      <c r="N25652" t="s">
        <v>615</v>
      </c>
      <c r="O25652">
        <v>7</v>
      </c>
      <c r="P25652" t="s">
        <v>234</v>
      </c>
      <c r="Q25652" t="s">
        <v>4051</v>
      </c>
      <c r="R25652">
        <v>30</v>
      </c>
      <c r="S25652" t="s">
        <v>153</v>
      </c>
      <c r="T25652" t="s">
        <v>90546</v>
      </c>
      <c r="U25652">
        <v>2.6033595686842672E+16</v>
      </c>
      <c r="V25652" t="s">
        <v>796</v>
      </c>
      <c r="W25652" t="s">
        <v>198</v>
      </c>
      <c r="X25652" t="s">
        <v>90551</v>
      </c>
      <c r="Y25652">
        <v>5.0283918597030952E+16</v>
      </c>
    </row>
    <row r="25653" spans="1:25" x14ac:dyDescent="0.25">
      <c r="A25653" t="s">
        <v>90552</v>
      </c>
      <c r="B25653" t="s">
        <v>90542</v>
      </c>
      <c r="C25653" t="s">
        <v>54</v>
      </c>
      <c r="D25653" t="s">
        <v>90543</v>
      </c>
      <c r="E25653" t="s">
        <v>164</v>
      </c>
      <c r="F25653" t="s">
        <v>90544</v>
      </c>
      <c r="G25653" t="s">
        <v>142</v>
      </c>
      <c r="H25653" t="s">
        <v>90545</v>
      </c>
      <c r="I25653">
        <v>3.2044775000000004E+16</v>
      </c>
      <c r="J25653">
        <v>4</v>
      </c>
      <c r="K25653">
        <v>5</v>
      </c>
      <c r="L25653">
        <v>7</v>
      </c>
      <c r="M25653" t="s">
        <v>66</v>
      </c>
      <c r="N25653" t="s">
        <v>615</v>
      </c>
      <c r="O25653">
        <v>7</v>
      </c>
      <c r="P25653" t="s">
        <v>234</v>
      </c>
      <c r="Q25653" t="s">
        <v>4051</v>
      </c>
      <c r="R25653">
        <v>30</v>
      </c>
      <c r="S25653" t="s">
        <v>153</v>
      </c>
      <c r="T25653" t="s">
        <v>90546</v>
      </c>
      <c r="U25653">
        <v>3973595708525786</v>
      </c>
      <c r="V25653" t="s">
        <v>798</v>
      </c>
      <c r="W25653" t="s">
        <v>198</v>
      </c>
      <c r="X25653" t="s">
        <v>371</v>
      </c>
      <c r="Y25653">
        <v>4724865119127277</v>
      </c>
    </row>
    <row r="25654" spans="1:25" x14ac:dyDescent="0.25">
      <c r="A25654" t="s">
        <v>90553</v>
      </c>
      <c r="B25654" t="s">
        <v>90554</v>
      </c>
      <c r="C25654" t="s">
        <v>26</v>
      </c>
      <c r="D25654" t="s">
        <v>90555</v>
      </c>
      <c r="E25654" t="s">
        <v>1743</v>
      </c>
      <c r="F25654" t="s">
        <v>90556</v>
      </c>
      <c r="G25654" t="s">
        <v>447</v>
      </c>
      <c r="H25654" t="s">
        <v>90557</v>
      </c>
      <c r="I25654">
        <v>76587425</v>
      </c>
      <c r="J25654">
        <v>1</v>
      </c>
      <c r="K25654">
        <v>3</v>
      </c>
      <c r="L25654">
        <v>10</v>
      </c>
      <c r="M25654" t="s">
        <v>75</v>
      </c>
      <c r="N25654" t="s">
        <v>13368</v>
      </c>
      <c r="O25654">
        <v>14</v>
      </c>
      <c r="P25654" t="s">
        <v>56</v>
      </c>
      <c r="Q25654" t="s">
        <v>3268</v>
      </c>
      <c r="R25654">
        <v>50</v>
      </c>
      <c r="S25654" t="s">
        <v>80</v>
      </c>
      <c r="T25654" t="s">
        <v>90558</v>
      </c>
      <c r="U25654">
        <v>2786655031340061</v>
      </c>
      <c r="V25654" t="s">
        <v>640</v>
      </c>
      <c r="W25654" t="s">
        <v>198</v>
      </c>
      <c r="X25654" t="s">
        <v>90559</v>
      </c>
      <c r="Y25654">
        <v>8348231301863769</v>
      </c>
    </row>
    <row r="25655" spans="1:25" x14ac:dyDescent="0.25">
      <c r="A25655" t="s">
        <v>90560</v>
      </c>
      <c r="B25655" t="s">
        <v>90554</v>
      </c>
      <c r="C25655" t="s">
        <v>42</v>
      </c>
      <c r="D25655" t="s">
        <v>90555</v>
      </c>
      <c r="E25655" t="s">
        <v>1743</v>
      </c>
      <c r="F25655" t="s">
        <v>90556</v>
      </c>
      <c r="G25655" t="s">
        <v>447</v>
      </c>
      <c r="H25655" t="s">
        <v>90557</v>
      </c>
      <c r="I25655">
        <v>76587425</v>
      </c>
      <c r="J25655">
        <v>1</v>
      </c>
      <c r="K25655">
        <v>3</v>
      </c>
      <c r="L25655">
        <v>10</v>
      </c>
      <c r="M25655" t="s">
        <v>75</v>
      </c>
      <c r="N25655" t="s">
        <v>13368</v>
      </c>
      <c r="O25655">
        <v>14</v>
      </c>
      <c r="P25655" t="s">
        <v>462</v>
      </c>
      <c r="Q25655" t="s">
        <v>3268</v>
      </c>
      <c r="R25655">
        <v>50</v>
      </c>
      <c r="S25655" t="s">
        <v>36</v>
      </c>
      <c r="T25655" t="s">
        <v>90558</v>
      </c>
      <c r="U25655">
        <v>4.0991738363199056E+16</v>
      </c>
      <c r="V25655" t="s">
        <v>643</v>
      </c>
      <c r="W25655" t="s">
        <v>39</v>
      </c>
      <c r="X25655" t="s">
        <v>90561</v>
      </c>
      <c r="Y25655">
        <v>6782706400648933</v>
      </c>
    </row>
    <row r="25656" spans="1:25" x14ac:dyDescent="0.25">
      <c r="A25656" t="s">
        <v>90562</v>
      </c>
      <c r="B25656" t="s">
        <v>90554</v>
      </c>
      <c r="C25656" t="s">
        <v>49</v>
      </c>
      <c r="D25656" t="s">
        <v>90555</v>
      </c>
      <c r="E25656" t="s">
        <v>1743</v>
      </c>
      <c r="F25656" t="s">
        <v>90556</v>
      </c>
      <c r="G25656" t="s">
        <v>447</v>
      </c>
      <c r="H25656" t="s">
        <v>90557</v>
      </c>
      <c r="I25656">
        <v>76587425</v>
      </c>
      <c r="J25656">
        <v>1</v>
      </c>
      <c r="K25656">
        <v>3</v>
      </c>
      <c r="L25656">
        <v>10</v>
      </c>
      <c r="M25656" t="s">
        <v>75</v>
      </c>
      <c r="N25656" t="s">
        <v>13368</v>
      </c>
      <c r="O25656">
        <v>14</v>
      </c>
      <c r="P25656" t="s">
        <v>56</v>
      </c>
      <c r="Q25656" t="s">
        <v>3268</v>
      </c>
      <c r="R25656">
        <v>50</v>
      </c>
      <c r="S25656" t="s">
        <v>80</v>
      </c>
      <c r="T25656" t="s">
        <v>90558</v>
      </c>
      <c r="U25656">
        <v>2719287802820065</v>
      </c>
      <c r="V25656" t="s">
        <v>646</v>
      </c>
      <c r="W25656" t="s">
        <v>39</v>
      </c>
      <c r="X25656" t="s">
        <v>90563</v>
      </c>
      <c r="Y25656">
        <v>7688990747365767</v>
      </c>
    </row>
    <row r="25657" spans="1:25" x14ac:dyDescent="0.25">
      <c r="A25657" t="s">
        <v>90564</v>
      </c>
      <c r="B25657" t="s">
        <v>90554</v>
      </c>
      <c r="C25657" t="s">
        <v>54</v>
      </c>
      <c r="D25657" t="s">
        <v>90555</v>
      </c>
      <c r="E25657" t="s">
        <v>1743</v>
      </c>
      <c r="F25657" t="s">
        <v>90556</v>
      </c>
      <c r="G25657" t="s">
        <v>447</v>
      </c>
      <c r="H25657" t="s">
        <v>90557</v>
      </c>
      <c r="J25657">
        <v>1</v>
      </c>
      <c r="K25657">
        <v>3</v>
      </c>
      <c r="L25657">
        <v>10</v>
      </c>
      <c r="M25657" t="s">
        <v>75</v>
      </c>
      <c r="N25657" t="s">
        <v>13368</v>
      </c>
      <c r="O25657">
        <v>14</v>
      </c>
      <c r="P25657" t="s">
        <v>56</v>
      </c>
      <c r="Q25657" t="s">
        <v>3268</v>
      </c>
      <c r="R25657">
        <v>50</v>
      </c>
      <c r="S25657" t="s">
        <v>36</v>
      </c>
      <c r="T25657" t="s">
        <v>90558</v>
      </c>
      <c r="U25657">
        <v>2516131809284741</v>
      </c>
      <c r="V25657" t="s">
        <v>917</v>
      </c>
      <c r="W25657" t="s">
        <v>39</v>
      </c>
      <c r="X25657" t="s">
        <v>90565</v>
      </c>
      <c r="Y25657">
        <v>2.4354211381825192E+16</v>
      </c>
    </row>
    <row r="25658" spans="1:25" x14ac:dyDescent="0.25">
      <c r="A25658" t="s">
        <v>90566</v>
      </c>
      <c r="B25658" t="s">
        <v>90567</v>
      </c>
      <c r="C25658" t="s">
        <v>26</v>
      </c>
      <c r="D25658" t="s">
        <v>90568</v>
      </c>
      <c r="E25658" t="s">
        <v>296</v>
      </c>
      <c r="F25658" t="s">
        <v>90569</v>
      </c>
      <c r="G25658" t="s">
        <v>64</v>
      </c>
      <c r="H25658" t="s">
        <v>90570</v>
      </c>
      <c r="J25658">
        <v>1</v>
      </c>
      <c r="K25658">
        <v>820</v>
      </c>
      <c r="L25658">
        <v>3</v>
      </c>
      <c r="M25658" t="s">
        <v>627</v>
      </c>
      <c r="N25658" t="s">
        <v>120</v>
      </c>
      <c r="O25658">
        <v>8</v>
      </c>
      <c r="P25658" t="s">
        <v>247</v>
      </c>
      <c r="Q25658" t="s">
        <v>13978</v>
      </c>
      <c r="R25658">
        <v>30</v>
      </c>
      <c r="S25658" t="s">
        <v>80</v>
      </c>
      <c r="T25658" t="s">
        <v>90571</v>
      </c>
      <c r="U25658">
        <v>359142487743477</v>
      </c>
      <c r="V25658" t="s">
        <v>2083</v>
      </c>
      <c r="W25658" t="s">
        <v>39</v>
      </c>
      <c r="X25658" t="s">
        <v>90572</v>
      </c>
      <c r="Y25658">
        <v>361399356989858</v>
      </c>
    </row>
    <row r="25659" spans="1:25" x14ac:dyDescent="0.25">
      <c r="A25659" t="s">
        <v>90573</v>
      </c>
      <c r="B25659" t="s">
        <v>90567</v>
      </c>
      <c r="C25659" t="s">
        <v>42</v>
      </c>
      <c r="D25659" t="s">
        <v>90568</v>
      </c>
      <c r="E25659" t="s">
        <v>296</v>
      </c>
      <c r="F25659" t="s">
        <v>90569</v>
      </c>
      <c r="G25659" t="s">
        <v>594</v>
      </c>
      <c r="H25659" t="s">
        <v>90570</v>
      </c>
      <c r="I25659">
        <v>1101089790440395</v>
      </c>
      <c r="J25659">
        <v>1</v>
      </c>
      <c r="K25659">
        <v>7</v>
      </c>
      <c r="L25659">
        <v>3</v>
      </c>
      <c r="M25659" t="s">
        <v>66</v>
      </c>
      <c r="N25659" t="s">
        <v>120</v>
      </c>
      <c r="O25659">
        <v>7</v>
      </c>
      <c r="P25659" t="s">
        <v>247</v>
      </c>
      <c r="Q25659" t="s">
        <v>13978</v>
      </c>
      <c r="R25659">
        <v>30</v>
      </c>
      <c r="S25659" t="s">
        <v>36</v>
      </c>
      <c r="T25659" t="s">
        <v>90571</v>
      </c>
      <c r="U25659">
        <v>3.1620060196148324E+16</v>
      </c>
      <c r="V25659" t="s">
        <v>2087</v>
      </c>
      <c r="W25659" t="s">
        <v>39</v>
      </c>
      <c r="X25659" t="s">
        <v>90574</v>
      </c>
      <c r="Y25659">
        <v>3.4278512740541688E+16</v>
      </c>
    </row>
    <row r="25660" spans="1:25" x14ac:dyDescent="0.25">
      <c r="A25660" t="s">
        <v>90575</v>
      </c>
      <c r="B25660" t="s">
        <v>90567</v>
      </c>
      <c r="C25660" t="s">
        <v>49</v>
      </c>
      <c r="D25660" t="s">
        <v>90568</v>
      </c>
      <c r="E25660" t="s">
        <v>623</v>
      </c>
      <c r="F25660" t="s">
        <v>90569</v>
      </c>
      <c r="G25660" t="s">
        <v>594</v>
      </c>
      <c r="H25660" t="s">
        <v>90570</v>
      </c>
      <c r="J25660">
        <v>1</v>
      </c>
      <c r="K25660">
        <v>7</v>
      </c>
      <c r="L25660">
        <v>3</v>
      </c>
      <c r="M25660" t="s">
        <v>627</v>
      </c>
      <c r="N25660" t="s">
        <v>120</v>
      </c>
      <c r="O25660">
        <v>11</v>
      </c>
      <c r="P25660" t="s">
        <v>247</v>
      </c>
      <c r="Q25660" t="s">
        <v>13978</v>
      </c>
      <c r="R25660">
        <v>30</v>
      </c>
      <c r="S25660" t="s">
        <v>36</v>
      </c>
      <c r="T25660" t="s">
        <v>90571</v>
      </c>
      <c r="U25660">
        <v>2.4295468549872256E+16</v>
      </c>
      <c r="V25660" t="s">
        <v>3274</v>
      </c>
      <c r="W25660" t="s">
        <v>39</v>
      </c>
      <c r="X25660" t="s">
        <v>90576</v>
      </c>
      <c r="Y25660">
        <v>2815498045287772</v>
      </c>
    </row>
    <row r="25661" spans="1:25" x14ac:dyDescent="0.25">
      <c r="A25661" t="s">
        <v>90577</v>
      </c>
      <c r="B25661" t="s">
        <v>90567</v>
      </c>
      <c r="C25661" t="s">
        <v>54</v>
      </c>
      <c r="D25661" t="s">
        <v>90568</v>
      </c>
      <c r="E25661" t="s">
        <v>90578</v>
      </c>
      <c r="F25661" t="s">
        <v>90569</v>
      </c>
      <c r="G25661" t="s">
        <v>594</v>
      </c>
      <c r="H25661" t="s">
        <v>90570</v>
      </c>
      <c r="I25661">
        <v>1101089790440395</v>
      </c>
      <c r="J25661">
        <v>808</v>
      </c>
      <c r="K25661">
        <v>7</v>
      </c>
      <c r="L25661">
        <v>3</v>
      </c>
      <c r="M25661" t="s">
        <v>66</v>
      </c>
      <c r="N25661" t="s">
        <v>120</v>
      </c>
      <c r="O25661">
        <v>7</v>
      </c>
      <c r="P25661" t="s">
        <v>247</v>
      </c>
      <c r="Q25661" t="s">
        <v>13978</v>
      </c>
      <c r="R25661">
        <v>30</v>
      </c>
      <c r="S25661" t="s">
        <v>36</v>
      </c>
      <c r="T25661" t="s">
        <v>90571</v>
      </c>
      <c r="U25661">
        <v>2.9527757007095488E+16</v>
      </c>
      <c r="V25661" t="s">
        <v>5957</v>
      </c>
      <c r="W25661" t="s">
        <v>39</v>
      </c>
      <c r="X25661" t="s">
        <v>90579</v>
      </c>
      <c r="Y25661">
        <v>2727942719791742</v>
      </c>
    </row>
    <row r="25662" spans="1:25" x14ac:dyDescent="0.25">
      <c r="A25662" t="s">
        <v>90580</v>
      </c>
      <c r="B25662" t="s">
        <v>90581</v>
      </c>
      <c r="C25662" t="s">
        <v>26</v>
      </c>
      <c r="D25662" t="s">
        <v>90582</v>
      </c>
      <c r="E25662" t="s">
        <v>587</v>
      </c>
      <c r="F25662" t="s">
        <v>90583</v>
      </c>
      <c r="G25662" t="s">
        <v>398</v>
      </c>
      <c r="H25662" t="s">
        <v>90584</v>
      </c>
      <c r="I25662">
        <v>7229634999999998</v>
      </c>
      <c r="J25662">
        <v>0</v>
      </c>
      <c r="K25662">
        <v>3</v>
      </c>
      <c r="L25662">
        <v>3</v>
      </c>
      <c r="M25662" t="s">
        <v>126</v>
      </c>
      <c r="N25662" t="s">
        <v>90585</v>
      </c>
      <c r="O25662">
        <v>3</v>
      </c>
      <c r="P25662" t="s">
        <v>32</v>
      </c>
      <c r="Q25662" t="s">
        <v>40071</v>
      </c>
      <c r="R25662">
        <v>0</v>
      </c>
      <c r="S25662" t="s">
        <v>80</v>
      </c>
      <c r="T25662" t="s">
        <v>90586</v>
      </c>
      <c r="U25662">
        <v>3.0545664094503976E+16</v>
      </c>
      <c r="V25662" t="s">
        <v>3066</v>
      </c>
      <c r="W25662" t="s">
        <v>39</v>
      </c>
      <c r="X25662" t="s">
        <v>90587</v>
      </c>
      <c r="Y25662">
        <v>4810404437910372</v>
      </c>
    </row>
    <row r="25663" spans="1:25" x14ac:dyDescent="0.25">
      <c r="A25663" t="s">
        <v>90588</v>
      </c>
      <c r="B25663" t="s">
        <v>90581</v>
      </c>
      <c r="C25663" t="s">
        <v>42</v>
      </c>
      <c r="D25663" t="s">
        <v>90582</v>
      </c>
      <c r="E25663" t="s">
        <v>587</v>
      </c>
      <c r="F25663" t="s">
        <v>90583</v>
      </c>
      <c r="G25663" t="s">
        <v>398</v>
      </c>
      <c r="H25663" t="s">
        <v>90584</v>
      </c>
      <c r="I25663">
        <v>7229634999999998</v>
      </c>
      <c r="J25663">
        <v>0</v>
      </c>
      <c r="K25663">
        <v>3</v>
      </c>
      <c r="L25663">
        <v>3</v>
      </c>
      <c r="M25663" t="s">
        <v>75</v>
      </c>
      <c r="N25663" t="s">
        <v>90585</v>
      </c>
      <c r="O25663">
        <v>8</v>
      </c>
      <c r="P25663" t="s">
        <v>75</v>
      </c>
      <c r="Q25663" t="s">
        <v>40071</v>
      </c>
      <c r="R25663">
        <v>30</v>
      </c>
      <c r="S25663" t="s">
        <v>36</v>
      </c>
      <c r="T25663" t="s">
        <v>90586</v>
      </c>
      <c r="U25663">
        <v>4206350055836468</v>
      </c>
      <c r="V25663" t="s">
        <v>2160</v>
      </c>
      <c r="W25663" t="s">
        <v>39</v>
      </c>
      <c r="X25663" t="s">
        <v>90589</v>
      </c>
      <c r="Y25663">
        <v>6932078352611853</v>
      </c>
    </row>
    <row r="25664" spans="1:25" x14ac:dyDescent="0.25">
      <c r="A25664" t="s">
        <v>90590</v>
      </c>
      <c r="B25664" t="s">
        <v>90581</v>
      </c>
      <c r="C25664" t="s">
        <v>49</v>
      </c>
      <c r="D25664" t="s">
        <v>79</v>
      </c>
      <c r="E25664" t="s">
        <v>587</v>
      </c>
      <c r="F25664" t="s">
        <v>90583</v>
      </c>
      <c r="G25664" t="s">
        <v>398</v>
      </c>
      <c r="H25664" t="s">
        <v>90584</v>
      </c>
      <c r="I25664">
        <v>7229634999999998</v>
      </c>
      <c r="J25664">
        <v>0</v>
      </c>
      <c r="K25664">
        <v>3</v>
      </c>
      <c r="L25664">
        <v>3</v>
      </c>
      <c r="M25664" t="s">
        <v>75</v>
      </c>
      <c r="N25664" t="s">
        <v>90585</v>
      </c>
      <c r="O25664">
        <v>8</v>
      </c>
      <c r="P25664" t="s">
        <v>66</v>
      </c>
      <c r="Q25664" t="s">
        <v>5132</v>
      </c>
      <c r="R25664">
        <v>30</v>
      </c>
      <c r="S25664" t="s">
        <v>80</v>
      </c>
      <c r="T25664" t="s">
        <v>90586</v>
      </c>
      <c r="U25664">
        <v>4071526007347906</v>
      </c>
      <c r="V25664" t="s">
        <v>2165</v>
      </c>
      <c r="W25664" t="s">
        <v>39</v>
      </c>
      <c r="X25664" t="s">
        <v>90591</v>
      </c>
      <c r="Y25664">
        <v>2.0141311051219544E+16</v>
      </c>
    </row>
    <row r="25665" spans="1:25" x14ac:dyDescent="0.25">
      <c r="A25665" t="s">
        <v>90592</v>
      </c>
      <c r="B25665" t="s">
        <v>90581</v>
      </c>
      <c r="C25665" t="s">
        <v>54</v>
      </c>
      <c r="D25665" t="s">
        <v>90582</v>
      </c>
      <c r="E25665" t="s">
        <v>587</v>
      </c>
      <c r="F25665" t="s">
        <v>90583</v>
      </c>
      <c r="G25665" t="s">
        <v>398</v>
      </c>
      <c r="H25665" t="s">
        <v>90593</v>
      </c>
      <c r="I25665">
        <v>7229634999999998</v>
      </c>
      <c r="J25665">
        <v>0</v>
      </c>
      <c r="K25665">
        <v>3</v>
      </c>
      <c r="L25665">
        <v>3</v>
      </c>
      <c r="M25665" t="s">
        <v>75</v>
      </c>
      <c r="N25665" t="s">
        <v>90585</v>
      </c>
      <c r="O25665">
        <v>6</v>
      </c>
      <c r="P25665" t="s">
        <v>190</v>
      </c>
      <c r="Q25665" t="s">
        <v>40071</v>
      </c>
      <c r="R25665">
        <v>30</v>
      </c>
      <c r="S25665" t="s">
        <v>36</v>
      </c>
      <c r="T25665" t="s">
        <v>90586</v>
      </c>
      <c r="U25665">
        <v>4.2981298830823256E+16</v>
      </c>
      <c r="V25665" t="s">
        <v>2168</v>
      </c>
      <c r="W25665" t="s">
        <v>39</v>
      </c>
      <c r="X25665" t="s">
        <v>90594</v>
      </c>
      <c r="Y25665">
        <v>682267572451766</v>
      </c>
    </row>
    <row r="25666" spans="1:25" x14ac:dyDescent="0.25">
      <c r="A25666" t="s">
        <v>90595</v>
      </c>
      <c r="B25666" t="s">
        <v>90596</v>
      </c>
      <c r="C25666" t="s">
        <v>26</v>
      </c>
      <c r="D25666" t="s">
        <v>90597</v>
      </c>
      <c r="E25666" t="s">
        <v>587</v>
      </c>
      <c r="F25666" t="s">
        <v>90598</v>
      </c>
      <c r="G25666" t="s">
        <v>254</v>
      </c>
      <c r="H25666" t="s">
        <v>90599</v>
      </c>
      <c r="I25666">
        <v>1.1118836666666668E+16</v>
      </c>
      <c r="J25666">
        <v>4</v>
      </c>
      <c r="K25666">
        <v>6</v>
      </c>
      <c r="L25666">
        <v>4</v>
      </c>
      <c r="M25666" t="s">
        <v>144</v>
      </c>
      <c r="N25666" t="s">
        <v>79</v>
      </c>
      <c r="O25666">
        <v>20</v>
      </c>
      <c r="P25666" t="s">
        <v>1296</v>
      </c>
      <c r="Q25666" t="s">
        <v>44996</v>
      </c>
      <c r="R25666">
        <v>30</v>
      </c>
      <c r="S25666" t="s">
        <v>36</v>
      </c>
      <c r="T25666" t="s">
        <v>90600</v>
      </c>
      <c r="U25666">
        <v>3597021734089178</v>
      </c>
      <c r="V25666" t="s">
        <v>76</v>
      </c>
      <c r="W25666" t="s">
        <v>39</v>
      </c>
      <c r="X25666" t="s">
        <v>90601</v>
      </c>
      <c r="Y25666">
        <v>9341201113385824</v>
      </c>
    </row>
    <row r="25667" spans="1:25" x14ac:dyDescent="0.25">
      <c r="A25667" t="s">
        <v>90602</v>
      </c>
      <c r="B25667" t="s">
        <v>90596</v>
      </c>
      <c r="C25667" t="s">
        <v>42</v>
      </c>
      <c r="D25667" t="s">
        <v>90597</v>
      </c>
      <c r="E25667" t="s">
        <v>2559</v>
      </c>
      <c r="F25667" t="s">
        <v>90598</v>
      </c>
      <c r="G25667" t="s">
        <v>254</v>
      </c>
      <c r="H25667" t="s">
        <v>90599</v>
      </c>
      <c r="I25667">
        <v>1.1118836666666668E+16</v>
      </c>
      <c r="J25667">
        <v>4</v>
      </c>
      <c r="K25667">
        <v>6</v>
      </c>
      <c r="L25667">
        <v>4</v>
      </c>
      <c r="M25667" t="s">
        <v>144</v>
      </c>
      <c r="N25667" t="s">
        <v>79</v>
      </c>
      <c r="O25667">
        <v>16</v>
      </c>
      <c r="P25667" t="s">
        <v>234</v>
      </c>
      <c r="Q25667" t="s">
        <v>90603</v>
      </c>
      <c r="R25667">
        <v>30</v>
      </c>
      <c r="S25667" t="s">
        <v>36</v>
      </c>
      <c r="T25667" t="s">
        <v>90600</v>
      </c>
      <c r="U25667">
        <v>4459783026293075</v>
      </c>
      <c r="V25667" t="s">
        <v>81</v>
      </c>
      <c r="W25667" t="s">
        <v>39</v>
      </c>
      <c r="X25667" t="s">
        <v>90604</v>
      </c>
      <c r="Y25667">
        <v>1.2580459840412276E+16</v>
      </c>
    </row>
    <row r="25668" spans="1:25" x14ac:dyDescent="0.25">
      <c r="A25668" t="s">
        <v>90605</v>
      </c>
      <c r="B25668" t="s">
        <v>90596</v>
      </c>
      <c r="C25668" t="s">
        <v>49</v>
      </c>
      <c r="D25668" t="s">
        <v>90597</v>
      </c>
      <c r="E25668" t="s">
        <v>2559</v>
      </c>
      <c r="F25668" t="s">
        <v>90598</v>
      </c>
      <c r="G25668" t="s">
        <v>254</v>
      </c>
      <c r="H25668" t="s">
        <v>90599</v>
      </c>
      <c r="I25668">
        <v>1.1118836666666668E+16</v>
      </c>
      <c r="J25668">
        <v>4</v>
      </c>
      <c r="K25668">
        <v>6</v>
      </c>
      <c r="L25668">
        <v>4</v>
      </c>
      <c r="M25668" t="s">
        <v>144</v>
      </c>
      <c r="N25668" t="s">
        <v>79</v>
      </c>
      <c r="O25668">
        <v>20</v>
      </c>
      <c r="P25668" t="s">
        <v>322</v>
      </c>
      <c r="Q25668" t="s">
        <v>43473</v>
      </c>
      <c r="R25668">
        <v>30</v>
      </c>
      <c r="S25668" t="s">
        <v>36</v>
      </c>
      <c r="T25668" t="s">
        <v>90600</v>
      </c>
      <c r="U25668">
        <v>3.2899318000136184E+16</v>
      </c>
      <c r="V25668" t="s">
        <v>86</v>
      </c>
      <c r="W25668" t="s">
        <v>39</v>
      </c>
      <c r="X25668" t="s">
        <v>90606</v>
      </c>
      <c r="Y25668">
        <v>1.0457632269822004E+16</v>
      </c>
    </row>
    <row r="25669" spans="1:25" x14ac:dyDescent="0.25">
      <c r="A25669" t="s">
        <v>90607</v>
      </c>
      <c r="B25669" t="s">
        <v>90596</v>
      </c>
      <c r="C25669" t="s">
        <v>54</v>
      </c>
      <c r="D25669" t="s">
        <v>90597</v>
      </c>
      <c r="E25669" t="s">
        <v>2559</v>
      </c>
      <c r="F25669" t="s">
        <v>90598</v>
      </c>
      <c r="G25669" t="s">
        <v>254</v>
      </c>
      <c r="H25669" t="s">
        <v>90599</v>
      </c>
      <c r="J25669">
        <v>4</v>
      </c>
      <c r="K25669">
        <v>6</v>
      </c>
      <c r="L25669">
        <v>4</v>
      </c>
      <c r="M25669" t="s">
        <v>144</v>
      </c>
      <c r="N25669" t="s">
        <v>79</v>
      </c>
      <c r="O25669">
        <v>20</v>
      </c>
      <c r="P25669" t="s">
        <v>234</v>
      </c>
      <c r="Q25669" t="s">
        <v>44996</v>
      </c>
      <c r="R25669">
        <v>30</v>
      </c>
      <c r="S25669" t="s">
        <v>80</v>
      </c>
      <c r="T25669" t="s">
        <v>90600</v>
      </c>
      <c r="U25669">
        <v>2885949195096308</v>
      </c>
      <c r="V25669" t="s">
        <v>323</v>
      </c>
      <c r="W25669" t="s">
        <v>39</v>
      </c>
      <c r="X25669" t="s">
        <v>90608</v>
      </c>
      <c r="Y25669">
        <v>9289601092046164</v>
      </c>
    </row>
    <row r="25670" spans="1:25" x14ac:dyDescent="0.25">
      <c r="A25670" t="s">
        <v>90609</v>
      </c>
      <c r="B25670" t="s">
        <v>90610</v>
      </c>
      <c r="C25670" t="s">
        <v>26</v>
      </c>
      <c r="D25670" t="s">
        <v>90611</v>
      </c>
      <c r="E25670" t="s">
        <v>346</v>
      </c>
      <c r="F25670" t="s">
        <v>90612</v>
      </c>
      <c r="G25670" t="s">
        <v>557</v>
      </c>
      <c r="H25670" t="s">
        <v>90613</v>
      </c>
      <c r="I25670">
        <v>5515822142952686</v>
      </c>
      <c r="J25670">
        <v>4</v>
      </c>
      <c r="K25670">
        <v>6</v>
      </c>
      <c r="L25670">
        <v>6</v>
      </c>
      <c r="M25670" t="s">
        <v>190</v>
      </c>
      <c r="N25670" t="s">
        <v>3657</v>
      </c>
      <c r="O25670">
        <v>0</v>
      </c>
      <c r="P25670" t="s">
        <v>56</v>
      </c>
      <c r="Q25670" t="s">
        <v>14134</v>
      </c>
      <c r="R25670">
        <v>40</v>
      </c>
      <c r="S25670" t="s">
        <v>36</v>
      </c>
      <c r="T25670" t="s">
        <v>90614</v>
      </c>
      <c r="U25670">
        <v>3.6194354778728224E+16</v>
      </c>
      <c r="V25670" t="s">
        <v>695</v>
      </c>
      <c r="W25670" t="s">
        <v>39</v>
      </c>
      <c r="X25670" t="s">
        <v>90615</v>
      </c>
      <c r="Y25670">
        <v>5324051409920677</v>
      </c>
    </row>
    <row r="25671" spans="1:25" x14ac:dyDescent="0.25">
      <c r="A25671" t="s">
        <v>90616</v>
      </c>
      <c r="B25671" t="s">
        <v>90610</v>
      </c>
      <c r="C25671" t="s">
        <v>42</v>
      </c>
      <c r="D25671" t="s">
        <v>90611</v>
      </c>
      <c r="E25671" t="s">
        <v>346</v>
      </c>
      <c r="F25671" t="s">
        <v>90612</v>
      </c>
      <c r="G25671" t="s">
        <v>557</v>
      </c>
      <c r="H25671" t="s">
        <v>90617</v>
      </c>
      <c r="I25671">
        <v>5515822142952686</v>
      </c>
      <c r="J25671">
        <v>4</v>
      </c>
      <c r="K25671">
        <v>6</v>
      </c>
      <c r="L25671">
        <v>6</v>
      </c>
      <c r="M25671" t="s">
        <v>190</v>
      </c>
      <c r="N25671" t="s">
        <v>3657</v>
      </c>
      <c r="O25671">
        <v>0</v>
      </c>
      <c r="P25671" t="s">
        <v>56</v>
      </c>
      <c r="Q25671" t="s">
        <v>14134</v>
      </c>
      <c r="R25671">
        <v>40</v>
      </c>
      <c r="S25671" t="s">
        <v>36</v>
      </c>
      <c r="T25671" t="s">
        <v>90614</v>
      </c>
      <c r="U25671">
        <v>2.35044720254374E+16</v>
      </c>
      <c r="V25671" t="s">
        <v>698</v>
      </c>
      <c r="W25671" t="s">
        <v>39</v>
      </c>
      <c r="X25671" t="s">
        <v>90618</v>
      </c>
      <c r="Y25671">
        <v>4450822428430292</v>
      </c>
    </row>
    <row r="25672" spans="1:25" x14ac:dyDescent="0.25">
      <c r="A25672" t="s">
        <v>90619</v>
      </c>
      <c r="B25672" t="s">
        <v>90610</v>
      </c>
      <c r="C25672" t="s">
        <v>49</v>
      </c>
      <c r="D25672" t="s">
        <v>90611</v>
      </c>
      <c r="E25672" t="s">
        <v>346</v>
      </c>
      <c r="F25672" t="s">
        <v>90612</v>
      </c>
      <c r="G25672" t="s">
        <v>557</v>
      </c>
      <c r="H25672" t="s">
        <v>90613</v>
      </c>
      <c r="I25672">
        <v>5515822142952686</v>
      </c>
      <c r="J25672">
        <v>4</v>
      </c>
      <c r="K25672">
        <v>6</v>
      </c>
      <c r="L25672">
        <v>6</v>
      </c>
      <c r="M25672" t="s">
        <v>190</v>
      </c>
      <c r="N25672" t="s">
        <v>3657</v>
      </c>
      <c r="O25672">
        <v>0</v>
      </c>
      <c r="P25672" t="s">
        <v>56</v>
      </c>
      <c r="Q25672" t="s">
        <v>14134</v>
      </c>
      <c r="R25672">
        <v>40</v>
      </c>
      <c r="S25672" t="s">
        <v>36</v>
      </c>
      <c r="T25672" t="s">
        <v>90614</v>
      </c>
      <c r="U25672">
        <v>4058658412025836</v>
      </c>
      <c r="V25672" t="s">
        <v>701</v>
      </c>
      <c r="W25672" t="s">
        <v>39</v>
      </c>
      <c r="X25672" t="s">
        <v>90620</v>
      </c>
      <c r="Y25672">
        <v>5.0456705081002616E+16</v>
      </c>
    </row>
    <row r="25673" spans="1:25" x14ac:dyDescent="0.25">
      <c r="A25673" t="s">
        <v>90621</v>
      </c>
      <c r="B25673" t="s">
        <v>90610</v>
      </c>
      <c r="C25673" t="s">
        <v>54</v>
      </c>
      <c r="D25673" t="s">
        <v>90611</v>
      </c>
      <c r="E25673" t="s">
        <v>346</v>
      </c>
      <c r="F25673" t="s">
        <v>90612</v>
      </c>
      <c r="G25673" t="s">
        <v>557</v>
      </c>
      <c r="H25673" t="s">
        <v>90613</v>
      </c>
      <c r="I25673">
        <v>5515822142952686</v>
      </c>
      <c r="J25673">
        <v>4</v>
      </c>
      <c r="K25673">
        <v>6</v>
      </c>
      <c r="L25673">
        <v>6</v>
      </c>
      <c r="M25673" t="s">
        <v>190</v>
      </c>
      <c r="N25673" t="s">
        <v>3657</v>
      </c>
      <c r="O25673">
        <v>-5</v>
      </c>
      <c r="P25673" t="s">
        <v>111</v>
      </c>
      <c r="Q25673" t="s">
        <v>14134</v>
      </c>
      <c r="R25673">
        <v>40</v>
      </c>
      <c r="S25673" t="s">
        <v>36</v>
      </c>
      <c r="T25673" t="s">
        <v>90614</v>
      </c>
      <c r="U25673">
        <v>3892296235704368</v>
      </c>
      <c r="V25673" t="s">
        <v>1208</v>
      </c>
      <c r="W25673" t="s">
        <v>39</v>
      </c>
      <c r="X25673" t="s">
        <v>90622</v>
      </c>
      <c r="Y25673">
        <v>518526815072958</v>
      </c>
    </row>
    <row r="25674" spans="1:25" x14ac:dyDescent="0.25">
      <c r="A25674" t="s">
        <v>90623</v>
      </c>
      <c r="B25674" t="s">
        <v>90624</v>
      </c>
      <c r="C25674" t="s">
        <v>26</v>
      </c>
      <c r="D25674" t="s">
        <v>26215</v>
      </c>
      <c r="E25674" t="s">
        <v>356</v>
      </c>
      <c r="F25674" t="s">
        <v>90625</v>
      </c>
      <c r="G25674" t="s">
        <v>209</v>
      </c>
      <c r="H25674" t="s">
        <v>90626</v>
      </c>
      <c r="I25674">
        <v>2.5749858333333336E+16</v>
      </c>
      <c r="J25674">
        <v>1028</v>
      </c>
      <c r="K25674">
        <v>4</v>
      </c>
      <c r="L25674">
        <v>18</v>
      </c>
      <c r="M25674" t="s">
        <v>75</v>
      </c>
      <c r="N25674" t="s">
        <v>90627</v>
      </c>
      <c r="O25674">
        <v>24</v>
      </c>
      <c r="P25674" t="s">
        <v>234</v>
      </c>
      <c r="Q25674" t="s">
        <v>62191</v>
      </c>
      <c r="R25674">
        <v>80</v>
      </c>
      <c r="S25674" t="s">
        <v>153</v>
      </c>
      <c r="T25674" t="s">
        <v>90628</v>
      </c>
      <c r="U25674">
        <v>3193914675639337</v>
      </c>
      <c r="V25674" t="s">
        <v>3897</v>
      </c>
      <c r="W25674" t="s">
        <v>149</v>
      </c>
      <c r="X25674" t="s">
        <v>90629</v>
      </c>
      <c r="Y25674">
        <v>3.5729769799570728E+16</v>
      </c>
    </row>
    <row r="25675" spans="1:25" x14ac:dyDescent="0.25">
      <c r="A25675" t="s">
        <v>90630</v>
      </c>
      <c r="B25675" t="s">
        <v>90624</v>
      </c>
      <c r="C25675" t="s">
        <v>42</v>
      </c>
      <c r="D25675" t="s">
        <v>26215</v>
      </c>
      <c r="E25675" t="s">
        <v>356</v>
      </c>
      <c r="F25675" t="s">
        <v>90625</v>
      </c>
      <c r="G25675" t="s">
        <v>209</v>
      </c>
      <c r="H25675" t="s">
        <v>90626</v>
      </c>
      <c r="I25675">
        <v>2.5749858333333336E+16</v>
      </c>
      <c r="J25675">
        <v>5</v>
      </c>
      <c r="K25675">
        <v>4</v>
      </c>
      <c r="L25675">
        <v>18</v>
      </c>
      <c r="M25675" t="s">
        <v>75</v>
      </c>
      <c r="N25675" t="s">
        <v>90627</v>
      </c>
      <c r="O25675">
        <v>24</v>
      </c>
      <c r="P25675" t="s">
        <v>234</v>
      </c>
      <c r="Q25675" t="s">
        <v>62191</v>
      </c>
      <c r="R25675">
        <v>80</v>
      </c>
      <c r="S25675" t="s">
        <v>153</v>
      </c>
      <c r="T25675" t="s">
        <v>90628</v>
      </c>
      <c r="U25675">
        <v>2.9861408733083224E+16</v>
      </c>
      <c r="V25675" t="s">
        <v>3900</v>
      </c>
      <c r="W25675" t="s">
        <v>149</v>
      </c>
      <c r="X25675" t="s">
        <v>90631</v>
      </c>
      <c r="Y25675">
        <v>2893071435052463</v>
      </c>
    </row>
    <row r="25676" spans="1:25" x14ac:dyDescent="0.25">
      <c r="A25676" t="s">
        <v>90632</v>
      </c>
      <c r="B25676" t="s">
        <v>90624</v>
      </c>
      <c r="C25676" t="s">
        <v>49</v>
      </c>
      <c r="D25676" t="s">
        <v>26215</v>
      </c>
      <c r="E25676" t="s">
        <v>356</v>
      </c>
      <c r="F25676" t="s">
        <v>90625</v>
      </c>
      <c r="G25676" t="s">
        <v>209</v>
      </c>
      <c r="H25676" t="s">
        <v>90626</v>
      </c>
      <c r="I25676">
        <v>2.5749858333333336E+16</v>
      </c>
      <c r="J25676">
        <v>5</v>
      </c>
      <c r="K25676">
        <v>4</v>
      </c>
      <c r="L25676">
        <v>18</v>
      </c>
      <c r="M25676" t="s">
        <v>75</v>
      </c>
      <c r="N25676" t="s">
        <v>90627</v>
      </c>
      <c r="O25676">
        <v>24</v>
      </c>
      <c r="P25676" t="s">
        <v>234</v>
      </c>
      <c r="Q25676" t="s">
        <v>62191</v>
      </c>
      <c r="R25676">
        <v>80</v>
      </c>
      <c r="S25676" t="s">
        <v>153</v>
      </c>
      <c r="T25676" t="s">
        <v>90628</v>
      </c>
      <c r="U25676">
        <v>3.2386794656334444E+16</v>
      </c>
      <c r="V25676" t="s">
        <v>3904</v>
      </c>
      <c r="W25676" t="s">
        <v>149</v>
      </c>
      <c r="X25676" t="s">
        <v>90633</v>
      </c>
      <c r="Y25676">
        <v>3.5173443858657216E+16</v>
      </c>
    </row>
    <row r="25677" spans="1:25" x14ac:dyDescent="0.25">
      <c r="A25677" t="s">
        <v>90634</v>
      </c>
      <c r="B25677" t="s">
        <v>90624</v>
      </c>
      <c r="C25677" t="s">
        <v>54</v>
      </c>
      <c r="D25677" t="s">
        <v>26215</v>
      </c>
      <c r="E25677" t="s">
        <v>356</v>
      </c>
      <c r="F25677" t="s">
        <v>90625</v>
      </c>
      <c r="G25677" t="s">
        <v>209</v>
      </c>
      <c r="H25677" t="s">
        <v>90626</v>
      </c>
      <c r="I25677">
        <v>2.5749858333333336E+16</v>
      </c>
      <c r="J25677">
        <v>5</v>
      </c>
      <c r="K25677">
        <v>4</v>
      </c>
      <c r="L25677">
        <v>18</v>
      </c>
      <c r="M25677" t="s">
        <v>2043</v>
      </c>
      <c r="N25677" t="s">
        <v>90627</v>
      </c>
      <c r="O25677">
        <v>24</v>
      </c>
      <c r="P25677" t="s">
        <v>79</v>
      </c>
      <c r="Q25677" t="s">
        <v>62191</v>
      </c>
      <c r="R25677">
        <v>80</v>
      </c>
      <c r="S25677" t="s">
        <v>153</v>
      </c>
      <c r="T25677" t="s">
        <v>90628</v>
      </c>
      <c r="U25677">
        <v>3158645744286768</v>
      </c>
      <c r="V25677" t="s">
        <v>51</v>
      </c>
      <c r="W25677" t="s">
        <v>149</v>
      </c>
      <c r="X25677" t="s">
        <v>90635</v>
      </c>
      <c r="Y25677">
        <v>3.5588005780460884E+16</v>
      </c>
    </row>
    <row r="25678" spans="1:25" x14ac:dyDescent="0.25">
      <c r="A25678" t="s">
        <v>90636</v>
      </c>
      <c r="B25678" t="s">
        <v>90637</v>
      </c>
      <c r="C25678" t="s">
        <v>26</v>
      </c>
      <c r="D25678" t="s">
        <v>90638</v>
      </c>
      <c r="E25678" t="s">
        <v>2125</v>
      </c>
      <c r="F25678" t="s">
        <v>90639</v>
      </c>
      <c r="G25678" t="s">
        <v>30</v>
      </c>
      <c r="H25678" t="s">
        <v>90640</v>
      </c>
      <c r="J25678">
        <v>5</v>
      </c>
      <c r="K25678">
        <v>2</v>
      </c>
      <c r="L25678">
        <v>11</v>
      </c>
      <c r="M25678" t="s">
        <v>2043</v>
      </c>
      <c r="N25678" t="s">
        <v>29029</v>
      </c>
      <c r="O25678">
        <v>14</v>
      </c>
      <c r="P25678" t="s">
        <v>322</v>
      </c>
      <c r="Q25678" t="s">
        <v>2763</v>
      </c>
      <c r="R25678">
        <v>0</v>
      </c>
      <c r="S25678" t="s">
        <v>36</v>
      </c>
      <c r="T25678" t="s">
        <v>90641</v>
      </c>
      <c r="U25678">
        <v>2643725073207181</v>
      </c>
      <c r="V25678" t="s">
        <v>1035</v>
      </c>
      <c r="W25678" t="s">
        <v>39</v>
      </c>
      <c r="X25678" t="s">
        <v>90642</v>
      </c>
      <c r="Y25678">
        <v>3.6623734647813288E+16</v>
      </c>
    </row>
    <row r="25679" spans="1:25" x14ac:dyDescent="0.25">
      <c r="A25679" t="s">
        <v>90643</v>
      </c>
      <c r="B25679" t="s">
        <v>90637</v>
      </c>
      <c r="C25679" t="s">
        <v>42</v>
      </c>
      <c r="D25679" t="s">
        <v>90638</v>
      </c>
      <c r="E25679" t="s">
        <v>2125</v>
      </c>
      <c r="F25679" t="s">
        <v>90639</v>
      </c>
      <c r="G25679" t="s">
        <v>30</v>
      </c>
      <c r="H25679" t="s">
        <v>90640</v>
      </c>
      <c r="I25679">
        <v>2741600833333333</v>
      </c>
      <c r="J25679">
        <v>5</v>
      </c>
      <c r="K25679">
        <v>2</v>
      </c>
      <c r="L25679">
        <v>11</v>
      </c>
      <c r="M25679" t="s">
        <v>75</v>
      </c>
      <c r="N25679" t="s">
        <v>29029</v>
      </c>
      <c r="O25679">
        <v>14</v>
      </c>
      <c r="P25679" t="s">
        <v>322</v>
      </c>
      <c r="Q25679" t="s">
        <v>2763</v>
      </c>
      <c r="R25679">
        <v>0</v>
      </c>
      <c r="S25679" t="s">
        <v>36</v>
      </c>
      <c r="T25679" t="s">
        <v>90641</v>
      </c>
      <c r="U25679">
        <v>2724387479275185</v>
      </c>
      <c r="V25679" t="s">
        <v>1039</v>
      </c>
      <c r="W25679" t="s">
        <v>39</v>
      </c>
      <c r="X25679" t="s">
        <v>90644</v>
      </c>
      <c r="Y25679">
        <v>3.8860500126312688E+16</v>
      </c>
    </row>
    <row r="25680" spans="1:25" x14ac:dyDescent="0.25">
      <c r="A25680" t="s">
        <v>90645</v>
      </c>
      <c r="B25680" t="s">
        <v>90637</v>
      </c>
      <c r="C25680" t="s">
        <v>49</v>
      </c>
      <c r="D25680" t="s">
        <v>90638</v>
      </c>
      <c r="E25680" t="s">
        <v>2125</v>
      </c>
      <c r="F25680" t="s">
        <v>90639</v>
      </c>
      <c r="G25680" t="s">
        <v>30</v>
      </c>
      <c r="H25680" t="s">
        <v>90640</v>
      </c>
      <c r="I25680">
        <v>2741600833333333</v>
      </c>
      <c r="J25680">
        <v>5</v>
      </c>
      <c r="K25680">
        <v>2</v>
      </c>
      <c r="L25680">
        <v>11</v>
      </c>
      <c r="M25680" t="s">
        <v>75</v>
      </c>
      <c r="N25680" t="s">
        <v>29029</v>
      </c>
      <c r="O25680">
        <v>13</v>
      </c>
      <c r="P25680" t="s">
        <v>322</v>
      </c>
      <c r="Q25680" t="s">
        <v>2763</v>
      </c>
      <c r="R25680">
        <v>0</v>
      </c>
      <c r="S25680" t="s">
        <v>36</v>
      </c>
      <c r="T25680" t="s">
        <v>90641</v>
      </c>
      <c r="U25680">
        <v>2.6425401219322356E+16</v>
      </c>
      <c r="V25680" t="s">
        <v>170</v>
      </c>
      <c r="W25680" t="s">
        <v>39</v>
      </c>
      <c r="X25680" t="s">
        <v>90646</v>
      </c>
      <c r="Y25680">
        <v>2817791454821802</v>
      </c>
    </row>
    <row r="25681" spans="1:25" x14ac:dyDescent="0.25">
      <c r="A25681" t="s">
        <v>90647</v>
      </c>
      <c r="B25681" t="s">
        <v>90637</v>
      </c>
      <c r="C25681" t="s">
        <v>54</v>
      </c>
      <c r="D25681" t="s">
        <v>90638</v>
      </c>
      <c r="E25681" t="s">
        <v>2125</v>
      </c>
      <c r="F25681" t="s">
        <v>90639</v>
      </c>
      <c r="G25681" t="s">
        <v>30</v>
      </c>
      <c r="H25681" t="s">
        <v>90640</v>
      </c>
      <c r="I25681">
        <v>2741600833333333</v>
      </c>
      <c r="J25681">
        <v>5</v>
      </c>
      <c r="K25681">
        <v>2</v>
      </c>
      <c r="L25681">
        <v>11</v>
      </c>
      <c r="M25681" t="s">
        <v>75</v>
      </c>
      <c r="N25681" t="s">
        <v>29029</v>
      </c>
      <c r="O25681">
        <v>14</v>
      </c>
      <c r="P25681" t="s">
        <v>322</v>
      </c>
      <c r="Q25681" t="s">
        <v>2763</v>
      </c>
      <c r="S25681" t="s">
        <v>36</v>
      </c>
      <c r="T25681" t="s">
        <v>90641</v>
      </c>
      <c r="U25681">
        <v>2.3352124005745896E+16</v>
      </c>
      <c r="V25681" t="s">
        <v>175</v>
      </c>
      <c r="W25681" t="s">
        <v>39</v>
      </c>
      <c r="X25681" t="s">
        <v>90648</v>
      </c>
      <c r="Y25681">
        <v>3.7665946340566616E+16</v>
      </c>
    </row>
    <row r="25682" spans="1:25" x14ac:dyDescent="0.25">
      <c r="A25682" t="s">
        <v>90649</v>
      </c>
      <c r="B25682" t="s">
        <v>90650</v>
      </c>
      <c r="C25682" t="s">
        <v>26</v>
      </c>
      <c r="D25682" t="s">
        <v>90651</v>
      </c>
      <c r="E25682" t="s">
        <v>2125</v>
      </c>
      <c r="F25682" t="s">
        <v>90652</v>
      </c>
      <c r="G25682" t="s">
        <v>209</v>
      </c>
      <c r="H25682" t="s">
        <v>90653</v>
      </c>
      <c r="I25682">
        <v>2510616666666667</v>
      </c>
      <c r="J25682">
        <v>6</v>
      </c>
      <c r="K25682">
        <v>5</v>
      </c>
      <c r="L25682">
        <v>17</v>
      </c>
      <c r="M25682" t="s">
        <v>144</v>
      </c>
      <c r="N25682" t="s">
        <v>79</v>
      </c>
      <c r="O25682">
        <v>28</v>
      </c>
      <c r="P25682" t="s">
        <v>713</v>
      </c>
      <c r="Q25682" t="s">
        <v>16896</v>
      </c>
      <c r="R25682">
        <v>50</v>
      </c>
      <c r="S25682" t="s">
        <v>153</v>
      </c>
      <c r="T25682" t="s">
        <v>90654</v>
      </c>
      <c r="U25682">
        <v>3712050430916092</v>
      </c>
      <c r="V25682" t="s">
        <v>698</v>
      </c>
      <c r="W25682" t="s">
        <v>39</v>
      </c>
      <c r="X25682" t="s">
        <v>90655</v>
      </c>
      <c r="Y25682">
        <v>4.1795066968262048E+16</v>
      </c>
    </row>
    <row r="25683" spans="1:25" x14ac:dyDescent="0.25">
      <c r="A25683" t="s">
        <v>90656</v>
      </c>
      <c r="B25683" t="s">
        <v>90650</v>
      </c>
      <c r="C25683" t="s">
        <v>42</v>
      </c>
      <c r="D25683" t="s">
        <v>90651</v>
      </c>
      <c r="E25683" t="s">
        <v>2125</v>
      </c>
      <c r="F25683" t="s">
        <v>90652</v>
      </c>
      <c r="G25683" t="s">
        <v>64</v>
      </c>
      <c r="H25683" t="s">
        <v>90653</v>
      </c>
      <c r="J25683">
        <v>6</v>
      </c>
      <c r="K25683">
        <v>5</v>
      </c>
      <c r="L25683">
        <v>17</v>
      </c>
      <c r="M25683" t="s">
        <v>144</v>
      </c>
      <c r="N25683" t="s">
        <v>79</v>
      </c>
      <c r="O25683">
        <v>28</v>
      </c>
      <c r="P25683" t="s">
        <v>713</v>
      </c>
      <c r="Q25683" t="s">
        <v>16896</v>
      </c>
      <c r="R25683">
        <v>50</v>
      </c>
      <c r="S25683" t="s">
        <v>153</v>
      </c>
      <c r="T25683" t="s">
        <v>90654</v>
      </c>
      <c r="U25683">
        <v>3.1818272181262176E+16</v>
      </c>
      <c r="V25683" t="s">
        <v>701</v>
      </c>
      <c r="W25683" t="s">
        <v>39</v>
      </c>
      <c r="X25683" t="s">
        <v>79</v>
      </c>
      <c r="Y25683">
        <v>3.4450353843783056E+16</v>
      </c>
    </row>
    <row r="25684" spans="1:25" x14ac:dyDescent="0.25">
      <c r="A25684" t="s">
        <v>90657</v>
      </c>
      <c r="B25684" t="s">
        <v>90650</v>
      </c>
      <c r="C25684" t="s">
        <v>49</v>
      </c>
      <c r="D25684" t="s">
        <v>90651</v>
      </c>
      <c r="E25684" t="s">
        <v>116</v>
      </c>
      <c r="F25684" t="s">
        <v>90652</v>
      </c>
      <c r="G25684" t="s">
        <v>209</v>
      </c>
      <c r="H25684" t="s">
        <v>90653</v>
      </c>
      <c r="J25684">
        <v>6</v>
      </c>
      <c r="K25684">
        <v>5</v>
      </c>
      <c r="L25684">
        <v>17</v>
      </c>
      <c r="M25684" t="s">
        <v>144</v>
      </c>
      <c r="N25684" t="s">
        <v>79</v>
      </c>
      <c r="O25684">
        <v>28</v>
      </c>
      <c r="P25684" t="s">
        <v>713</v>
      </c>
      <c r="Q25684" t="s">
        <v>16896</v>
      </c>
      <c r="R25684">
        <v>50</v>
      </c>
      <c r="S25684" t="s">
        <v>153</v>
      </c>
      <c r="T25684" t="s">
        <v>90654</v>
      </c>
      <c r="U25684">
        <v>3005955439263809</v>
      </c>
      <c r="V25684" t="s">
        <v>1208</v>
      </c>
      <c r="W25684" t="s">
        <v>39</v>
      </c>
      <c r="X25684" t="s">
        <v>90658</v>
      </c>
      <c r="Y25684">
        <v>2.55635759606212E+16</v>
      </c>
    </row>
    <row r="25685" spans="1:25" x14ac:dyDescent="0.25">
      <c r="A25685" t="s">
        <v>90659</v>
      </c>
      <c r="B25685" t="s">
        <v>90650</v>
      </c>
      <c r="C25685" t="s">
        <v>54</v>
      </c>
      <c r="D25685" t="s">
        <v>90651</v>
      </c>
      <c r="E25685" t="s">
        <v>116</v>
      </c>
      <c r="F25685" t="s">
        <v>90652</v>
      </c>
      <c r="G25685" t="s">
        <v>209</v>
      </c>
      <c r="H25685" t="s">
        <v>90653</v>
      </c>
      <c r="I25685">
        <v>2.2055617840751316E+16</v>
      </c>
      <c r="J25685">
        <v>6</v>
      </c>
      <c r="K25685">
        <v>5</v>
      </c>
      <c r="L25685">
        <v>17</v>
      </c>
      <c r="M25685" t="s">
        <v>126</v>
      </c>
      <c r="N25685" t="s">
        <v>79</v>
      </c>
      <c r="O25685">
        <v>28</v>
      </c>
      <c r="P25685" t="s">
        <v>713</v>
      </c>
      <c r="Q25685" t="s">
        <v>16896</v>
      </c>
      <c r="R25685">
        <v>50</v>
      </c>
      <c r="S25685" t="s">
        <v>80</v>
      </c>
      <c r="T25685" t="s">
        <v>90654</v>
      </c>
      <c r="U25685">
        <v>3.5284470523862964E+16</v>
      </c>
      <c r="V25685" t="s">
        <v>279</v>
      </c>
      <c r="W25685" t="s">
        <v>39</v>
      </c>
      <c r="X25685" t="s">
        <v>90660</v>
      </c>
      <c r="Y25685">
        <v>3304466524902388</v>
      </c>
    </row>
    <row r="25686" spans="1:25" x14ac:dyDescent="0.25">
      <c r="A25686" t="s">
        <v>90661</v>
      </c>
      <c r="B25686" t="s">
        <v>90662</v>
      </c>
      <c r="C25686" t="s">
        <v>26</v>
      </c>
      <c r="D25686" t="s">
        <v>90663</v>
      </c>
      <c r="E25686" t="s">
        <v>296</v>
      </c>
      <c r="F25686" t="s">
        <v>90664</v>
      </c>
      <c r="G25686" t="s">
        <v>594</v>
      </c>
      <c r="H25686" t="s">
        <v>90665</v>
      </c>
      <c r="I25686">
        <v>1.1649676666666664E+16</v>
      </c>
      <c r="J25686">
        <v>4</v>
      </c>
      <c r="K25686">
        <v>6</v>
      </c>
      <c r="L25686">
        <v>7</v>
      </c>
      <c r="M25686" t="s">
        <v>144</v>
      </c>
      <c r="N25686" t="s">
        <v>79</v>
      </c>
      <c r="O25686">
        <v>20</v>
      </c>
      <c r="P25686" t="s">
        <v>218</v>
      </c>
      <c r="Q25686" t="s">
        <v>18345</v>
      </c>
      <c r="R25686">
        <v>60</v>
      </c>
      <c r="S25686" t="s">
        <v>153</v>
      </c>
      <c r="T25686" t="s">
        <v>90666</v>
      </c>
      <c r="U25686">
        <v>4.7163172445227616E+16</v>
      </c>
      <c r="V25686" t="s">
        <v>695</v>
      </c>
      <c r="W25686" t="s">
        <v>198</v>
      </c>
      <c r="X25686" t="s">
        <v>90667</v>
      </c>
      <c r="Y25686">
        <v>1.2796911501392612E+16</v>
      </c>
    </row>
    <row r="25687" spans="1:25" x14ac:dyDescent="0.25">
      <c r="A25687" t="s">
        <v>90668</v>
      </c>
      <c r="B25687" t="s">
        <v>90662</v>
      </c>
      <c r="C25687" t="s">
        <v>42</v>
      </c>
      <c r="D25687" t="s">
        <v>90663</v>
      </c>
      <c r="E25687" t="s">
        <v>296</v>
      </c>
      <c r="F25687" t="s">
        <v>90664</v>
      </c>
      <c r="G25687" t="s">
        <v>594</v>
      </c>
      <c r="H25687" t="s">
        <v>90665</v>
      </c>
      <c r="I25687">
        <v>1.1649676666666664E+16</v>
      </c>
      <c r="J25687">
        <v>4</v>
      </c>
      <c r="K25687">
        <v>6</v>
      </c>
      <c r="L25687">
        <v>7</v>
      </c>
      <c r="M25687" t="s">
        <v>144</v>
      </c>
      <c r="N25687" t="s">
        <v>79</v>
      </c>
      <c r="O25687">
        <v>20</v>
      </c>
      <c r="P25687" t="s">
        <v>276</v>
      </c>
      <c r="Q25687" t="s">
        <v>67764</v>
      </c>
      <c r="R25687">
        <v>60</v>
      </c>
      <c r="S25687" t="s">
        <v>153</v>
      </c>
      <c r="T25687" t="s">
        <v>90666</v>
      </c>
      <c r="U25687">
        <v>4216232960764835</v>
      </c>
      <c r="V25687" t="s">
        <v>698</v>
      </c>
      <c r="W25687" t="s">
        <v>39</v>
      </c>
      <c r="X25687" t="s">
        <v>90669</v>
      </c>
      <c r="Y25687">
        <v>8422344748449198</v>
      </c>
    </row>
    <row r="25688" spans="1:25" x14ac:dyDescent="0.25">
      <c r="A25688" t="s">
        <v>90670</v>
      </c>
      <c r="B25688" t="s">
        <v>90662</v>
      </c>
      <c r="C25688" t="s">
        <v>49</v>
      </c>
      <c r="D25688" t="s">
        <v>90663</v>
      </c>
      <c r="E25688" t="s">
        <v>296</v>
      </c>
      <c r="F25688" t="s">
        <v>90664</v>
      </c>
      <c r="G25688" t="s">
        <v>594</v>
      </c>
      <c r="H25688" t="s">
        <v>90665</v>
      </c>
      <c r="I25688">
        <v>1.1649676666666664E+16</v>
      </c>
      <c r="J25688">
        <v>4</v>
      </c>
      <c r="K25688">
        <v>6</v>
      </c>
      <c r="L25688">
        <v>7</v>
      </c>
      <c r="M25688" t="s">
        <v>144</v>
      </c>
      <c r="N25688" t="s">
        <v>79</v>
      </c>
      <c r="O25688">
        <v>20</v>
      </c>
      <c r="P25688" t="s">
        <v>276</v>
      </c>
      <c r="Q25688" t="s">
        <v>29092</v>
      </c>
      <c r="R25688">
        <v>60</v>
      </c>
      <c r="S25688" t="s">
        <v>153</v>
      </c>
      <c r="T25688" t="s">
        <v>90666</v>
      </c>
      <c r="U25688">
        <v>2.9489596328061012E+16</v>
      </c>
      <c r="V25688" t="s">
        <v>701</v>
      </c>
      <c r="W25688" t="s">
        <v>198</v>
      </c>
      <c r="X25688" t="s">
        <v>90671</v>
      </c>
      <c r="Y25688">
        <v>1.1949906905551566E+16</v>
      </c>
    </row>
    <row r="25689" spans="1:25" x14ac:dyDescent="0.25">
      <c r="A25689" t="s">
        <v>90672</v>
      </c>
      <c r="B25689" t="s">
        <v>90662</v>
      </c>
      <c r="C25689" t="s">
        <v>54</v>
      </c>
      <c r="D25689" t="s">
        <v>90663</v>
      </c>
      <c r="E25689" t="s">
        <v>296</v>
      </c>
      <c r="F25689" t="s">
        <v>90664</v>
      </c>
      <c r="G25689" t="s">
        <v>594</v>
      </c>
      <c r="H25689" t="s">
        <v>90665</v>
      </c>
      <c r="I25689">
        <v>1.0557492342188744E+16</v>
      </c>
      <c r="J25689">
        <v>4</v>
      </c>
      <c r="K25689">
        <v>6</v>
      </c>
      <c r="L25689">
        <v>7</v>
      </c>
      <c r="M25689" t="s">
        <v>126</v>
      </c>
      <c r="N25689" t="s">
        <v>79</v>
      </c>
      <c r="O25689">
        <v>20</v>
      </c>
      <c r="P25689" t="s">
        <v>276</v>
      </c>
      <c r="Q25689" t="s">
        <v>18345</v>
      </c>
      <c r="R25689">
        <v>60</v>
      </c>
      <c r="S25689" t="s">
        <v>80</v>
      </c>
      <c r="T25689" t="s">
        <v>90666</v>
      </c>
      <c r="U25689">
        <v>4405033006842605</v>
      </c>
      <c r="V25689" t="s">
        <v>1208</v>
      </c>
      <c r="W25689" t="s">
        <v>39</v>
      </c>
      <c r="X25689" t="s">
        <v>90673</v>
      </c>
      <c r="Y25689">
        <v>9815593122170344</v>
      </c>
    </row>
    <row r="25690" spans="1:25" x14ac:dyDescent="0.25">
      <c r="A25690" t="s">
        <v>90674</v>
      </c>
      <c r="B25690" t="s">
        <v>90675</v>
      </c>
      <c r="C25690" t="s">
        <v>26</v>
      </c>
      <c r="D25690" t="s">
        <v>90676</v>
      </c>
      <c r="E25690" t="s">
        <v>152</v>
      </c>
      <c r="F25690" t="s">
        <v>90677</v>
      </c>
      <c r="G25690" t="s">
        <v>594</v>
      </c>
      <c r="H25690" t="s">
        <v>90678</v>
      </c>
      <c r="I25690">
        <v>1.1138283333333334E+16</v>
      </c>
      <c r="J25690">
        <v>9</v>
      </c>
      <c r="K25690">
        <v>5</v>
      </c>
      <c r="L25690">
        <v>34</v>
      </c>
      <c r="M25690" t="s">
        <v>44</v>
      </c>
      <c r="N25690" t="s">
        <v>90679</v>
      </c>
      <c r="O25690">
        <v>23</v>
      </c>
      <c r="P25690" t="s">
        <v>152</v>
      </c>
      <c r="Q25690" t="s">
        <v>64162</v>
      </c>
      <c r="R25690">
        <v>60</v>
      </c>
      <c r="S25690" t="s">
        <v>465</v>
      </c>
      <c r="T25690" t="s">
        <v>90680</v>
      </c>
      <c r="U25690">
        <v>3476942920269065</v>
      </c>
      <c r="V25690" t="s">
        <v>729</v>
      </c>
      <c r="W25690" t="s">
        <v>149</v>
      </c>
      <c r="X25690" t="s">
        <v>90681</v>
      </c>
      <c r="Y25690">
        <v>2356366590253181</v>
      </c>
    </row>
    <row r="25691" spans="1:25" x14ac:dyDescent="0.25">
      <c r="A25691" t="s">
        <v>90682</v>
      </c>
      <c r="B25691" t="s">
        <v>90675</v>
      </c>
      <c r="C25691" t="s">
        <v>42</v>
      </c>
      <c r="D25691" t="s">
        <v>90676</v>
      </c>
      <c r="E25691" t="s">
        <v>152</v>
      </c>
      <c r="F25691" t="s">
        <v>90677</v>
      </c>
      <c r="G25691" t="s">
        <v>594</v>
      </c>
      <c r="H25691" t="s">
        <v>90678</v>
      </c>
      <c r="I25691">
        <v>1.1138283333333334E+16</v>
      </c>
      <c r="J25691">
        <v>9</v>
      </c>
      <c r="K25691">
        <v>5</v>
      </c>
      <c r="L25691">
        <v>34</v>
      </c>
      <c r="M25691" t="s">
        <v>44</v>
      </c>
      <c r="N25691" t="s">
        <v>90679</v>
      </c>
      <c r="O25691">
        <v>23</v>
      </c>
      <c r="P25691" t="s">
        <v>2613</v>
      </c>
      <c r="Q25691" t="s">
        <v>64162</v>
      </c>
      <c r="R25691">
        <v>60</v>
      </c>
      <c r="S25691" t="s">
        <v>465</v>
      </c>
      <c r="T25691" t="s">
        <v>90680</v>
      </c>
      <c r="U25691">
        <v>3.1623904905576004E+16</v>
      </c>
      <c r="V25691" t="s">
        <v>732</v>
      </c>
      <c r="W25691" t="s">
        <v>149</v>
      </c>
      <c r="X25691" t="s">
        <v>90683</v>
      </c>
      <c r="Y25691">
        <v>216098729956025</v>
      </c>
    </row>
    <row r="25692" spans="1:25" x14ac:dyDescent="0.25">
      <c r="A25692" t="s">
        <v>90684</v>
      </c>
      <c r="B25692" t="s">
        <v>90675</v>
      </c>
      <c r="C25692" t="s">
        <v>49</v>
      </c>
      <c r="D25692" t="s">
        <v>90676</v>
      </c>
      <c r="E25692" t="s">
        <v>152</v>
      </c>
      <c r="F25692" t="s">
        <v>73</v>
      </c>
      <c r="G25692" t="s">
        <v>594</v>
      </c>
      <c r="H25692" t="s">
        <v>90678</v>
      </c>
      <c r="J25692">
        <v>9</v>
      </c>
      <c r="K25692">
        <v>5</v>
      </c>
      <c r="L25692">
        <v>34</v>
      </c>
      <c r="M25692" t="s">
        <v>44</v>
      </c>
      <c r="N25692" t="s">
        <v>90679</v>
      </c>
      <c r="O25692">
        <v>23</v>
      </c>
      <c r="P25692" t="s">
        <v>152</v>
      </c>
      <c r="Q25692" t="s">
        <v>64162</v>
      </c>
      <c r="R25692">
        <v>60</v>
      </c>
      <c r="S25692" t="s">
        <v>465</v>
      </c>
      <c r="T25692" t="s">
        <v>90680</v>
      </c>
      <c r="U25692">
        <v>3808498036780255</v>
      </c>
      <c r="V25692" t="s">
        <v>735</v>
      </c>
      <c r="W25692" t="s">
        <v>149</v>
      </c>
      <c r="X25692" t="s">
        <v>90685</v>
      </c>
      <c r="Y25692">
        <v>1.8321886325942032E+16</v>
      </c>
    </row>
    <row r="25693" spans="1:25" x14ac:dyDescent="0.25">
      <c r="A25693" t="s">
        <v>90686</v>
      </c>
      <c r="B25693" t="s">
        <v>90675</v>
      </c>
      <c r="C25693" t="s">
        <v>54</v>
      </c>
      <c r="D25693" t="s">
        <v>90676</v>
      </c>
      <c r="E25693" t="s">
        <v>152</v>
      </c>
      <c r="F25693" t="s">
        <v>90677</v>
      </c>
      <c r="G25693" t="s">
        <v>594</v>
      </c>
      <c r="H25693" t="s">
        <v>90678</v>
      </c>
      <c r="I25693">
        <v>1.1138283333333334E+16</v>
      </c>
      <c r="J25693">
        <v>9</v>
      </c>
      <c r="K25693">
        <v>5</v>
      </c>
      <c r="L25693">
        <v>34</v>
      </c>
      <c r="M25693" t="s">
        <v>44</v>
      </c>
      <c r="N25693" t="s">
        <v>90679</v>
      </c>
      <c r="O25693">
        <v>21</v>
      </c>
      <c r="P25693" t="s">
        <v>287</v>
      </c>
      <c r="Q25693" t="s">
        <v>64162</v>
      </c>
      <c r="R25693">
        <v>11600</v>
      </c>
      <c r="S25693" t="s">
        <v>465</v>
      </c>
      <c r="T25693" t="s">
        <v>90680</v>
      </c>
      <c r="U25693">
        <v>3257108524837889</v>
      </c>
      <c r="V25693" t="s">
        <v>782</v>
      </c>
      <c r="W25693" t="s">
        <v>149</v>
      </c>
      <c r="X25693" t="s">
        <v>90687</v>
      </c>
      <c r="Y25693">
        <v>1.8693306456376808E+16</v>
      </c>
    </row>
    <row r="25694" spans="1:25" x14ac:dyDescent="0.25">
      <c r="A25694" t="s">
        <v>90688</v>
      </c>
      <c r="B25694" t="s">
        <v>90689</v>
      </c>
      <c r="C25694" t="s">
        <v>26</v>
      </c>
      <c r="D25694" t="s">
        <v>90690</v>
      </c>
      <c r="E25694" t="s">
        <v>334</v>
      </c>
      <c r="F25694" t="s">
        <v>90691</v>
      </c>
      <c r="G25694" t="s">
        <v>594</v>
      </c>
      <c r="H25694" t="s">
        <v>90692</v>
      </c>
      <c r="J25694">
        <v>6</v>
      </c>
      <c r="K25694">
        <v>6</v>
      </c>
      <c r="L25694">
        <v>16</v>
      </c>
      <c r="M25694" t="s">
        <v>190</v>
      </c>
      <c r="N25694" t="s">
        <v>3194</v>
      </c>
      <c r="O25694">
        <v>23</v>
      </c>
      <c r="P25694" t="s">
        <v>713</v>
      </c>
      <c r="Q25694" t="s">
        <v>9469</v>
      </c>
      <c r="R25694">
        <v>10</v>
      </c>
      <c r="S25694" t="s">
        <v>153</v>
      </c>
      <c r="T25694" t="s">
        <v>90693</v>
      </c>
      <c r="U25694">
        <v>3.0321757454077336E+16</v>
      </c>
      <c r="V25694" t="s">
        <v>768</v>
      </c>
      <c r="W25694" t="s">
        <v>149</v>
      </c>
      <c r="X25694" t="s">
        <v>90694</v>
      </c>
      <c r="Y25694">
        <v>4219238512466397</v>
      </c>
    </row>
    <row r="25695" spans="1:25" x14ac:dyDescent="0.25">
      <c r="A25695" t="s">
        <v>90695</v>
      </c>
      <c r="B25695" t="s">
        <v>90689</v>
      </c>
      <c r="C25695" t="s">
        <v>42</v>
      </c>
      <c r="D25695" t="s">
        <v>90690</v>
      </c>
      <c r="E25695" t="s">
        <v>719</v>
      </c>
      <c r="F25695" t="s">
        <v>90691</v>
      </c>
      <c r="G25695" t="s">
        <v>594</v>
      </c>
      <c r="H25695" t="s">
        <v>90692</v>
      </c>
      <c r="I25695">
        <v>30474575</v>
      </c>
      <c r="J25695">
        <v>6</v>
      </c>
      <c r="K25695">
        <v>6</v>
      </c>
      <c r="L25695">
        <v>16</v>
      </c>
      <c r="M25695" t="s">
        <v>190</v>
      </c>
      <c r="N25695" t="s">
        <v>3194</v>
      </c>
      <c r="O25695">
        <v>22</v>
      </c>
      <c r="P25695" t="s">
        <v>713</v>
      </c>
      <c r="Q25695" t="s">
        <v>9469</v>
      </c>
      <c r="R25695">
        <v>10</v>
      </c>
      <c r="S25695" t="s">
        <v>153</v>
      </c>
      <c r="T25695" t="s">
        <v>90693</v>
      </c>
      <c r="U25695">
        <v>3694206941417023</v>
      </c>
      <c r="V25695" t="s">
        <v>1883</v>
      </c>
      <c r="W25695" t="s">
        <v>149</v>
      </c>
      <c r="X25695" t="s">
        <v>90696</v>
      </c>
      <c r="Y25695">
        <v>3822079631953174</v>
      </c>
    </row>
    <row r="25696" spans="1:25" x14ac:dyDescent="0.25">
      <c r="A25696" t="s">
        <v>90697</v>
      </c>
      <c r="B25696" t="s">
        <v>90689</v>
      </c>
      <c r="C25696" t="s">
        <v>49</v>
      </c>
      <c r="D25696" t="s">
        <v>90690</v>
      </c>
      <c r="E25696" t="s">
        <v>334</v>
      </c>
      <c r="F25696" t="s">
        <v>90691</v>
      </c>
      <c r="G25696" t="s">
        <v>594</v>
      </c>
      <c r="H25696" t="s">
        <v>90692</v>
      </c>
      <c r="I25696">
        <v>30474575</v>
      </c>
      <c r="J25696">
        <v>6</v>
      </c>
      <c r="K25696">
        <v>6</v>
      </c>
      <c r="L25696">
        <v>16</v>
      </c>
      <c r="M25696" t="s">
        <v>190</v>
      </c>
      <c r="N25696" t="s">
        <v>3194</v>
      </c>
      <c r="O25696">
        <v>23</v>
      </c>
      <c r="P25696" t="s">
        <v>713</v>
      </c>
      <c r="Q25696" t="s">
        <v>9469</v>
      </c>
      <c r="R25696">
        <v>10</v>
      </c>
      <c r="S25696" t="s">
        <v>80</v>
      </c>
      <c r="T25696" t="s">
        <v>90693</v>
      </c>
      <c r="U25696">
        <v>2487480504376636</v>
      </c>
      <c r="V25696" t="s">
        <v>1886</v>
      </c>
      <c r="W25696" t="s">
        <v>198</v>
      </c>
      <c r="X25696" t="s">
        <v>90698</v>
      </c>
      <c r="Y25696">
        <v>4046653394445702</v>
      </c>
    </row>
    <row r="25697" spans="1:25" x14ac:dyDescent="0.25">
      <c r="A25697" t="s">
        <v>90699</v>
      </c>
      <c r="B25697" t="s">
        <v>90689</v>
      </c>
      <c r="C25697" t="s">
        <v>54</v>
      </c>
      <c r="D25697" t="s">
        <v>90690</v>
      </c>
      <c r="E25697" t="s">
        <v>90700</v>
      </c>
      <c r="F25697" t="s">
        <v>90691</v>
      </c>
      <c r="G25697" t="s">
        <v>594</v>
      </c>
      <c r="H25697" t="s">
        <v>90692</v>
      </c>
      <c r="I25697">
        <v>30474575</v>
      </c>
      <c r="J25697">
        <v>6</v>
      </c>
      <c r="K25697">
        <v>6</v>
      </c>
      <c r="L25697">
        <v>16</v>
      </c>
      <c r="M25697" t="s">
        <v>190</v>
      </c>
      <c r="N25697" t="s">
        <v>3194</v>
      </c>
      <c r="O25697">
        <v>27</v>
      </c>
      <c r="P25697" t="s">
        <v>713</v>
      </c>
      <c r="Q25697" t="s">
        <v>9469</v>
      </c>
      <c r="R25697">
        <v>10</v>
      </c>
      <c r="S25697" t="s">
        <v>153</v>
      </c>
      <c r="T25697" t="s">
        <v>90693</v>
      </c>
      <c r="U25697">
        <v>386636356124132</v>
      </c>
      <c r="V25697" t="s">
        <v>2543</v>
      </c>
      <c r="W25697" t="s">
        <v>149</v>
      </c>
      <c r="X25697" t="s">
        <v>90701</v>
      </c>
      <c r="Y25697">
        <v>3826856214630718</v>
      </c>
    </row>
    <row r="25698" spans="1:25" x14ac:dyDescent="0.25">
      <c r="A25698" t="s">
        <v>90702</v>
      </c>
      <c r="B25698" t="s">
        <v>90703</v>
      </c>
      <c r="C25698" t="s">
        <v>26</v>
      </c>
      <c r="D25698" t="s">
        <v>90704</v>
      </c>
      <c r="E25698" t="s">
        <v>1638</v>
      </c>
      <c r="F25698" t="s">
        <v>90705</v>
      </c>
      <c r="G25698" t="s">
        <v>118</v>
      </c>
      <c r="H25698" t="s">
        <v>90706</v>
      </c>
      <c r="I25698">
        <v>1386175</v>
      </c>
      <c r="J25698">
        <v>2</v>
      </c>
      <c r="K25698">
        <v>7</v>
      </c>
      <c r="L25698">
        <v>7</v>
      </c>
      <c r="M25698" t="s">
        <v>75</v>
      </c>
      <c r="N25698" t="s">
        <v>57256</v>
      </c>
      <c r="O25698">
        <v>15</v>
      </c>
      <c r="P25698" t="s">
        <v>75</v>
      </c>
      <c r="Q25698" t="s">
        <v>12733</v>
      </c>
      <c r="R25698">
        <v>30</v>
      </c>
      <c r="S25698" t="s">
        <v>80</v>
      </c>
      <c r="T25698" t="s">
        <v>90707</v>
      </c>
      <c r="U25698">
        <v>3.6631924158405104E+16</v>
      </c>
      <c r="V25698" t="s">
        <v>750</v>
      </c>
      <c r="W25698" t="s">
        <v>39</v>
      </c>
      <c r="X25698" t="s">
        <v>90708</v>
      </c>
      <c r="Y25698">
        <v>2178365875884782</v>
      </c>
    </row>
    <row r="25699" spans="1:25" x14ac:dyDescent="0.25">
      <c r="A25699" t="s">
        <v>90709</v>
      </c>
      <c r="B25699" t="s">
        <v>90703</v>
      </c>
      <c r="C25699" t="s">
        <v>42</v>
      </c>
      <c r="D25699" t="s">
        <v>90704</v>
      </c>
      <c r="E25699" t="s">
        <v>1638</v>
      </c>
      <c r="F25699" t="s">
        <v>90705</v>
      </c>
      <c r="G25699" t="s">
        <v>118</v>
      </c>
      <c r="H25699" t="s">
        <v>90706</v>
      </c>
      <c r="I25699">
        <v>1386175</v>
      </c>
      <c r="J25699">
        <v>2</v>
      </c>
      <c r="K25699">
        <v>7</v>
      </c>
      <c r="L25699">
        <v>7</v>
      </c>
      <c r="M25699" t="s">
        <v>75</v>
      </c>
      <c r="N25699" t="s">
        <v>57256</v>
      </c>
      <c r="O25699">
        <v>16</v>
      </c>
      <c r="P25699" t="s">
        <v>75</v>
      </c>
      <c r="Q25699" t="s">
        <v>21383</v>
      </c>
      <c r="R25699">
        <v>30</v>
      </c>
      <c r="S25699" t="s">
        <v>36</v>
      </c>
      <c r="T25699" t="s">
        <v>90707</v>
      </c>
      <c r="U25699">
        <v>3620525103768607</v>
      </c>
      <c r="V25699" t="s">
        <v>2083</v>
      </c>
      <c r="W25699" t="s">
        <v>198</v>
      </c>
      <c r="X25699" t="s">
        <v>90710</v>
      </c>
      <c r="Y25699">
        <v>3.3584633570201936E+16</v>
      </c>
    </row>
    <row r="25700" spans="1:25" x14ac:dyDescent="0.25">
      <c r="A25700" t="s">
        <v>90711</v>
      </c>
      <c r="B25700" t="s">
        <v>90703</v>
      </c>
      <c r="C25700" t="s">
        <v>49</v>
      </c>
      <c r="D25700" t="s">
        <v>90704</v>
      </c>
      <c r="E25700" t="s">
        <v>1638</v>
      </c>
      <c r="F25700" t="s">
        <v>90705</v>
      </c>
      <c r="G25700" t="s">
        <v>118</v>
      </c>
      <c r="H25700" t="s">
        <v>90706</v>
      </c>
      <c r="I25700">
        <v>1386175</v>
      </c>
      <c r="J25700">
        <v>2</v>
      </c>
      <c r="K25700">
        <v>7</v>
      </c>
      <c r="L25700">
        <v>7</v>
      </c>
      <c r="M25700" t="s">
        <v>75</v>
      </c>
      <c r="N25700" t="s">
        <v>57256</v>
      </c>
      <c r="O25700">
        <v>15</v>
      </c>
      <c r="P25700" t="s">
        <v>32</v>
      </c>
      <c r="Q25700" t="s">
        <v>21383</v>
      </c>
      <c r="R25700">
        <v>30</v>
      </c>
      <c r="S25700" t="s">
        <v>36</v>
      </c>
      <c r="T25700" t="s">
        <v>90707</v>
      </c>
      <c r="U25700">
        <v>3.0875878044967336E+16</v>
      </c>
      <c r="V25700" t="s">
        <v>2087</v>
      </c>
      <c r="W25700" t="s">
        <v>39</v>
      </c>
      <c r="X25700" t="s">
        <v>90712</v>
      </c>
      <c r="Y25700">
        <v>286640622323574</v>
      </c>
    </row>
    <row r="25701" spans="1:25" x14ac:dyDescent="0.25">
      <c r="A25701" t="s">
        <v>90713</v>
      </c>
      <c r="B25701" t="s">
        <v>90703</v>
      </c>
      <c r="C25701" t="s">
        <v>54</v>
      </c>
      <c r="D25701" t="s">
        <v>90704</v>
      </c>
      <c r="E25701" t="s">
        <v>1638</v>
      </c>
      <c r="F25701" t="s">
        <v>90705</v>
      </c>
      <c r="G25701" t="s">
        <v>118</v>
      </c>
      <c r="H25701" t="s">
        <v>90706</v>
      </c>
      <c r="I25701">
        <v>1386175</v>
      </c>
      <c r="J25701">
        <v>2</v>
      </c>
      <c r="K25701">
        <v>7</v>
      </c>
      <c r="L25701">
        <v>7</v>
      </c>
      <c r="M25701" t="s">
        <v>75</v>
      </c>
      <c r="N25701" t="s">
        <v>57256</v>
      </c>
      <c r="O25701">
        <v>15</v>
      </c>
      <c r="P25701" t="s">
        <v>75</v>
      </c>
      <c r="Q25701" t="s">
        <v>21383</v>
      </c>
      <c r="R25701">
        <v>30</v>
      </c>
      <c r="S25701" t="s">
        <v>36</v>
      </c>
      <c r="T25701" t="s">
        <v>90707</v>
      </c>
      <c r="U25701">
        <v>3.0718388656907352E+16</v>
      </c>
      <c r="V25701" t="s">
        <v>3274</v>
      </c>
      <c r="W25701" t="s">
        <v>39</v>
      </c>
      <c r="X25701" t="s">
        <v>371</v>
      </c>
      <c r="Y25701">
        <v>2594037198981925</v>
      </c>
    </row>
    <row r="25702" spans="1:25" x14ac:dyDescent="0.25">
      <c r="A25702" t="s">
        <v>90714</v>
      </c>
      <c r="B25702" t="s">
        <v>90715</v>
      </c>
      <c r="C25702" t="s">
        <v>26</v>
      </c>
      <c r="D25702" t="s">
        <v>90716</v>
      </c>
      <c r="E25702" t="s">
        <v>91</v>
      </c>
      <c r="F25702" t="s">
        <v>90717</v>
      </c>
      <c r="G25702" t="s">
        <v>254</v>
      </c>
      <c r="H25702" t="s">
        <v>90718</v>
      </c>
      <c r="I25702">
        <v>1.4648628696985572E+16</v>
      </c>
      <c r="J25702">
        <v>7</v>
      </c>
      <c r="K25702">
        <v>7</v>
      </c>
      <c r="L25702">
        <v>19</v>
      </c>
      <c r="M25702" t="s">
        <v>144</v>
      </c>
      <c r="N25702" t="s">
        <v>79</v>
      </c>
      <c r="O25702">
        <v>17</v>
      </c>
      <c r="P25702" t="s">
        <v>212</v>
      </c>
      <c r="Q25702" t="s">
        <v>12197</v>
      </c>
      <c r="R25702">
        <v>50</v>
      </c>
      <c r="S25702" t="s">
        <v>153</v>
      </c>
      <c r="T25702" t="s">
        <v>4569</v>
      </c>
      <c r="U25702">
        <v>2962260396075857</v>
      </c>
      <c r="V25702" t="s">
        <v>387</v>
      </c>
      <c r="W25702" t="s">
        <v>149</v>
      </c>
      <c r="X25702" t="s">
        <v>90719</v>
      </c>
      <c r="Y25702">
        <v>385670220826862</v>
      </c>
    </row>
    <row r="25703" spans="1:25" x14ac:dyDescent="0.25">
      <c r="A25703" t="s">
        <v>90720</v>
      </c>
      <c r="B25703" t="s">
        <v>90715</v>
      </c>
      <c r="C25703" t="s">
        <v>42</v>
      </c>
      <c r="D25703" t="s">
        <v>79</v>
      </c>
      <c r="E25703" t="s">
        <v>91</v>
      </c>
      <c r="F25703" t="s">
        <v>90717</v>
      </c>
      <c r="G25703" t="s">
        <v>254</v>
      </c>
      <c r="H25703" t="s">
        <v>90718</v>
      </c>
      <c r="I25703">
        <v>1.4648628696985572E+16</v>
      </c>
      <c r="J25703">
        <v>7</v>
      </c>
      <c r="K25703">
        <v>1124</v>
      </c>
      <c r="L25703">
        <v>19</v>
      </c>
      <c r="M25703" t="s">
        <v>144</v>
      </c>
      <c r="N25703" t="s">
        <v>79</v>
      </c>
      <c r="O25703">
        <v>17</v>
      </c>
      <c r="P25703" t="s">
        <v>713</v>
      </c>
      <c r="Q25703" t="s">
        <v>12197</v>
      </c>
      <c r="R25703">
        <v>50</v>
      </c>
      <c r="S25703" t="s">
        <v>153</v>
      </c>
      <c r="T25703" t="s">
        <v>4569</v>
      </c>
      <c r="U25703">
        <v>3.0201052792904856E+16</v>
      </c>
      <c r="V25703" t="s">
        <v>390</v>
      </c>
      <c r="W25703" t="s">
        <v>149</v>
      </c>
      <c r="X25703" t="s">
        <v>90721</v>
      </c>
      <c r="Y25703">
        <v>2869339428946456</v>
      </c>
    </row>
    <row r="25704" spans="1:25" x14ac:dyDescent="0.25">
      <c r="A25704" t="s">
        <v>90722</v>
      </c>
      <c r="B25704" t="s">
        <v>90715</v>
      </c>
      <c r="C25704" t="s">
        <v>49</v>
      </c>
      <c r="D25704" t="s">
        <v>90716</v>
      </c>
      <c r="E25704" t="s">
        <v>91</v>
      </c>
      <c r="F25704" t="s">
        <v>90717</v>
      </c>
      <c r="G25704" t="s">
        <v>254</v>
      </c>
      <c r="H25704" t="s">
        <v>90718</v>
      </c>
      <c r="I25704">
        <v>1.4648628696985572E+16</v>
      </c>
      <c r="J25704">
        <v>7</v>
      </c>
      <c r="K25704">
        <v>7</v>
      </c>
      <c r="L25704">
        <v>19</v>
      </c>
      <c r="M25704" t="s">
        <v>144</v>
      </c>
      <c r="N25704" t="s">
        <v>79</v>
      </c>
      <c r="O25704">
        <v>17</v>
      </c>
      <c r="P25704" t="s">
        <v>713</v>
      </c>
      <c r="Q25704" t="s">
        <v>12197</v>
      </c>
      <c r="R25704">
        <v>50</v>
      </c>
      <c r="S25704" t="s">
        <v>153</v>
      </c>
      <c r="T25704" t="s">
        <v>4569</v>
      </c>
      <c r="U25704">
        <v>3078710460095889</v>
      </c>
      <c r="V25704" t="s">
        <v>51</v>
      </c>
      <c r="W25704" t="s">
        <v>149</v>
      </c>
      <c r="X25704" t="s">
        <v>90723</v>
      </c>
      <c r="Y25704">
        <v>2575133803119175</v>
      </c>
    </row>
    <row r="25705" spans="1:25" x14ac:dyDescent="0.25">
      <c r="A25705" t="s">
        <v>90724</v>
      </c>
      <c r="B25705" t="s">
        <v>90715</v>
      </c>
      <c r="C25705" t="s">
        <v>54</v>
      </c>
      <c r="D25705" t="s">
        <v>90716</v>
      </c>
      <c r="E25705" t="s">
        <v>91</v>
      </c>
      <c r="F25705" t="s">
        <v>90717</v>
      </c>
      <c r="G25705" t="s">
        <v>254</v>
      </c>
      <c r="H25705" t="s">
        <v>90718</v>
      </c>
      <c r="I25705">
        <v>1.4648628696985572E+16</v>
      </c>
      <c r="J25705">
        <v>7</v>
      </c>
      <c r="K25705">
        <v>7</v>
      </c>
      <c r="L25705">
        <v>19</v>
      </c>
      <c r="M25705" t="s">
        <v>144</v>
      </c>
      <c r="N25705" t="s">
        <v>79</v>
      </c>
      <c r="O25705">
        <v>17</v>
      </c>
      <c r="P25705" t="s">
        <v>79</v>
      </c>
      <c r="Q25705" t="s">
        <v>12197</v>
      </c>
      <c r="R25705">
        <v>60</v>
      </c>
      <c r="S25705" t="s">
        <v>153</v>
      </c>
      <c r="T25705" t="s">
        <v>4569</v>
      </c>
      <c r="U25705">
        <v>3.0261247113697344E+16</v>
      </c>
      <c r="V25705" t="s">
        <v>857</v>
      </c>
      <c r="W25705" t="s">
        <v>149</v>
      </c>
      <c r="X25705" t="s">
        <v>90725</v>
      </c>
      <c r="Y25705">
        <v>3.1879497870908244E+16</v>
      </c>
    </row>
    <row r="25706" spans="1:25" x14ac:dyDescent="0.25">
      <c r="A25706" t="s">
        <v>90726</v>
      </c>
      <c r="B25706" t="s">
        <v>90727</v>
      </c>
      <c r="C25706" t="s">
        <v>26</v>
      </c>
      <c r="D25706" t="s">
        <v>90728</v>
      </c>
      <c r="E25706" t="s">
        <v>276</v>
      </c>
      <c r="F25706" t="s">
        <v>90729</v>
      </c>
      <c r="G25706" t="s">
        <v>93</v>
      </c>
      <c r="H25706" t="s">
        <v>90730</v>
      </c>
      <c r="I25706">
        <v>3187413333333333</v>
      </c>
      <c r="J25706">
        <v>3</v>
      </c>
      <c r="K25706">
        <v>3</v>
      </c>
      <c r="L25706">
        <v>1247</v>
      </c>
      <c r="M25706" t="s">
        <v>66</v>
      </c>
      <c r="N25706" t="s">
        <v>615</v>
      </c>
      <c r="O25706">
        <v>30</v>
      </c>
      <c r="P25706" t="s">
        <v>368</v>
      </c>
      <c r="Q25706" t="s">
        <v>46206</v>
      </c>
      <c r="R25706">
        <v>20</v>
      </c>
      <c r="S25706" t="s">
        <v>153</v>
      </c>
      <c r="T25706" t="s">
        <v>90731</v>
      </c>
      <c r="U25706">
        <v>3838255328770156</v>
      </c>
      <c r="V25706" t="s">
        <v>999</v>
      </c>
      <c r="W25706" t="s">
        <v>198</v>
      </c>
      <c r="X25706" t="s">
        <v>90732</v>
      </c>
      <c r="Y25706">
        <v>3.7574271800692728E+16</v>
      </c>
    </row>
    <row r="25707" spans="1:25" x14ac:dyDescent="0.25">
      <c r="A25707" t="s">
        <v>90733</v>
      </c>
      <c r="B25707" t="s">
        <v>90727</v>
      </c>
      <c r="C25707" t="s">
        <v>42</v>
      </c>
      <c r="D25707" t="s">
        <v>90728</v>
      </c>
      <c r="E25707" t="s">
        <v>276</v>
      </c>
      <c r="F25707" t="s">
        <v>90729</v>
      </c>
      <c r="G25707" t="s">
        <v>93</v>
      </c>
      <c r="H25707" t="s">
        <v>90730</v>
      </c>
      <c r="I25707">
        <v>3187413333333333</v>
      </c>
      <c r="J25707">
        <v>3</v>
      </c>
      <c r="K25707">
        <v>3</v>
      </c>
      <c r="L25707">
        <v>5</v>
      </c>
      <c r="M25707" t="s">
        <v>66</v>
      </c>
      <c r="N25707" t="s">
        <v>615</v>
      </c>
      <c r="O25707">
        <v>35</v>
      </c>
      <c r="P25707" t="s">
        <v>368</v>
      </c>
      <c r="Q25707" t="s">
        <v>46206</v>
      </c>
      <c r="R25707">
        <v>50</v>
      </c>
      <c r="S25707" t="s">
        <v>153</v>
      </c>
      <c r="T25707" t="s">
        <v>90731</v>
      </c>
      <c r="U25707">
        <v>3028902508602381</v>
      </c>
      <c r="V25707" t="s">
        <v>3552</v>
      </c>
      <c r="W25707" t="s">
        <v>149</v>
      </c>
      <c r="X25707" t="s">
        <v>90734</v>
      </c>
      <c r="Y25707">
        <v>5102872824121241</v>
      </c>
    </row>
    <row r="25708" spans="1:25" x14ac:dyDescent="0.25">
      <c r="A25708" t="s">
        <v>90735</v>
      </c>
      <c r="B25708" t="s">
        <v>90727</v>
      </c>
      <c r="C25708" t="s">
        <v>49</v>
      </c>
      <c r="D25708" t="s">
        <v>90728</v>
      </c>
      <c r="E25708" t="s">
        <v>276</v>
      </c>
      <c r="F25708" t="s">
        <v>90729</v>
      </c>
      <c r="G25708" t="s">
        <v>93</v>
      </c>
      <c r="H25708" t="s">
        <v>90736</v>
      </c>
      <c r="I25708">
        <v>3187413333333333</v>
      </c>
      <c r="J25708">
        <v>3</v>
      </c>
      <c r="K25708">
        <v>3</v>
      </c>
      <c r="L25708">
        <v>5</v>
      </c>
      <c r="M25708" t="s">
        <v>66</v>
      </c>
      <c r="N25708" t="s">
        <v>615</v>
      </c>
      <c r="O25708">
        <v>30</v>
      </c>
      <c r="P25708" t="s">
        <v>79</v>
      </c>
      <c r="Q25708" t="s">
        <v>29321</v>
      </c>
      <c r="R25708">
        <v>50</v>
      </c>
      <c r="S25708" t="s">
        <v>153</v>
      </c>
      <c r="T25708" t="s">
        <v>90737</v>
      </c>
      <c r="U25708">
        <v>3.1240691534347016E+16</v>
      </c>
      <c r="V25708" t="s">
        <v>3555</v>
      </c>
      <c r="W25708" t="s">
        <v>149</v>
      </c>
      <c r="X25708" t="s">
        <v>90738</v>
      </c>
      <c r="Y25708">
        <v>3.7500075380104144E+16</v>
      </c>
    </row>
    <row r="25709" spans="1:25" x14ac:dyDescent="0.25">
      <c r="A25709" t="s">
        <v>90739</v>
      </c>
      <c r="B25709" t="s">
        <v>90727</v>
      </c>
      <c r="C25709" t="s">
        <v>54</v>
      </c>
      <c r="D25709" t="s">
        <v>90728</v>
      </c>
      <c r="E25709" t="s">
        <v>276</v>
      </c>
      <c r="F25709" t="s">
        <v>90729</v>
      </c>
      <c r="G25709" t="s">
        <v>64</v>
      </c>
      <c r="H25709" t="s">
        <v>90730</v>
      </c>
      <c r="I25709">
        <v>3187413333333333</v>
      </c>
      <c r="J25709">
        <v>3</v>
      </c>
      <c r="K25709">
        <v>3</v>
      </c>
      <c r="L25709">
        <v>5</v>
      </c>
      <c r="M25709" t="s">
        <v>66</v>
      </c>
      <c r="N25709" t="s">
        <v>615</v>
      </c>
      <c r="O25709">
        <v>30</v>
      </c>
      <c r="P25709" t="s">
        <v>368</v>
      </c>
      <c r="Q25709" t="s">
        <v>46206</v>
      </c>
      <c r="R25709">
        <v>50</v>
      </c>
      <c r="S25709" t="s">
        <v>80</v>
      </c>
      <c r="T25709" t="s">
        <v>90731</v>
      </c>
      <c r="U25709">
        <v>3859191324501784</v>
      </c>
      <c r="V25709" t="s">
        <v>2618</v>
      </c>
      <c r="W25709" t="s">
        <v>198</v>
      </c>
      <c r="X25709" t="s">
        <v>90740</v>
      </c>
      <c r="Y25709">
        <v>2718202001548314</v>
      </c>
    </row>
    <row r="25710" spans="1:25" x14ac:dyDescent="0.25">
      <c r="A25710" t="s">
        <v>90741</v>
      </c>
      <c r="B25710" t="s">
        <v>90742</v>
      </c>
      <c r="C25710" t="s">
        <v>26</v>
      </c>
      <c r="D25710" t="s">
        <v>90743</v>
      </c>
      <c r="E25710" t="s">
        <v>252</v>
      </c>
      <c r="F25710" t="s">
        <v>90744</v>
      </c>
      <c r="G25710" t="s">
        <v>447</v>
      </c>
      <c r="H25710" t="s">
        <v>90745</v>
      </c>
      <c r="I25710">
        <v>522416</v>
      </c>
      <c r="J25710">
        <v>9</v>
      </c>
      <c r="K25710">
        <v>9</v>
      </c>
      <c r="L25710">
        <v>32</v>
      </c>
      <c r="M25710" t="s">
        <v>44</v>
      </c>
      <c r="N25710" t="s">
        <v>90746</v>
      </c>
      <c r="O25710">
        <v>34</v>
      </c>
      <c r="P25710" t="s">
        <v>218</v>
      </c>
      <c r="Q25710" t="s">
        <v>7764</v>
      </c>
      <c r="R25710">
        <v>100</v>
      </c>
      <c r="S25710" t="s">
        <v>465</v>
      </c>
      <c r="T25710" t="s">
        <v>90747</v>
      </c>
      <c r="U25710">
        <v>2.5818528732339032E+16</v>
      </c>
      <c r="V25710" t="s">
        <v>4440</v>
      </c>
      <c r="W25710" t="s">
        <v>149</v>
      </c>
      <c r="X25710" t="s">
        <v>90748</v>
      </c>
      <c r="Y25710">
        <v>1.074879337661432E+16</v>
      </c>
    </row>
    <row r="25711" spans="1:25" x14ac:dyDescent="0.25">
      <c r="A25711" t="s">
        <v>90749</v>
      </c>
      <c r="B25711" t="s">
        <v>90742</v>
      </c>
      <c r="C25711" t="s">
        <v>42</v>
      </c>
      <c r="D25711" t="s">
        <v>79</v>
      </c>
      <c r="E25711" t="s">
        <v>252</v>
      </c>
      <c r="F25711" t="s">
        <v>90744</v>
      </c>
      <c r="G25711" t="s">
        <v>447</v>
      </c>
      <c r="H25711" t="s">
        <v>90745</v>
      </c>
      <c r="I25711">
        <v>522416</v>
      </c>
      <c r="J25711">
        <v>9</v>
      </c>
      <c r="K25711">
        <v>9</v>
      </c>
      <c r="L25711">
        <v>32</v>
      </c>
      <c r="M25711" t="s">
        <v>44</v>
      </c>
      <c r="N25711" t="s">
        <v>90746</v>
      </c>
      <c r="O25711">
        <v>34</v>
      </c>
      <c r="P25711" t="s">
        <v>218</v>
      </c>
      <c r="Q25711" t="s">
        <v>7764</v>
      </c>
      <c r="R25711">
        <v>100</v>
      </c>
      <c r="S25711" t="s">
        <v>80</v>
      </c>
      <c r="T25711" t="s">
        <v>90747</v>
      </c>
      <c r="U25711">
        <v>2.3573145588887464E+16</v>
      </c>
      <c r="V25711" t="s">
        <v>4443</v>
      </c>
      <c r="W25711" t="s">
        <v>149</v>
      </c>
      <c r="X25711" t="s">
        <v>90750</v>
      </c>
      <c r="Y25711">
        <v>355333675641832</v>
      </c>
    </row>
    <row r="25712" spans="1:25" x14ac:dyDescent="0.25">
      <c r="A25712" t="s">
        <v>90751</v>
      </c>
      <c r="B25712" t="s">
        <v>90742</v>
      </c>
      <c r="C25712" t="s">
        <v>49</v>
      </c>
      <c r="D25712" t="s">
        <v>79</v>
      </c>
      <c r="E25712" t="s">
        <v>252</v>
      </c>
      <c r="F25712" t="s">
        <v>90744</v>
      </c>
      <c r="G25712" t="s">
        <v>447</v>
      </c>
      <c r="H25712" t="s">
        <v>90745</v>
      </c>
      <c r="I25712">
        <v>522416</v>
      </c>
      <c r="J25712">
        <v>9</v>
      </c>
      <c r="K25712">
        <v>9</v>
      </c>
      <c r="L25712">
        <v>32</v>
      </c>
      <c r="M25712" t="s">
        <v>44</v>
      </c>
      <c r="N25712" t="s">
        <v>90746</v>
      </c>
      <c r="O25712">
        <v>34</v>
      </c>
      <c r="P25712" t="s">
        <v>218</v>
      </c>
      <c r="Q25712" t="s">
        <v>80</v>
      </c>
      <c r="R25712">
        <v>100</v>
      </c>
      <c r="S25712" t="s">
        <v>80</v>
      </c>
      <c r="T25712" t="s">
        <v>90747</v>
      </c>
      <c r="U25712">
        <v>2.5301450660888316E+16</v>
      </c>
      <c r="V25712" t="s">
        <v>5523</v>
      </c>
      <c r="W25712" t="s">
        <v>149</v>
      </c>
      <c r="X25712" t="s">
        <v>90752</v>
      </c>
      <c r="Y25712">
        <v>8346105573476855</v>
      </c>
    </row>
    <row r="25713" spans="1:25" x14ac:dyDescent="0.25">
      <c r="A25713" t="s">
        <v>90753</v>
      </c>
      <c r="B25713" t="s">
        <v>90742</v>
      </c>
      <c r="C25713" t="s">
        <v>54</v>
      </c>
      <c r="D25713" t="s">
        <v>79</v>
      </c>
      <c r="E25713" t="s">
        <v>252</v>
      </c>
      <c r="F25713" t="s">
        <v>90744</v>
      </c>
      <c r="G25713" t="s">
        <v>447</v>
      </c>
      <c r="H25713" t="s">
        <v>90745</v>
      </c>
      <c r="I25713">
        <v>522416</v>
      </c>
      <c r="J25713">
        <v>9</v>
      </c>
      <c r="K25713">
        <v>9</v>
      </c>
      <c r="L25713">
        <v>32</v>
      </c>
      <c r="M25713" t="s">
        <v>44</v>
      </c>
      <c r="N25713" t="s">
        <v>90746</v>
      </c>
      <c r="O25713">
        <v>34</v>
      </c>
      <c r="P25713" t="s">
        <v>218</v>
      </c>
      <c r="Q25713" t="s">
        <v>7764</v>
      </c>
      <c r="R25713">
        <v>100</v>
      </c>
      <c r="S25713" t="s">
        <v>80</v>
      </c>
      <c r="T25713" t="s">
        <v>90747</v>
      </c>
      <c r="U25713">
        <v>2860468869138177</v>
      </c>
      <c r="V25713" t="s">
        <v>5526</v>
      </c>
      <c r="W25713" t="s">
        <v>149</v>
      </c>
      <c r="X25713" t="s">
        <v>90754</v>
      </c>
    </row>
    <row r="25714" spans="1:25" x14ac:dyDescent="0.25">
      <c r="A25714" t="s">
        <v>90755</v>
      </c>
      <c r="B25714" t="s">
        <v>90756</v>
      </c>
      <c r="C25714" t="s">
        <v>26</v>
      </c>
      <c r="D25714" t="s">
        <v>90757</v>
      </c>
      <c r="E25714" t="s">
        <v>62</v>
      </c>
      <c r="F25714" t="s">
        <v>90758</v>
      </c>
      <c r="G25714" t="s">
        <v>398</v>
      </c>
      <c r="H25714" t="s">
        <v>90759</v>
      </c>
      <c r="I25714">
        <v>1.0691779711132912E+16</v>
      </c>
      <c r="J25714">
        <v>8</v>
      </c>
      <c r="K25714">
        <v>3</v>
      </c>
      <c r="L25714">
        <v>19</v>
      </c>
      <c r="M25714" t="s">
        <v>144</v>
      </c>
      <c r="N25714" t="s">
        <v>79</v>
      </c>
      <c r="O25714">
        <v>27</v>
      </c>
      <c r="P25714" t="s">
        <v>368</v>
      </c>
      <c r="Q25714" t="s">
        <v>5790</v>
      </c>
      <c r="R25714">
        <v>30</v>
      </c>
      <c r="S25714" t="s">
        <v>153</v>
      </c>
      <c r="T25714" t="s">
        <v>90760</v>
      </c>
      <c r="U25714">
        <v>3.8869401357717144E+16</v>
      </c>
      <c r="V25714" t="s">
        <v>993</v>
      </c>
      <c r="W25714" t="s">
        <v>39</v>
      </c>
      <c r="X25714" t="s">
        <v>90761</v>
      </c>
      <c r="Y25714">
        <v>3647802281230154</v>
      </c>
    </row>
    <row r="25715" spans="1:25" x14ac:dyDescent="0.25">
      <c r="A25715" t="s">
        <v>90762</v>
      </c>
      <c r="B25715" t="s">
        <v>90756</v>
      </c>
      <c r="C25715" t="s">
        <v>42</v>
      </c>
      <c r="D25715" t="s">
        <v>90757</v>
      </c>
      <c r="E25715" t="s">
        <v>62</v>
      </c>
      <c r="F25715" t="s">
        <v>90758</v>
      </c>
      <c r="G25715" t="s">
        <v>398</v>
      </c>
      <c r="H25715" t="s">
        <v>90763</v>
      </c>
      <c r="I25715">
        <v>1.0691779711132912E+16</v>
      </c>
      <c r="J25715">
        <v>8</v>
      </c>
      <c r="K25715">
        <v>942</v>
      </c>
      <c r="L25715">
        <v>19</v>
      </c>
      <c r="M25715" t="s">
        <v>144</v>
      </c>
      <c r="N25715" t="s">
        <v>79</v>
      </c>
      <c r="O25715">
        <v>27</v>
      </c>
      <c r="P25715" t="s">
        <v>79</v>
      </c>
      <c r="Q25715" t="s">
        <v>5790</v>
      </c>
      <c r="R25715">
        <v>30</v>
      </c>
      <c r="S25715" t="s">
        <v>153</v>
      </c>
      <c r="T25715" t="s">
        <v>90760</v>
      </c>
      <c r="U25715">
        <v>3.2890209631254904E+16</v>
      </c>
      <c r="V25715" t="s">
        <v>996</v>
      </c>
      <c r="W25715" t="s">
        <v>39</v>
      </c>
      <c r="X25715" t="s">
        <v>90764</v>
      </c>
      <c r="Y25715">
        <v>3205027255429687</v>
      </c>
    </row>
    <row r="25716" spans="1:25" x14ac:dyDescent="0.25">
      <c r="A25716" t="s">
        <v>90765</v>
      </c>
      <c r="B25716" t="s">
        <v>90756</v>
      </c>
      <c r="C25716" t="s">
        <v>49</v>
      </c>
      <c r="D25716" t="s">
        <v>90757</v>
      </c>
      <c r="E25716" t="s">
        <v>62</v>
      </c>
      <c r="F25716" t="s">
        <v>90758</v>
      </c>
      <c r="G25716" t="s">
        <v>398</v>
      </c>
      <c r="H25716" t="s">
        <v>90763</v>
      </c>
      <c r="I25716">
        <v>1.0691779711132912E+16</v>
      </c>
      <c r="J25716">
        <v>8</v>
      </c>
      <c r="K25716">
        <v>3</v>
      </c>
      <c r="L25716">
        <v>19</v>
      </c>
      <c r="M25716" t="s">
        <v>144</v>
      </c>
      <c r="N25716" t="s">
        <v>79</v>
      </c>
      <c r="O25716">
        <v>27</v>
      </c>
      <c r="P25716" t="s">
        <v>368</v>
      </c>
      <c r="Q25716" t="s">
        <v>5790</v>
      </c>
      <c r="R25716">
        <v>30</v>
      </c>
      <c r="S25716" t="s">
        <v>80</v>
      </c>
      <c r="T25716" t="s">
        <v>90760</v>
      </c>
      <c r="U25716">
        <v>2280784934585667</v>
      </c>
      <c r="V25716" t="s">
        <v>999</v>
      </c>
      <c r="W25716" t="s">
        <v>198</v>
      </c>
      <c r="X25716" t="s">
        <v>90766</v>
      </c>
      <c r="Y25716">
        <v>3202430001627792</v>
      </c>
    </row>
    <row r="25717" spans="1:25" x14ac:dyDescent="0.25">
      <c r="A25717" t="s">
        <v>90767</v>
      </c>
      <c r="B25717" t="s">
        <v>90756</v>
      </c>
      <c r="C25717" t="s">
        <v>54</v>
      </c>
      <c r="D25717" t="s">
        <v>90757</v>
      </c>
      <c r="E25717" t="s">
        <v>62</v>
      </c>
      <c r="F25717" t="s">
        <v>90758</v>
      </c>
      <c r="G25717" t="s">
        <v>398</v>
      </c>
      <c r="H25717" t="s">
        <v>90763</v>
      </c>
      <c r="J25717">
        <v>8</v>
      </c>
      <c r="K25717">
        <v>3</v>
      </c>
      <c r="L25717">
        <v>19</v>
      </c>
      <c r="M25717" t="s">
        <v>144</v>
      </c>
      <c r="N25717" t="s">
        <v>79</v>
      </c>
      <c r="O25717">
        <v>22</v>
      </c>
      <c r="P25717" t="s">
        <v>368</v>
      </c>
      <c r="Q25717" t="s">
        <v>5790</v>
      </c>
      <c r="R25717">
        <v>30</v>
      </c>
      <c r="S25717" t="s">
        <v>153</v>
      </c>
      <c r="T25717" t="s">
        <v>90760</v>
      </c>
      <c r="U25717">
        <v>3608934482553322</v>
      </c>
      <c r="V25717" t="s">
        <v>3552</v>
      </c>
      <c r="W25717" t="s">
        <v>39</v>
      </c>
      <c r="X25717" t="s">
        <v>90768</v>
      </c>
      <c r="Y25717">
        <v>3577426137122966</v>
      </c>
    </row>
    <row r="25718" spans="1:25" x14ac:dyDescent="0.25">
      <c r="A25718" t="s">
        <v>90769</v>
      </c>
      <c r="B25718" t="s">
        <v>90770</v>
      </c>
      <c r="C25718" t="s">
        <v>26</v>
      </c>
      <c r="D25718" t="s">
        <v>90771</v>
      </c>
      <c r="E25718" t="s">
        <v>252</v>
      </c>
      <c r="F25718" t="s">
        <v>90772</v>
      </c>
      <c r="G25718" t="s">
        <v>93</v>
      </c>
      <c r="H25718" t="s">
        <v>90773</v>
      </c>
      <c r="I25718">
        <v>970557</v>
      </c>
      <c r="J25718">
        <v>1</v>
      </c>
      <c r="K25718">
        <v>5</v>
      </c>
      <c r="L25718">
        <v>6</v>
      </c>
      <c r="M25718" t="s">
        <v>126</v>
      </c>
      <c r="N25718" t="s">
        <v>2181</v>
      </c>
      <c r="O25718">
        <v>2</v>
      </c>
      <c r="P25718" t="s">
        <v>75</v>
      </c>
      <c r="Q25718" t="s">
        <v>25305</v>
      </c>
      <c r="R25718">
        <v>5930</v>
      </c>
      <c r="S25718" t="s">
        <v>80</v>
      </c>
      <c r="T25718" t="s">
        <v>90774</v>
      </c>
      <c r="U25718">
        <v>3092370105243761</v>
      </c>
      <c r="V25718" t="s">
        <v>2083</v>
      </c>
      <c r="W25718" t="s">
        <v>39</v>
      </c>
      <c r="X25718" t="s">
        <v>90775</v>
      </c>
      <c r="Y25718">
        <v>6698940297866201</v>
      </c>
    </row>
    <row r="25719" spans="1:25" x14ac:dyDescent="0.25">
      <c r="A25719" t="s">
        <v>90776</v>
      </c>
      <c r="B25719" t="s">
        <v>90770</v>
      </c>
      <c r="C25719" t="s">
        <v>42</v>
      </c>
      <c r="D25719" t="s">
        <v>90771</v>
      </c>
      <c r="E25719" t="s">
        <v>252</v>
      </c>
      <c r="F25719" t="s">
        <v>90772</v>
      </c>
      <c r="G25719" t="s">
        <v>93</v>
      </c>
      <c r="H25719" t="s">
        <v>90773</v>
      </c>
      <c r="I25719">
        <v>970557</v>
      </c>
      <c r="J25719">
        <v>1</v>
      </c>
      <c r="K25719">
        <v>5</v>
      </c>
      <c r="L25719">
        <v>6</v>
      </c>
      <c r="M25719" t="s">
        <v>190</v>
      </c>
      <c r="N25719" t="s">
        <v>2181</v>
      </c>
      <c r="O25719">
        <v>2</v>
      </c>
      <c r="P25719" t="s">
        <v>144</v>
      </c>
      <c r="Q25719" t="s">
        <v>25305</v>
      </c>
      <c r="R25719">
        <v>20</v>
      </c>
      <c r="S25719" t="s">
        <v>36</v>
      </c>
      <c r="T25719" t="s">
        <v>90774</v>
      </c>
      <c r="U25719">
        <v>3156860734183449</v>
      </c>
      <c r="V25719" t="s">
        <v>2087</v>
      </c>
      <c r="W25719" t="s">
        <v>39</v>
      </c>
      <c r="X25719" t="s">
        <v>90777</v>
      </c>
      <c r="Y25719">
        <v>7863154792835112</v>
      </c>
    </row>
    <row r="25720" spans="1:25" x14ac:dyDescent="0.25">
      <c r="A25720" t="s">
        <v>90778</v>
      </c>
      <c r="B25720" t="s">
        <v>90770</v>
      </c>
      <c r="C25720" t="s">
        <v>49</v>
      </c>
      <c r="D25720" t="s">
        <v>90771</v>
      </c>
      <c r="E25720" t="s">
        <v>419</v>
      </c>
      <c r="F25720" t="s">
        <v>90772</v>
      </c>
      <c r="G25720" t="s">
        <v>93</v>
      </c>
      <c r="H25720" t="s">
        <v>90773</v>
      </c>
      <c r="I25720">
        <v>970557</v>
      </c>
      <c r="J25720">
        <v>1</v>
      </c>
      <c r="K25720">
        <v>5</v>
      </c>
      <c r="L25720">
        <v>6</v>
      </c>
      <c r="M25720" t="s">
        <v>190</v>
      </c>
      <c r="N25720" t="s">
        <v>2181</v>
      </c>
      <c r="O25720">
        <v>2</v>
      </c>
      <c r="P25720" t="s">
        <v>144</v>
      </c>
      <c r="Q25720" t="s">
        <v>25305</v>
      </c>
      <c r="R25720">
        <v>20</v>
      </c>
      <c r="S25720" t="s">
        <v>36</v>
      </c>
      <c r="T25720" t="s">
        <v>90774</v>
      </c>
      <c r="U25720">
        <v>3.4690819017680304E+16</v>
      </c>
      <c r="V25720" t="s">
        <v>3274</v>
      </c>
      <c r="W25720" t="s">
        <v>39</v>
      </c>
      <c r="X25720" t="s">
        <v>90779</v>
      </c>
      <c r="Y25720">
        <v>8799567729349678</v>
      </c>
    </row>
    <row r="25721" spans="1:25" x14ac:dyDescent="0.25">
      <c r="A25721" t="s">
        <v>90780</v>
      </c>
      <c r="B25721" t="s">
        <v>90770</v>
      </c>
      <c r="C25721" t="s">
        <v>54</v>
      </c>
      <c r="D25721" t="s">
        <v>90771</v>
      </c>
      <c r="E25721" t="s">
        <v>419</v>
      </c>
      <c r="F25721" t="s">
        <v>90772</v>
      </c>
      <c r="G25721" t="s">
        <v>93</v>
      </c>
      <c r="H25721" t="s">
        <v>90773</v>
      </c>
      <c r="I25721">
        <v>970557</v>
      </c>
      <c r="J25721">
        <v>1</v>
      </c>
      <c r="K25721">
        <v>5</v>
      </c>
      <c r="L25721">
        <v>6</v>
      </c>
      <c r="M25721" t="s">
        <v>190</v>
      </c>
      <c r="N25721" t="s">
        <v>2181</v>
      </c>
      <c r="O25721">
        <v>2</v>
      </c>
      <c r="P25721" t="s">
        <v>144</v>
      </c>
      <c r="Q25721" t="s">
        <v>25305</v>
      </c>
      <c r="R25721">
        <v>20</v>
      </c>
      <c r="S25721" t="s">
        <v>80</v>
      </c>
      <c r="T25721" t="s">
        <v>90774</v>
      </c>
      <c r="U25721">
        <v>4031408652706219</v>
      </c>
      <c r="V25721" t="s">
        <v>5957</v>
      </c>
      <c r="W25721" t="s">
        <v>39</v>
      </c>
      <c r="X25721" t="s">
        <v>90781</v>
      </c>
      <c r="Y25721">
        <v>9065660686090076</v>
      </c>
    </row>
    <row r="25722" spans="1:25" x14ac:dyDescent="0.25">
      <c r="A25722" t="s">
        <v>90782</v>
      </c>
      <c r="B25722" t="s">
        <v>90783</v>
      </c>
      <c r="C25722" t="s">
        <v>26</v>
      </c>
      <c r="D25722" t="s">
        <v>90784</v>
      </c>
      <c r="E25722" t="s">
        <v>91</v>
      </c>
      <c r="F25722" t="s">
        <v>90785</v>
      </c>
      <c r="G25722" t="s">
        <v>74</v>
      </c>
      <c r="H25722" t="s">
        <v>90786</v>
      </c>
      <c r="I25722">
        <v>1.3893973333333332E+16</v>
      </c>
      <c r="J25722">
        <v>2</v>
      </c>
      <c r="K25722">
        <v>4</v>
      </c>
      <c r="L25722">
        <v>4</v>
      </c>
      <c r="M25722" t="s">
        <v>144</v>
      </c>
      <c r="N25722" t="s">
        <v>79</v>
      </c>
      <c r="O25722">
        <v>27</v>
      </c>
      <c r="P25722" t="s">
        <v>190</v>
      </c>
      <c r="Q25722" t="s">
        <v>4967</v>
      </c>
      <c r="R25722">
        <v>20</v>
      </c>
      <c r="S25722" t="s">
        <v>36</v>
      </c>
      <c r="T25722" t="s">
        <v>90787</v>
      </c>
      <c r="U25722">
        <v>4.0402788697897184E+16</v>
      </c>
      <c r="V25722" t="s">
        <v>801</v>
      </c>
      <c r="W25722" t="s">
        <v>39</v>
      </c>
      <c r="X25722" t="s">
        <v>90788</v>
      </c>
      <c r="Y25722">
        <v>1.2454315243731744E+16</v>
      </c>
    </row>
    <row r="25723" spans="1:25" x14ac:dyDescent="0.25">
      <c r="A25723" t="s">
        <v>90789</v>
      </c>
      <c r="B25723" t="s">
        <v>90783</v>
      </c>
      <c r="C25723" t="s">
        <v>42</v>
      </c>
      <c r="D25723" t="s">
        <v>90784</v>
      </c>
      <c r="E25723" t="s">
        <v>91</v>
      </c>
      <c r="F25723" t="s">
        <v>90785</v>
      </c>
      <c r="G25723" t="s">
        <v>74</v>
      </c>
      <c r="H25723" t="s">
        <v>90786</v>
      </c>
      <c r="I25723">
        <v>1.3893973333333332E+16</v>
      </c>
      <c r="J25723">
        <v>695</v>
      </c>
      <c r="K25723">
        <v>4</v>
      </c>
      <c r="L25723">
        <v>4</v>
      </c>
      <c r="M25723" t="s">
        <v>144</v>
      </c>
      <c r="N25723" t="s">
        <v>79</v>
      </c>
      <c r="O25723">
        <v>27</v>
      </c>
      <c r="P25723" t="s">
        <v>84</v>
      </c>
      <c r="Q25723" t="s">
        <v>4967</v>
      </c>
      <c r="R25723">
        <v>20</v>
      </c>
      <c r="S25723" t="s">
        <v>36</v>
      </c>
      <c r="T25723" t="s">
        <v>90787</v>
      </c>
      <c r="U25723">
        <v>3.9991258106278888E+16</v>
      </c>
      <c r="V25723" t="s">
        <v>804</v>
      </c>
      <c r="W25723" t="s">
        <v>198</v>
      </c>
      <c r="X25723" t="s">
        <v>90790</v>
      </c>
      <c r="Y25723">
        <v>1.1938591797002514E+16</v>
      </c>
    </row>
    <row r="25724" spans="1:25" x14ac:dyDescent="0.25">
      <c r="A25724" t="s">
        <v>90791</v>
      </c>
      <c r="B25724" t="s">
        <v>90783</v>
      </c>
      <c r="C25724" t="s">
        <v>49</v>
      </c>
      <c r="D25724" t="s">
        <v>90784</v>
      </c>
      <c r="E25724" t="s">
        <v>1547</v>
      </c>
      <c r="F25724" t="s">
        <v>90785</v>
      </c>
      <c r="G25724" t="s">
        <v>74</v>
      </c>
      <c r="H25724" t="s">
        <v>90786</v>
      </c>
      <c r="I25724">
        <v>1.3893973333333332E+16</v>
      </c>
      <c r="J25724">
        <v>2</v>
      </c>
      <c r="K25724">
        <v>4</v>
      </c>
      <c r="L25724">
        <v>4</v>
      </c>
      <c r="M25724" t="s">
        <v>144</v>
      </c>
      <c r="N25724" t="s">
        <v>79</v>
      </c>
      <c r="O25724">
        <v>27</v>
      </c>
      <c r="P25724" t="s">
        <v>190</v>
      </c>
      <c r="Q25724" t="s">
        <v>52998</v>
      </c>
      <c r="R25724">
        <v>20</v>
      </c>
      <c r="S25724" t="s">
        <v>36</v>
      </c>
      <c r="T25724" t="s">
        <v>90787</v>
      </c>
      <c r="U25724">
        <v>4670146316441828</v>
      </c>
      <c r="V25724" t="s">
        <v>1696</v>
      </c>
      <c r="W25724" t="s">
        <v>198</v>
      </c>
      <c r="X25724" t="s">
        <v>90792</v>
      </c>
      <c r="Y25724">
        <v>1.3538429878782522E+16</v>
      </c>
    </row>
    <row r="25725" spans="1:25" x14ac:dyDescent="0.25">
      <c r="A25725" t="s">
        <v>90793</v>
      </c>
      <c r="B25725" t="s">
        <v>90783</v>
      </c>
      <c r="C25725" t="s">
        <v>54</v>
      </c>
      <c r="D25725" t="s">
        <v>90784</v>
      </c>
      <c r="E25725" t="s">
        <v>91</v>
      </c>
      <c r="F25725" t="s">
        <v>90785</v>
      </c>
      <c r="G25725" t="s">
        <v>64</v>
      </c>
      <c r="H25725" t="s">
        <v>90786</v>
      </c>
      <c r="J25725">
        <v>2</v>
      </c>
      <c r="K25725">
        <v>4</v>
      </c>
      <c r="L25725">
        <v>4</v>
      </c>
      <c r="M25725" t="s">
        <v>126</v>
      </c>
      <c r="N25725" t="s">
        <v>79</v>
      </c>
      <c r="O25725">
        <v>22</v>
      </c>
      <c r="P25725" t="s">
        <v>79</v>
      </c>
      <c r="Q25725" t="s">
        <v>4967</v>
      </c>
      <c r="R25725">
        <v>20</v>
      </c>
      <c r="S25725" t="s">
        <v>36</v>
      </c>
      <c r="T25725" t="s">
        <v>90787</v>
      </c>
      <c r="U25725">
        <v>3.7701300937770408E+16</v>
      </c>
      <c r="V25725" t="s">
        <v>1700</v>
      </c>
      <c r="W25725" t="s">
        <v>39</v>
      </c>
      <c r="X25725" t="s">
        <v>90794</v>
      </c>
      <c r="Y25725">
        <v>1.1358401919534258E+16</v>
      </c>
    </row>
    <row r="25726" spans="1:25" x14ac:dyDescent="0.25">
      <c r="A25726" t="s">
        <v>90795</v>
      </c>
      <c r="B25726" t="s">
        <v>90796</v>
      </c>
      <c r="C25726" t="s">
        <v>26</v>
      </c>
      <c r="D25726" t="s">
        <v>83400</v>
      </c>
      <c r="E25726" t="s">
        <v>2805</v>
      </c>
      <c r="F25726" t="s">
        <v>90797</v>
      </c>
      <c r="G25726" t="s">
        <v>209</v>
      </c>
      <c r="H25726" t="s">
        <v>90798</v>
      </c>
      <c r="I25726">
        <v>9025106666666668</v>
      </c>
      <c r="J25726">
        <v>4</v>
      </c>
      <c r="K25726">
        <v>7</v>
      </c>
      <c r="L25726">
        <v>8</v>
      </c>
      <c r="M25726" t="s">
        <v>32</v>
      </c>
      <c r="N25726" t="s">
        <v>90799</v>
      </c>
      <c r="O25726">
        <v>21</v>
      </c>
      <c r="P25726" t="s">
        <v>247</v>
      </c>
      <c r="Q25726" t="s">
        <v>12090</v>
      </c>
      <c r="R25726">
        <v>60</v>
      </c>
      <c r="S25726" t="s">
        <v>153</v>
      </c>
      <c r="T25726" t="s">
        <v>90800</v>
      </c>
      <c r="U25726">
        <v>3.1227932271983464E+16</v>
      </c>
      <c r="V25726" t="s">
        <v>452</v>
      </c>
      <c r="W25726" t="s">
        <v>149</v>
      </c>
      <c r="X25726" t="s">
        <v>90801</v>
      </c>
      <c r="Y25726">
        <v>5710224349664945</v>
      </c>
    </row>
    <row r="25727" spans="1:25" x14ac:dyDescent="0.25">
      <c r="A25727" t="s">
        <v>90802</v>
      </c>
      <c r="B25727" t="s">
        <v>90796</v>
      </c>
      <c r="C25727" t="s">
        <v>42</v>
      </c>
      <c r="D25727" t="s">
        <v>79</v>
      </c>
      <c r="E25727" t="s">
        <v>2805</v>
      </c>
      <c r="F25727" t="s">
        <v>90797</v>
      </c>
      <c r="G25727" t="s">
        <v>209</v>
      </c>
      <c r="H25727" t="s">
        <v>90798</v>
      </c>
      <c r="I25727">
        <v>9025106666666668</v>
      </c>
      <c r="J25727">
        <v>4</v>
      </c>
      <c r="K25727">
        <v>7</v>
      </c>
      <c r="L25727">
        <v>8</v>
      </c>
      <c r="M25727" t="s">
        <v>32</v>
      </c>
      <c r="N25727" t="s">
        <v>90799</v>
      </c>
      <c r="O25727">
        <v>21</v>
      </c>
      <c r="P25727" t="s">
        <v>247</v>
      </c>
      <c r="Q25727" t="s">
        <v>12090</v>
      </c>
      <c r="R25727">
        <v>22620</v>
      </c>
      <c r="S25727" t="s">
        <v>153</v>
      </c>
      <c r="T25727" t="s">
        <v>90800</v>
      </c>
      <c r="U25727">
        <v>3.0332685934496628E+16</v>
      </c>
      <c r="V25727" t="s">
        <v>455</v>
      </c>
      <c r="W25727" t="s">
        <v>149</v>
      </c>
      <c r="X25727" t="s">
        <v>90803</v>
      </c>
      <c r="Y25727">
        <v>625050438397961</v>
      </c>
    </row>
    <row r="25728" spans="1:25" x14ac:dyDescent="0.25">
      <c r="A25728" t="s">
        <v>90804</v>
      </c>
      <c r="B25728" t="s">
        <v>90796</v>
      </c>
      <c r="C25728" t="s">
        <v>49</v>
      </c>
      <c r="D25728" t="s">
        <v>83400</v>
      </c>
      <c r="E25728" t="s">
        <v>2805</v>
      </c>
      <c r="F25728" t="s">
        <v>90797</v>
      </c>
      <c r="G25728" t="s">
        <v>209</v>
      </c>
      <c r="H25728" t="s">
        <v>90798</v>
      </c>
      <c r="I25728">
        <v>9025106666666668</v>
      </c>
      <c r="J25728">
        <v>4</v>
      </c>
      <c r="K25728">
        <v>7</v>
      </c>
      <c r="L25728">
        <v>8</v>
      </c>
      <c r="M25728" t="s">
        <v>32</v>
      </c>
      <c r="N25728" t="s">
        <v>90799</v>
      </c>
      <c r="O25728">
        <v>21</v>
      </c>
      <c r="P25728" t="s">
        <v>368</v>
      </c>
      <c r="Q25728" t="s">
        <v>12090</v>
      </c>
      <c r="R25728">
        <v>60</v>
      </c>
      <c r="S25728" t="s">
        <v>80</v>
      </c>
      <c r="T25728" t="s">
        <v>90800</v>
      </c>
      <c r="U25728">
        <v>3.0746695105718228E+16</v>
      </c>
      <c r="V25728" t="s">
        <v>1108</v>
      </c>
      <c r="W25728" t="s">
        <v>198</v>
      </c>
      <c r="X25728" t="s">
        <v>90805</v>
      </c>
      <c r="Y25728">
        <v>6652854516566963</v>
      </c>
    </row>
    <row r="25729" spans="1:25" x14ac:dyDescent="0.25">
      <c r="A25729" t="s">
        <v>90806</v>
      </c>
      <c r="B25729" t="s">
        <v>90796</v>
      </c>
      <c r="C25729" t="s">
        <v>54</v>
      </c>
      <c r="D25729" t="s">
        <v>83400</v>
      </c>
      <c r="E25729" t="s">
        <v>2805</v>
      </c>
      <c r="F25729" t="s">
        <v>90797</v>
      </c>
      <c r="G25729" t="s">
        <v>209</v>
      </c>
      <c r="H25729" t="s">
        <v>90807</v>
      </c>
      <c r="J25729">
        <v>4</v>
      </c>
      <c r="K25729">
        <v>7</v>
      </c>
      <c r="L25729">
        <v>8</v>
      </c>
      <c r="M25729" t="s">
        <v>32</v>
      </c>
      <c r="N25729" t="s">
        <v>90799</v>
      </c>
      <c r="O25729">
        <v>21</v>
      </c>
      <c r="P25729" t="s">
        <v>234</v>
      </c>
      <c r="Q25729" t="s">
        <v>12090</v>
      </c>
      <c r="R25729">
        <v>60</v>
      </c>
      <c r="S25729" t="s">
        <v>153</v>
      </c>
      <c r="T25729" t="s">
        <v>90800</v>
      </c>
      <c r="U25729">
        <v>3.1020980513329228E+16</v>
      </c>
      <c r="V25729" t="s">
        <v>4411</v>
      </c>
      <c r="W25729" t="s">
        <v>149</v>
      </c>
      <c r="X25729" t="s">
        <v>90808</v>
      </c>
      <c r="Y25729">
        <v>4773915924799132</v>
      </c>
    </row>
    <row r="25730" spans="1:25" x14ac:dyDescent="0.25">
      <c r="A25730" t="s">
        <v>90809</v>
      </c>
      <c r="B25730" t="s">
        <v>90810</v>
      </c>
      <c r="C25730" t="s">
        <v>26</v>
      </c>
      <c r="D25730" t="s">
        <v>90811</v>
      </c>
      <c r="E25730" t="s">
        <v>2559</v>
      </c>
      <c r="F25730" t="s">
        <v>73</v>
      </c>
      <c r="G25730" t="s">
        <v>398</v>
      </c>
      <c r="H25730" t="s">
        <v>90812</v>
      </c>
      <c r="J25730">
        <v>0</v>
      </c>
      <c r="K25730">
        <v>5</v>
      </c>
      <c r="L25730">
        <v>2</v>
      </c>
      <c r="M25730" t="s">
        <v>84</v>
      </c>
      <c r="N25730" t="s">
        <v>35639</v>
      </c>
      <c r="O25730">
        <v>13</v>
      </c>
      <c r="P25730" t="s">
        <v>127</v>
      </c>
      <c r="Q25730" t="s">
        <v>13872</v>
      </c>
      <c r="R25730">
        <v>30</v>
      </c>
      <c r="S25730" t="s">
        <v>36</v>
      </c>
      <c r="T25730" t="s">
        <v>65246</v>
      </c>
      <c r="U25730">
        <v>3.0206016214961464E+16</v>
      </c>
      <c r="V25730" t="s">
        <v>768</v>
      </c>
      <c r="W25730" t="s">
        <v>39</v>
      </c>
      <c r="X25730" t="s">
        <v>90813</v>
      </c>
      <c r="Y25730">
        <v>7446989544968452</v>
      </c>
    </row>
    <row r="25731" spans="1:25" x14ac:dyDescent="0.25">
      <c r="A25731" t="s">
        <v>90814</v>
      </c>
      <c r="B25731" t="s">
        <v>90810</v>
      </c>
      <c r="C25731" t="s">
        <v>42</v>
      </c>
      <c r="D25731" t="s">
        <v>90811</v>
      </c>
      <c r="E25731" t="s">
        <v>2559</v>
      </c>
      <c r="F25731" t="s">
        <v>90815</v>
      </c>
      <c r="G25731" t="s">
        <v>398</v>
      </c>
      <c r="H25731" t="s">
        <v>90812</v>
      </c>
      <c r="I25731">
        <v>1.0373013333333334E+16</v>
      </c>
      <c r="J25731">
        <v>0</v>
      </c>
      <c r="K25731">
        <v>5</v>
      </c>
      <c r="L25731">
        <v>2</v>
      </c>
      <c r="M25731" t="s">
        <v>126</v>
      </c>
      <c r="N25731" t="s">
        <v>35639</v>
      </c>
      <c r="O25731">
        <v>13</v>
      </c>
      <c r="P25731" t="s">
        <v>79</v>
      </c>
      <c r="Q25731" t="s">
        <v>13872</v>
      </c>
      <c r="R25731">
        <v>30</v>
      </c>
      <c r="S25731" t="s">
        <v>36</v>
      </c>
      <c r="T25731" t="s">
        <v>65246</v>
      </c>
      <c r="U25731">
        <v>3.1042874409729052E+16</v>
      </c>
      <c r="V25731" t="s">
        <v>1883</v>
      </c>
      <c r="W25731" t="s">
        <v>39</v>
      </c>
      <c r="X25731" t="s">
        <v>90816</v>
      </c>
      <c r="Y25731">
        <v>9690600724498704</v>
      </c>
    </row>
    <row r="25732" spans="1:25" x14ac:dyDescent="0.25">
      <c r="A25732" t="s">
        <v>90817</v>
      </c>
      <c r="B25732" t="s">
        <v>90810</v>
      </c>
      <c r="C25732" t="s">
        <v>49</v>
      </c>
      <c r="D25732" t="s">
        <v>90811</v>
      </c>
      <c r="E25732" t="s">
        <v>2559</v>
      </c>
      <c r="F25732" t="s">
        <v>90815</v>
      </c>
      <c r="G25732" t="s">
        <v>398</v>
      </c>
      <c r="H25732" t="s">
        <v>90812</v>
      </c>
      <c r="I25732">
        <v>1.0373013333333334E+16</v>
      </c>
      <c r="J25732">
        <v>0</v>
      </c>
      <c r="K25732">
        <v>5</v>
      </c>
      <c r="L25732">
        <v>2</v>
      </c>
      <c r="M25732" t="s">
        <v>190</v>
      </c>
      <c r="N25732" t="s">
        <v>35639</v>
      </c>
      <c r="O25732">
        <v>11</v>
      </c>
      <c r="P25732" t="s">
        <v>322</v>
      </c>
      <c r="Q25732" t="s">
        <v>13872</v>
      </c>
      <c r="R25732">
        <v>20510</v>
      </c>
      <c r="S25732" t="s">
        <v>80</v>
      </c>
      <c r="T25732" t="s">
        <v>65246</v>
      </c>
      <c r="U25732">
        <v>3.6546778943298112E+16</v>
      </c>
      <c r="V25732" t="s">
        <v>1886</v>
      </c>
      <c r="W25732" t="s">
        <v>39</v>
      </c>
      <c r="X25732" t="s">
        <v>90818</v>
      </c>
      <c r="Y25732">
        <v>103349865221348</v>
      </c>
    </row>
    <row r="25733" spans="1:25" x14ac:dyDescent="0.25">
      <c r="A25733" t="s">
        <v>90819</v>
      </c>
      <c r="B25733" t="s">
        <v>90810</v>
      </c>
      <c r="C25733" t="s">
        <v>54</v>
      </c>
      <c r="D25733" t="s">
        <v>90811</v>
      </c>
      <c r="E25733" t="s">
        <v>90820</v>
      </c>
      <c r="F25733" t="s">
        <v>90815</v>
      </c>
      <c r="G25733" t="s">
        <v>398</v>
      </c>
      <c r="H25733" t="s">
        <v>90812</v>
      </c>
      <c r="I25733">
        <v>1.0373013333333334E+16</v>
      </c>
      <c r="J25733">
        <v>0</v>
      </c>
      <c r="K25733">
        <v>5</v>
      </c>
      <c r="L25733">
        <v>2</v>
      </c>
      <c r="M25733" t="s">
        <v>190</v>
      </c>
      <c r="N25733" t="s">
        <v>35639</v>
      </c>
      <c r="O25733">
        <v>8</v>
      </c>
      <c r="P25733" t="s">
        <v>127</v>
      </c>
      <c r="Q25733" t="s">
        <v>13872</v>
      </c>
      <c r="R25733">
        <v>30</v>
      </c>
      <c r="S25733" t="s">
        <v>36</v>
      </c>
      <c r="T25733" t="s">
        <v>65246</v>
      </c>
      <c r="U25733">
        <v>4233764997759635</v>
      </c>
      <c r="V25733" t="s">
        <v>2543</v>
      </c>
      <c r="W25733" t="s">
        <v>39</v>
      </c>
      <c r="X25733" t="s">
        <v>90821</v>
      </c>
      <c r="Y25733">
        <v>9300841980716044</v>
      </c>
    </row>
    <row r="25734" spans="1:25" x14ac:dyDescent="0.25">
      <c r="A25734" t="s">
        <v>90822</v>
      </c>
      <c r="B25734" t="s">
        <v>90823</v>
      </c>
      <c r="C25734" t="s">
        <v>26</v>
      </c>
      <c r="D25734" t="s">
        <v>85040</v>
      </c>
      <c r="E25734" t="s">
        <v>276</v>
      </c>
      <c r="F25734" t="s">
        <v>90824</v>
      </c>
      <c r="G25734" t="s">
        <v>166</v>
      </c>
      <c r="H25734" t="s">
        <v>90825</v>
      </c>
      <c r="J25734">
        <v>10</v>
      </c>
      <c r="K25734">
        <v>10</v>
      </c>
      <c r="L25734">
        <v>30</v>
      </c>
      <c r="M25734" t="s">
        <v>56</v>
      </c>
      <c r="N25734" t="s">
        <v>90826</v>
      </c>
      <c r="O25734">
        <v>48</v>
      </c>
      <c r="P25734" t="s">
        <v>276</v>
      </c>
      <c r="Q25734" t="s">
        <v>19899</v>
      </c>
      <c r="R25734">
        <v>90</v>
      </c>
      <c r="S25734" t="s">
        <v>153</v>
      </c>
      <c r="T25734" t="s">
        <v>90827</v>
      </c>
      <c r="U25734">
        <v>290928245507881</v>
      </c>
      <c r="V25734" t="s">
        <v>432</v>
      </c>
      <c r="W25734" t="s">
        <v>149</v>
      </c>
      <c r="X25734" t="s">
        <v>90828</v>
      </c>
      <c r="Y25734">
        <v>3.1170724210338384E+16</v>
      </c>
    </row>
    <row r="25735" spans="1:25" x14ac:dyDescent="0.25">
      <c r="A25735" t="s">
        <v>90829</v>
      </c>
      <c r="B25735" t="s">
        <v>90823</v>
      </c>
      <c r="C25735" t="s">
        <v>42</v>
      </c>
      <c r="D25735" t="s">
        <v>85040</v>
      </c>
      <c r="E25735" t="s">
        <v>276</v>
      </c>
      <c r="F25735" t="s">
        <v>90824</v>
      </c>
      <c r="G25735" t="s">
        <v>166</v>
      </c>
      <c r="H25735" t="s">
        <v>90825</v>
      </c>
      <c r="I25735">
        <v>465951</v>
      </c>
      <c r="J25735">
        <v>10</v>
      </c>
      <c r="K25735">
        <v>10</v>
      </c>
      <c r="L25735">
        <v>30</v>
      </c>
      <c r="M25735" t="s">
        <v>56</v>
      </c>
      <c r="N25735" t="s">
        <v>90826</v>
      </c>
      <c r="O25735">
        <v>48</v>
      </c>
      <c r="P25735" t="s">
        <v>276</v>
      </c>
      <c r="Q25735" t="s">
        <v>19899</v>
      </c>
      <c r="R25735">
        <v>90</v>
      </c>
      <c r="S25735" t="s">
        <v>153</v>
      </c>
      <c r="T25735" t="s">
        <v>90827</v>
      </c>
      <c r="U25735">
        <v>3785718476702089</v>
      </c>
      <c r="V25735" t="s">
        <v>6271</v>
      </c>
      <c r="W25735" t="s">
        <v>198</v>
      </c>
      <c r="X25735" t="s">
        <v>90830</v>
      </c>
      <c r="Y25735">
        <v>4127547176974041</v>
      </c>
    </row>
    <row r="25736" spans="1:25" x14ac:dyDescent="0.25">
      <c r="A25736" t="s">
        <v>90831</v>
      </c>
      <c r="B25736" t="s">
        <v>90823</v>
      </c>
      <c r="C25736" t="s">
        <v>49</v>
      </c>
      <c r="D25736" t="s">
        <v>85040</v>
      </c>
      <c r="E25736" t="s">
        <v>830</v>
      </c>
      <c r="F25736" t="s">
        <v>90824</v>
      </c>
      <c r="G25736" t="s">
        <v>166</v>
      </c>
      <c r="H25736" t="s">
        <v>90825</v>
      </c>
      <c r="I25736">
        <v>465951</v>
      </c>
      <c r="J25736">
        <v>10</v>
      </c>
      <c r="K25736">
        <v>10</v>
      </c>
      <c r="L25736">
        <v>30</v>
      </c>
      <c r="M25736" t="s">
        <v>56</v>
      </c>
      <c r="N25736" t="s">
        <v>90826</v>
      </c>
      <c r="O25736">
        <v>49</v>
      </c>
      <c r="P25736" t="s">
        <v>287</v>
      </c>
      <c r="Q25736" t="s">
        <v>19899</v>
      </c>
      <c r="R25736">
        <v>90</v>
      </c>
      <c r="S25736" t="s">
        <v>153</v>
      </c>
      <c r="T25736" t="s">
        <v>90827</v>
      </c>
      <c r="U25736">
        <v>2.7231425426861604E+16</v>
      </c>
      <c r="V25736" t="s">
        <v>6591</v>
      </c>
      <c r="W25736" t="s">
        <v>149</v>
      </c>
      <c r="X25736" t="s">
        <v>90832</v>
      </c>
      <c r="Y25736">
        <v>4117450244654683</v>
      </c>
    </row>
    <row r="25737" spans="1:25" x14ac:dyDescent="0.25">
      <c r="A25737" t="s">
        <v>90833</v>
      </c>
      <c r="B25737" t="s">
        <v>90823</v>
      </c>
      <c r="C25737" t="s">
        <v>54</v>
      </c>
      <c r="D25737" t="s">
        <v>85040</v>
      </c>
      <c r="E25737" t="s">
        <v>276</v>
      </c>
      <c r="F25737" t="s">
        <v>90824</v>
      </c>
      <c r="G25737" t="s">
        <v>166</v>
      </c>
      <c r="H25737" t="s">
        <v>90825</v>
      </c>
      <c r="I25737">
        <v>465951</v>
      </c>
      <c r="J25737">
        <v>10</v>
      </c>
      <c r="K25737">
        <v>10</v>
      </c>
      <c r="L25737">
        <v>30</v>
      </c>
      <c r="M25737" t="s">
        <v>56</v>
      </c>
      <c r="N25737" t="s">
        <v>90826</v>
      </c>
      <c r="O25737">
        <v>47</v>
      </c>
      <c r="P25737" t="s">
        <v>276</v>
      </c>
      <c r="Q25737" t="s">
        <v>19899</v>
      </c>
      <c r="R25737">
        <v>110</v>
      </c>
      <c r="S25737" t="s">
        <v>153</v>
      </c>
      <c r="T25737" t="s">
        <v>90827</v>
      </c>
      <c r="U25737">
        <v>2.8555435241689344E+16</v>
      </c>
      <c r="V25737" t="s">
        <v>51</v>
      </c>
      <c r="W25737" t="s">
        <v>149</v>
      </c>
      <c r="X25737" t="s">
        <v>90834</v>
      </c>
      <c r="Y25737">
        <v>1.9118847975075484E+16</v>
      </c>
    </row>
    <row r="25738" spans="1:25" x14ac:dyDescent="0.25">
      <c r="A25738" t="s">
        <v>90835</v>
      </c>
      <c r="B25738" t="s">
        <v>90836</v>
      </c>
      <c r="C25738" t="s">
        <v>26</v>
      </c>
      <c r="D25738" t="s">
        <v>90837</v>
      </c>
      <c r="E25738" t="s">
        <v>145</v>
      </c>
      <c r="F25738" t="s">
        <v>90838</v>
      </c>
      <c r="G25738" t="s">
        <v>209</v>
      </c>
      <c r="H25738" t="s">
        <v>90839</v>
      </c>
      <c r="I25738">
        <v>7248112500000002</v>
      </c>
      <c r="J25738">
        <v>3</v>
      </c>
      <c r="K25738">
        <v>4</v>
      </c>
      <c r="L25738">
        <v>15</v>
      </c>
      <c r="M25738" t="s">
        <v>901</v>
      </c>
      <c r="N25738" t="s">
        <v>90840</v>
      </c>
      <c r="O25738">
        <v>14</v>
      </c>
      <c r="P25738" t="s">
        <v>111</v>
      </c>
      <c r="Q25738" t="s">
        <v>7072</v>
      </c>
      <c r="R25738">
        <v>22710</v>
      </c>
      <c r="S25738" t="s">
        <v>153</v>
      </c>
      <c r="T25738" t="s">
        <v>90841</v>
      </c>
      <c r="U25738">
        <v>3.1021879499776352E+16</v>
      </c>
      <c r="V25738" t="s">
        <v>5449</v>
      </c>
      <c r="W25738" t="s">
        <v>149</v>
      </c>
      <c r="X25738" t="s">
        <v>90842</v>
      </c>
      <c r="Y25738">
        <v>254027525348739</v>
      </c>
    </row>
    <row r="25739" spans="1:25" x14ac:dyDescent="0.25">
      <c r="A25739" t="s">
        <v>90843</v>
      </c>
      <c r="B25739" t="s">
        <v>90836</v>
      </c>
      <c r="C25739" t="s">
        <v>42</v>
      </c>
      <c r="D25739" t="s">
        <v>90837</v>
      </c>
      <c r="E25739" t="s">
        <v>145</v>
      </c>
      <c r="F25739" t="s">
        <v>73</v>
      </c>
      <c r="G25739" t="s">
        <v>209</v>
      </c>
      <c r="H25739" t="s">
        <v>90839</v>
      </c>
      <c r="I25739">
        <v>7248112500000002</v>
      </c>
      <c r="J25739">
        <v>3</v>
      </c>
      <c r="K25739">
        <v>4</v>
      </c>
      <c r="L25739">
        <v>15</v>
      </c>
      <c r="M25739" t="s">
        <v>32</v>
      </c>
      <c r="N25739" t="s">
        <v>90840</v>
      </c>
      <c r="O25739">
        <v>14</v>
      </c>
      <c r="P25739" t="s">
        <v>127</v>
      </c>
      <c r="Q25739" t="s">
        <v>69766</v>
      </c>
      <c r="R25739">
        <v>70</v>
      </c>
      <c r="S25739" t="s">
        <v>80</v>
      </c>
      <c r="T25739" t="s">
        <v>90841</v>
      </c>
      <c r="U25739">
        <v>3.6993643290324288E+16</v>
      </c>
      <c r="V25739" t="s">
        <v>638</v>
      </c>
      <c r="W25739" t="s">
        <v>149</v>
      </c>
      <c r="X25739" t="s">
        <v>90844</v>
      </c>
      <c r="Y25739">
        <v>2.9184614231336208E+16</v>
      </c>
    </row>
    <row r="25740" spans="1:25" x14ac:dyDescent="0.25">
      <c r="A25740" t="s">
        <v>90845</v>
      </c>
      <c r="B25740" t="s">
        <v>90836</v>
      </c>
      <c r="C25740" t="s">
        <v>49</v>
      </c>
      <c r="D25740" t="s">
        <v>90837</v>
      </c>
      <c r="E25740" t="s">
        <v>145</v>
      </c>
      <c r="F25740" t="s">
        <v>90838</v>
      </c>
      <c r="G25740" t="s">
        <v>209</v>
      </c>
      <c r="H25740" t="s">
        <v>90839</v>
      </c>
      <c r="I25740">
        <v>7248112500000002</v>
      </c>
      <c r="J25740">
        <v>3</v>
      </c>
      <c r="K25740">
        <v>4</v>
      </c>
      <c r="L25740">
        <v>15</v>
      </c>
      <c r="M25740" t="s">
        <v>126</v>
      </c>
      <c r="N25740" t="s">
        <v>90840</v>
      </c>
      <c r="O25740">
        <v>16</v>
      </c>
      <c r="P25740" t="s">
        <v>127</v>
      </c>
      <c r="Q25740" t="s">
        <v>7072</v>
      </c>
      <c r="R25740">
        <v>70</v>
      </c>
      <c r="S25740" t="s">
        <v>153</v>
      </c>
      <c r="T25740" t="s">
        <v>90841</v>
      </c>
      <c r="U25740">
        <v>2.9949094629437056E+16</v>
      </c>
      <c r="V25740" t="s">
        <v>640</v>
      </c>
      <c r="W25740" t="s">
        <v>149</v>
      </c>
      <c r="X25740" t="s">
        <v>90846</v>
      </c>
      <c r="Y25740">
        <v>2469372297201904</v>
      </c>
    </row>
    <row r="25741" spans="1:25" x14ac:dyDescent="0.25">
      <c r="A25741" t="s">
        <v>90847</v>
      </c>
      <c r="B25741" t="s">
        <v>90836</v>
      </c>
      <c r="C25741" t="s">
        <v>54</v>
      </c>
      <c r="D25741" t="s">
        <v>90837</v>
      </c>
      <c r="E25741" t="s">
        <v>145</v>
      </c>
      <c r="F25741" t="s">
        <v>90838</v>
      </c>
      <c r="G25741" t="s">
        <v>209</v>
      </c>
      <c r="H25741" t="s">
        <v>90839</v>
      </c>
      <c r="J25741">
        <v>3</v>
      </c>
      <c r="K25741">
        <v>4</v>
      </c>
      <c r="L25741">
        <v>15</v>
      </c>
      <c r="M25741" t="s">
        <v>32</v>
      </c>
      <c r="N25741" t="s">
        <v>90840</v>
      </c>
      <c r="O25741">
        <v>10</v>
      </c>
      <c r="P25741" t="s">
        <v>127</v>
      </c>
      <c r="Q25741" t="s">
        <v>7072</v>
      </c>
      <c r="R25741">
        <v>70</v>
      </c>
      <c r="S25741" t="s">
        <v>153</v>
      </c>
      <c r="T25741" t="s">
        <v>90841</v>
      </c>
      <c r="U25741">
        <v>3.1740282442362192E+16</v>
      </c>
      <c r="V25741" t="s">
        <v>51</v>
      </c>
      <c r="W25741" t="s">
        <v>149</v>
      </c>
      <c r="X25741" t="s">
        <v>90848</v>
      </c>
      <c r="Y25741">
        <v>2636247647303021</v>
      </c>
    </row>
    <row r="25742" spans="1:25" x14ac:dyDescent="0.25">
      <c r="A25742" t="s">
        <v>90849</v>
      </c>
      <c r="B25742" t="s">
        <v>90850</v>
      </c>
      <c r="C25742" t="s">
        <v>26</v>
      </c>
      <c r="D25742" t="s">
        <v>90851</v>
      </c>
      <c r="E25742" t="s">
        <v>334</v>
      </c>
      <c r="F25742" t="s">
        <v>90852</v>
      </c>
      <c r="G25742" t="s">
        <v>336</v>
      </c>
      <c r="H25742" t="s">
        <v>90853</v>
      </c>
      <c r="I25742">
        <v>222439</v>
      </c>
      <c r="J25742">
        <v>8</v>
      </c>
      <c r="K25742">
        <v>3</v>
      </c>
      <c r="L25742">
        <v>6</v>
      </c>
      <c r="M25742" t="s">
        <v>32</v>
      </c>
      <c r="N25742" t="s">
        <v>90854</v>
      </c>
      <c r="O25742">
        <v>18</v>
      </c>
      <c r="P25742" t="s">
        <v>212</v>
      </c>
      <c r="Q25742" t="s">
        <v>13427</v>
      </c>
      <c r="R25742">
        <v>10</v>
      </c>
      <c r="S25742" t="s">
        <v>153</v>
      </c>
      <c r="T25742" t="s">
        <v>90855</v>
      </c>
      <c r="U25742">
        <v>3.9456194880373376E+16</v>
      </c>
      <c r="V25742" t="s">
        <v>1775</v>
      </c>
      <c r="W25742" t="s">
        <v>39</v>
      </c>
      <c r="X25742" t="s">
        <v>90856</v>
      </c>
      <c r="Y25742">
        <v>2.3524212884213556E+16</v>
      </c>
    </row>
    <row r="25743" spans="1:25" x14ac:dyDescent="0.25">
      <c r="A25743" t="s">
        <v>90857</v>
      </c>
      <c r="B25743" t="s">
        <v>90850</v>
      </c>
      <c r="C25743" t="s">
        <v>42</v>
      </c>
      <c r="D25743" t="s">
        <v>90851</v>
      </c>
      <c r="E25743" t="s">
        <v>4380</v>
      </c>
      <c r="F25743" t="s">
        <v>90852</v>
      </c>
      <c r="G25743" t="s">
        <v>336</v>
      </c>
      <c r="H25743" t="s">
        <v>90853</v>
      </c>
      <c r="I25743">
        <v>222439</v>
      </c>
      <c r="J25743">
        <v>8</v>
      </c>
      <c r="K25743">
        <v>3</v>
      </c>
      <c r="L25743">
        <v>6</v>
      </c>
      <c r="M25743" t="s">
        <v>32</v>
      </c>
      <c r="N25743" t="s">
        <v>90854</v>
      </c>
      <c r="O25743">
        <v>20</v>
      </c>
      <c r="P25743" t="s">
        <v>247</v>
      </c>
      <c r="Q25743" t="s">
        <v>13427</v>
      </c>
      <c r="R25743">
        <v>10</v>
      </c>
      <c r="S25743" t="s">
        <v>80</v>
      </c>
      <c r="T25743" t="s">
        <v>90855</v>
      </c>
      <c r="U25743">
        <v>3.2398926239401896E+16</v>
      </c>
      <c r="V25743" t="s">
        <v>2120</v>
      </c>
      <c r="W25743" t="s">
        <v>39</v>
      </c>
      <c r="X25743" t="s">
        <v>90858</v>
      </c>
      <c r="Y25743">
        <v>2869346743324994</v>
      </c>
    </row>
    <row r="25744" spans="1:25" x14ac:dyDescent="0.25">
      <c r="A25744" t="s">
        <v>90859</v>
      </c>
      <c r="B25744" t="s">
        <v>90850</v>
      </c>
      <c r="C25744" t="s">
        <v>49</v>
      </c>
      <c r="D25744" t="s">
        <v>90851</v>
      </c>
      <c r="E25744" t="s">
        <v>334</v>
      </c>
      <c r="F25744" t="s">
        <v>90852</v>
      </c>
      <c r="G25744" t="s">
        <v>336</v>
      </c>
      <c r="H25744" t="s">
        <v>90853</v>
      </c>
      <c r="J25744">
        <v>8</v>
      </c>
      <c r="K25744">
        <v>3</v>
      </c>
      <c r="L25744">
        <v>6</v>
      </c>
      <c r="M25744" t="s">
        <v>32</v>
      </c>
      <c r="N25744" t="s">
        <v>90854</v>
      </c>
      <c r="O25744">
        <v>18</v>
      </c>
      <c r="P25744" t="s">
        <v>212</v>
      </c>
      <c r="Q25744" t="s">
        <v>13427</v>
      </c>
      <c r="R25744">
        <v>10</v>
      </c>
      <c r="S25744" t="s">
        <v>153</v>
      </c>
      <c r="T25744" t="s">
        <v>90855</v>
      </c>
      <c r="U25744">
        <v>2694612526575648</v>
      </c>
      <c r="V25744" t="s">
        <v>2191</v>
      </c>
      <c r="W25744" t="s">
        <v>39</v>
      </c>
      <c r="X25744" t="s">
        <v>90860</v>
      </c>
      <c r="Y25744">
        <v>3.7681498814974568E+16</v>
      </c>
    </row>
    <row r="25745" spans="1:25" x14ac:dyDescent="0.25">
      <c r="A25745" t="s">
        <v>90861</v>
      </c>
      <c r="B25745" t="s">
        <v>90850</v>
      </c>
      <c r="C25745" t="s">
        <v>54</v>
      </c>
      <c r="D25745" t="s">
        <v>90851</v>
      </c>
      <c r="E25745" t="s">
        <v>334</v>
      </c>
      <c r="F25745" t="s">
        <v>90852</v>
      </c>
      <c r="G25745" t="s">
        <v>336</v>
      </c>
      <c r="H25745" t="s">
        <v>90853</v>
      </c>
      <c r="I25745">
        <v>222439</v>
      </c>
      <c r="J25745">
        <v>8</v>
      </c>
      <c r="K25745">
        <v>3</v>
      </c>
      <c r="L25745">
        <v>6</v>
      </c>
      <c r="M25745" t="s">
        <v>32</v>
      </c>
      <c r="N25745" t="s">
        <v>90854</v>
      </c>
      <c r="O25745">
        <v>18</v>
      </c>
      <c r="P25745" t="s">
        <v>212</v>
      </c>
      <c r="Q25745" t="s">
        <v>13427</v>
      </c>
      <c r="R25745">
        <v>50</v>
      </c>
      <c r="S25745" t="s">
        <v>153</v>
      </c>
      <c r="T25745" t="s">
        <v>90855</v>
      </c>
      <c r="U25745">
        <v>3.9385539912831648E+16</v>
      </c>
      <c r="V25745" t="s">
        <v>5409</v>
      </c>
      <c r="W25745" t="s">
        <v>39</v>
      </c>
      <c r="X25745" t="s">
        <v>90862</v>
      </c>
      <c r="Y25745">
        <v>3784913156727874</v>
      </c>
    </row>
    <row r="25746" spans="1:25" x14ac:dyDescent="0.25">
      <c r="A25746" t="s">
        <v>90863</v>
      </c>
      <c r="B25746" t="s">
        <v>90864</v>
      </c>
      <c r="C25746" t="s">
        <v>26</v>
      </c>
      <c r="D25746" t="s">
        <v>79</v>
      </c>
      <c r="E25746" t="s">
        <v>2559</v>
      </c>
      <c r="F25746" t="s">
        <v>90865</v>
      </c>
      <c r="G25746" t="s">
        <v>398</v>
      </c>
      <c r="H25746" t="s">
        <v>90866</v>
      </c>
      <c r="I25746">
        <v>188766625</v>
      </c>
      <c r="J25746">
        <v>1</v>
      </c>
      <c r="K25746">
        <v>1</v>
      </c>
      <c r="L25746">
        <v>1</v>
      </c>
      <c r="M25746" t="s">
        <v>144</v>
      </c>
      <c r="N25746" t="s">
        <v>79</v>
      </c>
      <c r="O25746">
        <v>9</v>
      </c>
      <c r="P25746" t="s">
        <v>322</v>
      </c>
      <c r="Q25746" t="s">
        <v>14936</v>
      </c>
      <c r="R25746">
        <v>50</v>
      </c>
      <c r="S25746" t="s">
        <v>36</v>
      </c>
      <c r="T25746" t="s">
        <v>90867</v>
      </c>
      <c r="U25746">
        <v>2.8695280381157628E+16</v>
      </c>
      <c r="V25746" t="s">
        <v>2685</v>
      </c>
      <c r="W25746" t="s">
        <v>39</v>
      </c>
      <c r="X25746" t="s">
        <v>90868</v>
      </c>
      <c r="Y25746">
        <v>3.7856131754249296E+16</v>
      </c>
    </row>
    <row r="25747" spans="1:25" x14ac:dyDescent="0.25">
      <c r="A25747" t="s">
        <v>90869</v>
      </c>
      <c r="B25747" t="s">
        <v>90864</v>
      </c>
      <c r="C25747" t="s">
        <v>42</v>
      </c>
      <c r="D25747" t="s">
        <v>90870</v>
      </c>
      <c r="E25747" t="s">
        <v>2559</v>
      </c>
      <c r="F25747" t="s">
        <v>90865</v>
      </c>
      <c r="G25747" t="s">
        <v>398</v>
      </c>
      <c r="H25747" t="s">
        <v>90866</v>
      </c>
      <c r="I25747">
        <v>188766625</v>
      </c>
      <c r="J25747">
        <v>1</v>
      </c>
      <c r="K25747">
        <v>1</v>
      </c>
      <c r="L25747">
        <v>1</v>
      </c>
      <c r="M25747" t="s">
        <v>144</v>
      </c>
      <c r="N25747" t="s">
        <v>79</v>
      </c>
      <c r="O25747">
        <v>9</v>
      </c>
      <c r="P25747" t="s">
        <v>322</v>
      </c>
      <c r="Q25747" t="s">
        <v>53329</v>
      </c>
      <c r="R25747">
        <v>50</v>
      </c>
      <c r="S25747" t="s">
        <v>80</v>
      </c>
      <c r="T25747" t="s">
        <v>90867</v>
      </c>
      <c r="U25747">
        <v>2669583811768135</v>
      </c>
      <c r="V25747" t="s">
        <v>51</v>
      </c>
      <c r="W25747" t="s">
        <v>39</v>
      </c>
      <c r="X25747" t="s">
        <v>90871</v>
      </c>
      <c r="Y25747">
        <v>4.0461510680000816E+16</v>
      </c>
    </row>
    <row r="25748" spans="1:25" x14ac:dyDescent="0.25">
      <c r="A25748" t="s">
        <v>90872</v>
      </c>
      <c r="B25748" t="s">
        <v>90864</v>
      </c>
      <c r="C25748" t="s">
        <v>49</v>
      </c>
      <c r="D25748" t="s">
        <v>90870</v>
      </c>
      <c r="E25748" t="s">
        <v>2559</v>
      </c>
      <c r="F25748" t="s">
        <v>90865</v>
      </c>
      <c r="G25748" t="s">
        <v>398</v>
      </c>
      <c r="H25748" t="s">
        <v>90866</v>
      </c>
      <c r="I25748">
        <v>188766625</v>
      </c>
      <c r="J25748">
        <v>1</v>
      </c>
      <c r="K25748">
        <v>1</v>
      </c>
      <c r="L25748">
        <v>1</v>
      </c>
      <c r="M25748" t="s">
        <v>144</v>
      </c>
      <c r="N25748" t="s">
        <v>79</v>
      </c>
      <c r="O25748">
        <v>7</v>
      </c>
      <c r="P25748" t="s">
        <v>127</v>
      </c>
      <c r="Q25748" t="s">
        <v>12676</v>
      </c>
      <c r="R25748">
        <v>50</v>
      </c>
      <c r="S25748" t="s">
        <v>36</v>
      </c>
      <c r="T25748" t="s">
        <v>90867</v>
      </c>
      <c r="U25748">
        <v>2.5695205404846608E+16</v>
      </c>
      <c r="V25748" t="s">
        <v>2691</v>
      </c>
      <c r="W25748" t="s">
        <v>39</v>
      </c>
      <c r="X25748" t="s">
        <v>90873</v>
      </c>
      <c r="Y25748">
        <v>4.1815840333683488E+16</v>
      </c>
    </row>
    <row r="25749" spans="1:25" x14ac:dyDescent="0.25">
      <c r="A25749" t="s">
        <v>90874</v>
      </c>
      <c r="B25749" t="s">
        <v>90864</v>
      </c>
      <c r="C25749" t="s">
        <v>54</v>
      </c>
      <c r="D25749" t="s">
        <v>90870</v>
      </c>
      <c r="E25749" t="s">
        <v>2559</v>
      </c>
      <c r="F25749" t="s">
        <v>90865</v>
      </c>
      <c r="G25749" t="s">
        <v>398</v>
      </c>
      <c r="H25749" t="s">
        <v>90866</v>
      </c>
      <c r="I25749">
        <v>188766625</v>
      </c>
      <c r="J25749">
        <v>1</v>
      </c>
      <c r="K25749">
        <v>1</v>
      </c>
      <c r="L25749">
        <v>1</v>
      </c>
      <c r="M25749" t="s">
        <v>144</v>
      </c>
      <c r="N25749" t="s">
        <v>79</v>
      </c>
      <c r="O25749">
        <v>9</v>
      </c>
      <c r="P25749" t="s">
        <v>2173</v>
      </c>
      <c r="Q25749" t="s">
        <v>12676</v>
      </c>
      <c r="R25749">
        <v>50</v>
      </c>
      <c r="S25749" t="s">
        <v>36</v>
      </c>
      <c r="T25749" t="s">
        <v>90867</v>
      </c>
      <c r="U25749">
        <v>2414066655013496</v>
      </c>
      <c r="V25749" t="s">
        <v>2300</v>
      </c>
      <c r="W25749" t="s">
        <v>39</v>
      </c>
      <c r="X25749" t="s">
        <v>90875</v>
      </c>
      <c r="Y25749">
        <v>3895112063291432</v>
      </c>
    </row>
    <row r="25750" spans="1:25" x14ac:dyDescent="0.25">
      <c r="A25750" t="s">
        <v>90876</v>
      </c>
      <c r="B25750" t="s">
        <v>90877</v>
      </c>
      <c r="C25750" t="s">
        <v>26</v>
      </c>
      <c r="D25750" t="s">
        <v>90878</v>
      </c>
      <c r="E25750" t="s">
        <v>419</v>
      </c>
      <c r="F25750" t="s">
        <v>90879</v>
      </c>
      <c r="G25750" t="s">
        <v>398</v>
      </c>
      <c r="H25750" t="s">
        <v>90880</v>
      </c>
      <c r="I25750">
        <v>434505</v>
      </c>
      <c r="J25750">
        <v>6</v>
      </c>
      <c r="K25750">
        <v>10</v>
      </c>
      <c r="L25750">
        <v>30</v>
      </c>
      <c r="M25750" t="s">
        <v>34</v>
      </c>
      <c r="N25750" t="s">
        <v>90881</v>
      </c>
      <c r="O25750">
        <v>26</v>
      </c>
      <c r="P25750" t="s">
        <v>287</v>
      </c>
      <c r="Q25750" t="s">
        <v>18609</v>
      </c>
      <c r="R25750">
        <v>130</v>
      </c>
      <c r="S25750" t="s">
        <v>465</v>
      </c>
      <c r="T25750" t="s">
        <v>90882</v>
      </c>
      <c r="U25750">
        <v>2890950455676219</v>
      </c>
      <c r="V25750" t="s">
        <v>51</v>
      </c>
      <c r="W25750" t="s">
        <v>149</v>
      </c>
      <c r="X25750" t="s">
        <v>90883</v>
      </c>
      <c r="Y25750">
        <v>2566274785823909</v>
      </c>
    </row>
    <row r="25751" spans="1:25" x14ac:dyDescent="0.25">
      <c r="A25751" t="s">
        <v>90884</v>
      </c>
      <c r="B25751" t="s">
        <v>90877</v>
      </c>
      <c r="C25751" t="s">
        <v>42</v>
      </c>
      <c r="D25751" t="s">
        <v>90878</v>
      </c>
      <c r="E25751" t="s">
        <v>419</v>
      </c>
      <c r="F25751" t="s">
        <v>90879</v>
      </c>
      <c r="G25751" t="s">
        <v>398</v>
      </c>
      <c r="H25751" t="s">
        <v>90880</v>
      </c>
      <c r="I25751">
        <v>434505</v>
      </c>
      <c r="J25751">
        <v>6</v>
      </c>
      <c r="K25751">
        <v>10</v>
      </c>
      <c r="L25751">
        <v>30</v>
      </c>
      <c r="M25751" t="s">
        <v>34</v>
      </c>
      <c r="N25751" t="s">
        <v>90881</v>
      </c>
      <c r="O25751">
        <v>26</v>
      </c>
      <c r="P25751" t="s">
        <v>287</v>
      </c>
      <c r="Q25751" t="s">
        <v>18609</v>
      </c>
      <c r="R25751">
        <v>130</v>
      </c>
      <c r="S25751" t="s">
        <v>465</v>
      </c>
      <c r="T25751" t="s">
        <v>90882</v>
      </c>
      <c r="U25751">
        <v>37858932996436</v>
      </c>
      <c r="V25751" t="s">
        <v>782</v>
      </c>
      <c r="W25751" t="s">
        <v>149</v>
      </c>
      <c r="X25751" t="s">
        <v>90885</v>
      </c>
      <c r="Y25751">
        <v>9559887796897078</v>
      </c>
    </row>
    <row r="25752" spans="1:25" x14ac:dyDescent="0.25">
      <c r="A25752" t="s">
        <v>90886</v>
      </c>
      <c r="B25752" t="s">
        <v>90877</v>
      </c>
      <c r="C25752" t="s">
        <v>49</v>
      </c>
      <c r="D25752" t="s">
        <v>90878</v>
      </c>
      <c r="E25752" t="s">
        <v>419</v>
      </c>
      <c r="F25752" t="s">
        <v>90879</v>
      </c>
      <c r="G25752" t="s">
        <v>64</v>
      </c>
      <c r="H25752" t="s">
        <v>90880</v>
      </c>
      <c r="I25752">
        <v>434505</v>
      </c>
      <c r="J25752">
        <v>6</v>
      </c>
      <c r="K25752">
        <v>10</v>
      </c>
      <c r="L25752">
        <v>30</v>
      </c>
      <c r="M25752" t="s">
        <v>34</v>
      </c>
      <c r="N25752" t="s">
        <v>90881</v>
      </c>
      <c r="O25752">
        <v>26</v>
      </c>
      <c r="P25752" t="s">
        <v>287</v>
      </c>
      <c r="Q25752" t="s">
        <v>18609</v>
      </c>
      <c r="R25752">
        <v>130</v>
      </c>
      <c r="S25752" t="s">
        <v>465</v>
      </c>
      <c r="T25752" t="s">
        <v>90882</v>
      </c>
      <c r="U25752">
        <v>358112524887194</v>
      </c>
      <c r="V25752" t="s">
        <v>786</v>
      </c>
      <c r="W25752" t="s">
        <v>149</v>
      </c>
      <c r="X25752" t="s">
        <v>90887</v>
      </c>
    </row>
    <row r="25753" spans="1:25" x14ac:dyDescent="0.25">
      <c r="A25753" t="s">
        <v>90888</v>
      </c>
      <c r="B25753" t="s">
        <v>90877</v>
      </c>
      <c r="C25753" t="s">
        <v>54</v>
      </c>
      <c r="D25753" t="s">
        <v>90878</v>
      </c>
      <c r="E25753" t="s">
        <v>419</v>
      </c>
      <c r="F25753" t="s">
        <v>90879</v>
      </c>
      <c r="G25753" t="s">
        <v>398</v>
      </c>
      <c r="H25753" t="s">
        <v>90889</v>
      </c>
      <c r="I25753">
        <v>434505</v>
      </c>
      <c r="J25753">
        <v>6</v>
      </c>
      <c r="K25753">
        <v>10</v>
      </c>
      <c r="L25753">
        <v>30</v>
      </c>
      <c r="M25753" t="s">
        <v>34</v>
      </c>
      <c r="N25753" t="s">
        <v>90881</v>
      </c>
      <c r="O25753">
        <v>26</v>
      </c>
      <c r="P25753" t="s">
        <v>287</v>
      </c>
      <c r="Q25753" t="s">
        <v>18609</v>
      </c>
      <c r="R25753">
        <v>130</v>
      </c>
      <c r="S25753" t="s">
        <v>465</v>
      </c>
      <c r="T25753" t="s">
        <v>90882</v>
      </c>
      <c r="U25753">
        <v>3.8207088430466976E+16</v>
      </c>
      <c r="V25753" t="s">
        <v>1823</v>
      </c>
      <c r="W25753" t="s">
        <v>149</v>
      </c>
      <c r="X25753" t="s">
        <v>90890</v>
      </c>
      <c r="Y25753">
        <v>3227288285376743</v>
      </c>
    </row>
    <row r="25754" spans="1:25" x14ac:dyDescent="0.25">
      <c r="A25754" t="s">
        <v>90891</v>
      </c>
      <c r="B25754" t="s">
        <v>90892</v>
      </c>
      <c r="C25754" t="s">
        <v>26</v>
      </c>
      <c r="D25754" t="s">
        <v>90893</v>
      </c>
      <c r="E25754" t="s">
        <v>287</v>
      </c>
      <c r="F25754" t="s">
        <v>90894</v>
      </c>
      <c r="G25754" t="s">
        <v>594</v>
      </c>
      <c r="H25754" t="s">
        <v>90895</v>
      </c>
      <c r="I25754">
        <v>3.4919300000000008E+16</v>
      </c>
      <c r="J25754">
        <v>1</v>
      </c>
      <c r="K25754">
        <v>5</v>
      </c>
      <c r="L25754">
        <v>8</v>
      </c>
      <c r="M25754" t="s">
        <v>32</v>
      </c>
      <c r="N25754" t="s">
        <v>90896</v>
      </c>
      <c r="O25754">
        <v>2</v>
      </c>
      <c r="P25754" t="s">
        <v>190</v>
      </c>
      <c r="Q25754" t="s">
        <v>8227</v>
      </c>
      <c r="R25754">
        <v>20</v>
      </c>
      <c r="S25754" t="s">
        <v>36</v>
      </c>
      <c r="T25754" t="s">
        <v>90897</v>
      </c>
      <c r="U25754">
        <v>3737432075793347</v>
      </c>
      <c r="V25754" t="s">
        <v>3185</v>
      </c>
      <c r="W25754" t="s">
        <v>39</v>
      </c>
      <c r="X25754" t="s">
        <v>90898</v>
      </c>
      <c r="Y25754">
        <v>2562172829097389</v>
      </c>
    </row>
    <row r="25755" spans="1:25" x14ac:dyDescent="0.25">
      <c r="A25755" t="s">
        <v>90899</v>
      </c>
      <c r="B25755" t="s">
        <v>90892</v>
      </c>
      <c r="C25755" t="s">
        <v>42</v>
      </c>
      <c r="D25755" t="s">
        <v>90893</v>
      </c>
      <c r="E25755" t="s">
        <v>287</v>
      </c>
      <c r="F25755" t="s">
        <v>90894</v>
      </c>
      <c r="G25755" t="s">
        <v>594</v>
      </c>
      <c r="H25755" t="s">
        <v>90895</v>
      </c>
      <c r="I25755">
        <v>3.4919300000000008E+16</v>
      </c>
      <c r="J25755">
        <v>1</v>
      </c>
      <c r="K25755">
        <v>5</v>
      </c>
      <c r="L25755">
        <v>8</v>
      </c>
      <c r="M25755" t="s">
        <v>32</v>
      </c>
      <c r="N25755" t="s">
        <v>90896</v>
      </c>
      <c r="O25755">
        <v>2</v>
      </c>
      <c r="P25755" t="s">
        <v>66</v>
      </c>
      <c r="Q25755" t="s">
        <v>53946</v>
      </c>
      <c r="R25755">
        <v>20</v>
      </c>
      <c r="S25755" t="s">
        <v>80</v>
      </c>
      <c r="T25755" t="s">
        <v>90897</v>
      </c>
      <c r="U25755">
        <v>3939868867529</v>
      </c>
      <c r="V25755" t="s">
        <v>2681</v>
      </c>
      <c r="W25755" t="s">
        <v>39</v>
      </c>
      <c r="X25755" t="s">
        <v>90900</v>
      </c>
      <c r="Y25755">
        <v>394667713403892</v>
      </c>
    </row>
    <row r="25756" spans="1:25" x14ac:dyDescent="0.25">
      <c r="A25756" t="s">
        <v>90901</v>
      </c>
      <c r="B25756" t="s">
        <v>90892</v>
      </c>
      <c r="C25756" t="s">
        <v>49</v>
      </c>
      <c r="D25756" t="s">
        <v>90893</v>
      </c>
      <c r="E25756" t="s">
        <v>287</v>
      </c>
      <c r="F25756" t="s">
        <v>90894</v>
      </c>
      <c r="G25756" t="s">
        <v>594</v>
      </c>
      <c r="H25756" t="s">
        <v>90895</v>
      </c>
      <c r="J25756">
        <v>1</v>
      </c>
      <c r="K25756">
        <v>5</v>
      </c>
      <c r="L25756">
        <v>8</v>
      </c>
      <c r="M25756" t="s">
        <v>32</v>
      </c>
      <c r="N25756" t="s">
        <v>90896</v>
      </c>
      <c r="O25756">
        <v>2</v>
      </c>
      <c r="P25756" t="s">
        <v>190</v>
      </c>
      <c r="Q25756" t="s">
        <v>8222</v>
      </c>
      <c r="R25756">
        <v>20</v>
      </c>
      <c r="S25756" t="s">
        <v>80</v>
      </c>
      <c r="T25756" t="s">
        <v>90897</v>
      </c>
      <c r="U25756">
        <v>3856113806476785</v>
      </c>
      <c r="V25756" t="s">
        <v>2685</v>
      </c>
      <c r="W25756" t="s">
        <v>39</v>
      </c>
      <c r="X25756" t="s">
        <v>90902</v>
      </c>
      <c r="Y25756">
        <v>2.6484942561811768E+16</v>
      </c>
    </row>
    <row r="25757" spans="1:25" x14ac:dyDescent="0.25">
      <c r="A25757" t="s">
        <v>90903</v>
      </c>
      <c r="B25757" t="s">
        <v>90892</v>
      </c>
      <c r="C25757" t="s">
        <v>54</v>
      </c>
      <c r="D25757" t="s">
        <v>90893</v>
      </c>
      <c r="E25757" t="s">
        <v>287</v>
      </c>
      <c r="F25757" t="s">
        <v>90894</v>
      </c>
      <c r="G25757" t="s">
        <v>594</v>
      </c>
      <c r="H25757" t="s">
        <v>90895</v>
      </c>
      <c r="I25757">
        <v>3.4919300000000008E+16</v>
      </c>
      <c r="J25757">
        <v>1</v>
      </c>
      <c r="K25757">
        <v>5</v>
      </c>
      <c r="L25757">
        <v>8</v>
      </c>
      <c r="M25757" t="s">
        <v>32</v>
      </c>
      <c r="N25757" t="s">
        <v>90896</v>
      </c>
      <c r="O25757">
        <v>2</v>
      </c>
      <c r="P25757" t="s">
        <v>56</v>
      </c>
      <c r="Q25757" t="s">
        <v>80</v>
      </c>
      <c r="R25757">
        <v>20</v>
      </c>
      <c r="S25757" t="s">
        <v>36</v>
      </c>
      <c r="T25757" t="s">
        <v>90897</v>
      </c>
      <c r="U25757">
        <v>2768489959504167</v>
      </c>
      <c r="V25757" t="s">
        <v>2688</v>
      </c>
      <c r="W25757" t="s">
        <v>39</v>
      </c>
      <c r="X25757" t="s">
        <v>90904</v>
      </c>
      <c r="Y25757">
        <v>3568154522448282</v>
      </c>
    </row>
    <row r="25758" spans="1:25" x14ac:dyDescent="0.25">
      <c r="A25758" t="s">
        <v>90905</v>
      </c>
      <c r="B25758" t="s">
        <v>90906</v>
      </c>
      <c r="C25758" t="s">
        <v>26</v>
      </c>
      <c r="D25758" t="s">
        <v>90907</v>
      </c>
      <c r="E25758" t="s">
        <v>2310</v>
      </c>
      <c r="F25758" t="s">
        <v>90908</v>
      </c>
      <c r="G25758" t="s">
        <v>633</v>
      </c>
      <c r="H25758" t="s">
        <v>90909</v>
      </c>
      <c r="I25758">
        <v>9904022699937736</v>
      </c>
      <c r="J25758">
        <v>8</v>
      </c>
      <c r="K25758">
        <v>7</v>
      </c>
      <c r="L25758">
        <v>20</v>
      </c>
      <c r="M25758" t="s">
        <v>32</v>
      </c>
      <c r="N25758" t="s">
        <v>90910</v>
      </c>
      <c r="O25758">
        <v>36</v>
      </c>
      <c r="P25758" t="s">
        <v>218</v>
      </c>
      <c r="Q25758" t="s">
        <v>938</v>
      </c>
      <c r="R25758">
        <v>90</v>
      </c>
      <c r="S25758" t="s">
        <v>153</v>
      </c>
      <c r="T25758" t="s">
        <v>90911</v>
      </c>
      <c r="U25758">
        <v>2.861836997887792E+16</v>
      </c>
      <c r="V25758" t="s">
        <v>1073</v>
      </c>
      <c r="W25758" t="s">
        <v>149</v>
      </c>
      <c r="X25758" t="s">
        <v>90912</v>
      </c>
      <c r="Y25758">
        <v>2.9887357264835236E+16</v>
      </c>
    </row>
    <row r="25759" spans="1:25" x14ac:dyDescent="0.25">
      <c r="A25759" t="s">
        <v>90913</v>
      </c>
      <c r="B25759" t="s">
        <v>90906</v>
      </c>
      <c r="C25759" t="s">
        <v>42</v>
      </c>
      <c r="D25759" t="s">
        <v>90907</v>
      </c>
      <c r="E25759" t="s">
        <v>152</v>
      </c>
      <c r="F25759" t="s">
        <v>90908</v>
      </c>
      <c r="G25759" t="s">
        <v>633</v>
      </c>
      <c r="H25759" t="s">
        <v>90909</v>
      </c>
      <c r="J25759">
        <v>8</v>
      </c>
      <c r="K25759">
        <v>7</v>
      </c>
      <c r="L25759">
        <v>20</v>
      </c>
      <c r="M25759" t="s">
        <v>32</v>
      </c>
      <c r="N25759" t="s">
        <v>90910</v>
      </c>
      <c r="O25759">
        <v>36</v>
      </c>
      <c r="P25759" t="s">
        <v>218</v>
      </c>
      <c r="Q25759" t="s">
        <v>938</v>
      </c>
      <c r="R25759">
        <v>90</v>
      </c>
      <c r="S25759" t="s">
        <v>153</v>
      </c>
      <c r="T25759" t="s">
        <v>90911</v>
      </c>
      <c r="U25759">
        <v>2.7740970176230264E+16</v>
      </c>
      <c r="V25759" t="s">
        <v>1087</v>
      </c>
      <c r="W25759" t="s">
        <v>149</v>
      </c>
      <c r="X25759" t="s">
        <v>90914</v>
      </c>
      <c r="Y25759">
        <v>2.3560564682327816E+16</v>
      </c>
    </row>
    <row r="25760" spans="1:25" x14ac:dyDescent="0.25">
      <c r="A25760" t="s">
        <v>90915</v>
      </c>
      <c r="B25760" t="s">
        <v>90906</v>
      </c>
      <c r="C25760" t="s">
        <v>49</v>
      </c>
      <c r="D25760" t="s">
        <v>90907</v>
      </c>
      <c r="E25760" t="s">
        <v>152</v>
      </c>
      <c r="F25760" t="s">
        <v>90908</v>
      </c>
      <c r="G25760" t="s">
        <v>633</v>
      </c>
      <c r="H25760" t="s">
        <v>90909</v>
      </c>
      <c r="I25760">
        <v>9904022699937736</v>
      </c>
      <c r="J25760">
        <v>367</v>
      </c>
      <c r="K25760">
        <v>7</v>
      </c>
      <c r="L25760">
        <v>20</v>
      </c>
      <c r="M25760" t="s">
        <v>32</v>
      </c>
      <c r="N25760" t="s">
        <v>90910</v>
      </c>
      <c r="O25760">
        <v>33</v>
      </c>
      <c r="P25760" t="s">
        <v>212</v>
      </c>
      <c r="Q25760" t="s">
        <v>938</v>
      </c>
      <c r="R25760">
        <v>90</v>
      </c>
      <c r="S25760" t="s">
        <v>153</v>
      </c>
      <c r="T25760" t="s">
        <v>90911</v>
      </c>
      <c r="U25760">
        <v>2.7620431319385124E+16</v>
      </c>
      <c r="V25760" t="s">
        <v>1090</v>
      </c>
      <c r="W25760" t="s">
        <v>149</v>
      </c>
      <c r="X25760" t="s">
        <v>90916</v>
      </c>
      <c r="Y25760">
        <v>2.8003968506598968E+16</v>
      </c>
    </row>
    <row r="25761" spans="1:25" x14ac:dyDescent="0.25">
      <c r="A25761" t="s">
        <v>90917</v>
      </c>
      <c r="B25761" t="s">
        <v>90906</v>
      </c>
      <c r="C25761" t="s">
        <v>54</v>
      </c>
      <c r="D25761" t="s">
        <v>90907</v>
      </c>
      <c r="E25761" t="s">
        <v>152</v>
      </c>
      <c r="F25761" t="s">
        <v>90908</v>
      </c>
      <c r="G25761" t="s">
        <v>633</v>
      </c>
      <c r="H25761" t="s">
        <v>90909</v>
      </c>
      <c r="I25761">
        <v>9904022699937736</v>
      </c>
      <c r="J25761">
        <v>8</v>
      </c>
      <c r="K25761">
        <v>7</v>
      </c>
      <c r="L25761">
        <v>20</v>
      </c>
      <c r="M25761" t="s">
        <v>32</v>
      </c>
      <c r="N25761" t="s">
        <v>90910</v>
      </c>
      <c r="O25761">
        <v>39</v>
      </c>
      <c r="P25761" t="s">
        <v>218</v>
      </c>
      <c r="Q25761" t="s">
        <v>80</v>
      </c>
      <c r="R25761">
        <v>90</v>
      </c>
      <c r="S25761" t="s">
        <v>153</v>
      </c>
      <c r="T25761" t="s">
        <v>90911</v>
      </c>
      <c r="U25761">
        <v>3.1041880314492216E+16</v>
      </c>
      <c r="V25761" t="s">
        <v>1182</v>
      </c>
      <c r="W25761" t="s">
        <v>149</v>
      </c>
      <c r="X25761" t="s">
        <v>79</v>
      </c>
      <c r="Y25761">
        <v>2910933440410126</v>
      </c>
    </row>
    <row r="25762" spans="1:25" x14ac:dyDescent="0.25">
      <c r="A25762" t="s">
        <v>90918</v>
      </c>
      <c r="B25762" t="s">
        <v>90919</v>
      </c>
      <c r="C25762" t="s">
        <v>26</v>
      </c>
      <c r="D25762" t="s">
        <v>90920</v>
      </c>
      <c r="E25762" t="s">
        <v>334</v>
      </c>
      <c r="F25762" t="s">
        <v>90921</v>
      </c>
      <c r="G25762" t="s">
        <v>254</v>
      </c>
      <c r="H25762" t="s">
        <v>90922</v>
      </c>
      <c r="I25762">
        <v>2298608333333333</v>
      </c>
      <c r="J25762">
        <v>4</v>
      </c>
      <c r="K25762">
        <v>4</v>
      </c>
      <c r="L25762">
        <v>13</v>
      </c>
      <c r="M25762" t="s">
        <v>111</v>
      </c>
      <c r="N25762" t="s">
        <v>90923</v>
      </c>
      <c r="O25762">
        <v>12</v>
      </c>
      <c r="P25762" t="s">
        <v>127</v>
      </c>
      <c r="Q25762" t="s">
        <v>77634</v>
      </c>
      <c r="R25762">
        <v>50</v>
      </c>
      <c r="S25762" t="s">
        <v>153</v>
      </c>
      <c r="T25762" t="s">
        <v>90924</v>
      </c>
      <c r="U25762">
        <v>3.8684115808199784E+16</v>
      </c>
      <c r="V25762" t="s">
        <v>51</v>
      </c>
      <c r="W25762" t="s">
        <v>149</v>
      </c>
      <c r="X25762" t="s">
        <v>90925</v>
      </c>
      <c r="Y25762">
        <v>2.7173477906781228E+16</v>
      </c>
    </row>
    <row r="25763" spans="1:25" x14ac:dyDescent="0.25">
      <c r="A25763" t="s">
        <v>90926</v>
      </c>
      <c r="B25763" t="s">
        <v>90919</v>
      </c>
      <c r="C25763" t="s">
        <v>42</v>
      </c>
      <c r="D25763" t="s">
        <v>90920</v>
      </c>
      <c r="E25763" t="s">
        <v>334</v>
      </c>
      <c r="F25763" t="s">
        <v>90921</v>
      </c>
      <c r="G25763" t="s">
        <v>254</v>
      </c>
      <c r="H25763" t="s">
        <v>90922</v>
      </c>
      <c r="I25763">
        <v>2298608333333333</v>
      </c>
      <c r="J25763">
        <v>4</v>
      </c>
      <c r="K25763">
        <v>4</v>
      </c>
      <c r="L25763">
        <v>13</v>
      </c>
      <c r="M25763" t="s">
        <v>111</v>
      </c>
      <c r="N25763" t="s">
        <v>90923</v>
      </c>
      <c r="O25763">
        <v>20</v>
      </c>
      <c r="P25763" t="s">
        <v>127</v>
      </c>
      <c r="Q25763" t="s">
        <v>77634</v>
      </c>
      <c r="R25763">
        <v>50</v>
      </c>
      <c r="S25763" t="s">
        <v>153</v>
      </c>
      <c r="T25763" t="s">
        <v>90924</v>
      </c>
      <c r="U25763">
        <v>2890977711662607</v>
      </c>
      <c r="V25763" t="s">
        <v>99</v>
      </c>
      <c r="W25763" t="s">
        <v>149</v>
      </c>
      <c r="X25763" t="s">
        <v>90927</v>
      </c>
      <c r="Y25763">
        <v>7923331041427701</v>
      </c>
    </row>
    <row r="25764" spans="1:25" x14ac:dyDescent="0.25">
      <c r="A25764" t="s">
        <v>90928</v>
      </c>
      <c r="B25764" t="s">
        <v>90919</v>
      </c>
      <c r="C25764" t="s">
        <v>49</v>
      </c>
      <c r="D25764" t="s">
        <v>90920</v>
      </c>
      <c r="E25764" t="s">
        <v>334</v>
      </c>
      <c r="F25764" t="s">
        <v>90921</v>
      </c>
      <c r="G25764" t="s">
        <v>64</v>
      </c>
      <c r="H25764" t="s">
        <v>90922</v>
      </c>
      <c r="I25764">
        <v>2298608333333333</v>
      </c>
      <c r="J25764">
        <v>4</v>
      </c>
      <c r="K25764">
        <v>384</v>
      </c>
      <c r="L25764">
        <v>13</v>
      </c>
      <c r="M25764" t="s">
        <v>111</v>
      </c>
      <c r="N25764" t="s">
        <v>90923</v>
      </c>
      <c r="O25764">
        <v>15</v>
      </c>
      <c r="P25764" t="s">
        <v>127</v>
      </c>
      <c r="Q25764" t="s">
        <v>77634</v>
      </c>
      <c r="R25764">
        <v>50</v>
      </c>
      <c r="S25764" t="s">
        <v>153</v>
      </c>
      <c r="T25764" t="s">
        <v>90924</v>
      </c>
      <c r="U25764">
        <v>3528301348947617</v>
      </c>
      <c r="V25764" t="s">
        <v>103</v>
      </c>
      <c r="W25764" t="s">
        <v>149</v>
      </c>
      <c r="X25764" t="s">
        <v>90929</v>
      </c>
      <c r="Y25764">
        <v>1978113470602873</v>
      </c>
    </row>
    <row r="25765" spans="1:25" x14ac:dyDescent="0.25">
      <c r="A25765" t="s">
        <v>90930</v>
      </c>
      <c r="B25765" t="s">
        <v>90919</v>
      </c>
      <c r="C25765" t="s">
        <v>54</v>
      </c>
      <c r="D25765" t="s">
        <v>90920</v>
      </c>
      <c r="E25765" t="s">
        <v>334</v>
      </c>
      <c r="F25765" t="s">
        <v>73</v>
      </c>
      <c r="G25765" t="s">
        <v>254</v>
      </c>
      <c r="H25765" t="s">
        <v>90922</v>
      </c>
      <c r="I25765">
        <v>2298608333333333</v>
      </c>
      <c r="J25765">
        <v>4</v>
      </c>
      <c r="K25765">
        <v>4</v>
      </c>
      <c r="L25765">
        <v>13</v>
      </c>
      <c r="M25765" t="s">
        <v>111</v>
      </c>
      <c r="N25765" t="s">
        <v>90923</v>
      </c>
      <c r="O25765">
        <v>15</v>
      </c>
      <c r="P25765" t="s">
        <v>127</v>
      </c>
      <c r="Q25765" t="s">
        <v>77634</v>
      </c>
      <c r="R25765">
        <v>50</v>
      </c>
      <c r="S25765" t="s">
        <v>153</v>
      </c>
      <c r="T25765" t="s">
        <v>90924</v>
      </c>
      <c r="U25765">
        <v>2.2804173316981808E+16</v>
      </c>
      <c r="V25765" t="s">
        <v>108</v>
      </c>
      <c r="W25765" t="s">
        <v>149</v>
      </c>
      <c r="X25765" t="s">
        <v>90931</v>
      </c>
      <c r="Y25765">
        <v>2311559593280494</v>
      </c>
    </row>
    <row r="25766" spans="1:25" x14ac:dyDescent="0.25">
      <c r="A25766" t="s">
        <v>90932</v>
      </c>
      <c r="B25766" t="s">
        <v>90933</v>
      </c>
      <c r="C25766" t="s">
        <v>26</v>
      </c>
      <c r="D25766" t="s">
        <v>90934</v>
      </c>
      <c r="E25766" t="s">
        <v>900</v>
      </c>
      <c r="F25766" t="s">
        <v>90935</v>
      </c>
      <c r="G25766" t="s">
        <v>447</v>
      </c>
      <c r="H25766" t="s">
        <v>90936</v>
      </c>
      <c r="I25766">
        <v>443799</v>
      </c>
      <c r="J25766">
        <v>5</v>
      </c>
      <c r="K25766">
        <v>5</v>
      </c>
      <c r="L25766">
        <v>5</v>
      </c>
      <c r="M25766" t="s">
        <v>66</v>
      </c>
      <c r="N25766" t="s">
        <v>1588</v>
      </c>
      <c r="O25766">
        <v>25</v>
      </c>
      <c r="P25766" t="s">
        <v>713</v>
      </c>
      <c r="Q25766" t="s">
        <v>63568</v>
      </c>
      <c r="R25766">
        <v>110</v>
      </c>
      <c r="S25766" t="s">
        <v>153</v>
      </c>
      <c r="T25766" t="s">
        <v>90937</v>
      </c>
      <c r="U25766">
        <v>3.7256598446924112E+16</v>
      </c>
      <c r="V25766" t="s">
        <v>51</v>
      </c>
      <c r="W25766" t="s">
        <v>149</v>
      </c>
      <c r="X25766" t="s">
        <v>90938</v>
      </c>
      <c r="Y25766">
        <v>5698355227457258</v>
      </c>
    </row>
    <row r="25767" spans="1:25" x14ac:dyDescent="0.25">
      <c r="A25767" t="s">
        <v>90939</v>
      </c>
      <c r="B25767" t="s">
        <v>90933</v>
      </c>
      <c r="C25767" t="s">
        <v>42</v>
      </c>
      <c r="D25767" t="s">
        <v>90934</v>
      </c>
      <c r="E25767" t="s">
        <v>900</v>
      </c>
      <c r="F25767" t="s">
        <v>90935</v>
      </c>
      <c r="G25767" t="s">
        <v>447</v>
      </c>
      <c r="H25767" t="s">
        <v>90936</v>
      </c>
      <c r="I25767">
        <v>443799</v>
      </c>
      <c r="J25767">
        <v>5</v>
      </c>
      <c r="K25767">
        <v>5</v>
      </c>
      <c r="L25767">
        <v>5</v>
      </c>
      <c r="M25767" t="s">
        <v>66</v>
      </c>
      <c r="N25767" t="s">
        <v>1588</v>
      </c>
      <c r="O25767">
        <v>24</v>
      </c>
      <c r="P25767" t="s">
        <v>145</v>
      </c>
      <c r="Q25767" t="s">
        <v>25254</v>
      </c>
      <c r="R25767">
        <v>110</v>
      </c>
      <c r="S25767" t="s">
        <v>153</v>
      </c>
      <c r="T25767" t="s">
        <v>90937</v>
      </c>
      <c r="U25767">
        <v>3058399966376852</v>
      </c>
      <c r="V25767" t="s">
        <v>897</v>
      </c>
      <c r="W25767" t="s">
        <v>149</v>
      </c>
      <c r="X25767" t="s">
        <v>90940</v>
      </c>
      <c r="Y25767">
        <v>4342983204163986</v>
      </c>
    </row>
    <row r="25768" spans="1:25" x14ac:dyDescent="0.25">
      <c r="A25768" t="s">
        <v>90941</v>
      </c>
      <c r="B25768" t="s">
        <v>90933</v>
      </c>
      <c r="C25768" t="s">
        <v>49</v>
      </c>
      <c r="D25768" t="s">
        <v>90934</v>
      </c>
      <c r="E25768" t="s">
        <v>900</v>
      </c>
      <c r="F25768" t="s">
        <v>90935</v>
      </c>
      <c r="G25768" t="s">
        <v>447</v>
      </c>
      <c r="H25768" t="s">
        <v>90936</v>
      </c>
      <c r="I25768">
        <v>443799</v>
      </c>
      <c r="J25768">
        <v>5</v>
      </c>
      <c r="K25768">
        <v>5</v>
      </c>
      <c r="L25768">
        <v>5</v>
      </c>
      <c r="M25768" t="s">
        <v>66</v>
      </c>
      <c r="N25768" t="s">
        <v>1588</v>
      </c>
      <c r="O25768">
        <v>25</v>
      </c>
      <c r="P25768" t="s">
        <v>212</v>
      </c>
      <c r="Q25768" t="s">
        <v>63568</v>
      </c>
      <c r="R25768">
        <v>110</v>
      </c>
      <c r="S25768" t="s">
        <v>153</v>
      </c>
      <c r="T25768" t="s">
        <v>90937</v>
      </c>
      <c r="U25768">
        <v>2718469644906019</v>
      </c>
      <c r="V25768" t="s">
        <v>51</v>
      </c>
      <c r="W25768" t="s">
        <v>149</v>
      </c>
      <c r="X25768" t="s">
        <v>90942</v>
      </c>
      <c r="Y25768">
        <v>616864036520127</v>
      </c>
    </row>
    <row r="25769" spans="1:25" x14ac:dyDescent="0.25">
      <c r="A25769" t="s">
        <v>90943</v>
      </c>
      <c r="B25769" t="s">
        <v>90933</v>
      </c>
      <c r="C25769" t="s">
        <v>54</v>
      </c>
      <c r="D25769" t="s">
        <v>79</v>
      </c>
      <c r="E25769" t="s">
        <v>900</v>
      </c>
      <c r="F25769" t="s">
        <v>90935</v>
      </c>
      <c r="G25769" t="s">
        <v>447</v>
      </c>
      <c r="H25769" t="s">
        <v>90936</v>
      </c>
      <c r="J25769">
        <v>5</v>
      </c>
      <c r="K25769">
        <v>5</v>
      </c>
      <c r="L25769">
        <v>5</v>
      </c>
      <c r="M25769" t="s">
        <v>66</v>
      </c>
      <c r="N25769" t="s">
        <v>1588</v>
      </c>
      <c r="O25769">
        <v>25</v>
      </c>
      <c r="P25769" t="s">
        <v>212</v>
      </c>
      <c r="Q25769" t="s">
        <v>63568</v>
      </c>
      <c r="R25769">
        <v>110</v>
      </c>
      <c r="S25769" t="s">
        <v>153</v>
      </c>
      <c r="T25769" t="s">
        <v>90937</v>
      </c>
      <c r="U25769">
        <v>287514425967376</v>
      </c>
      <c r="V25769" t="s">
        <v>906</v>
      </c>
      <c r="W25769" t="s">
        <v>198</v>
      </c>
      <c r="X25769" t="s">
        <v>90944</v>
      </c>
      <c r="Y25769">
        <v>3966133878532735</v>
      </c>
    </row>
    <row r="25770" spans="1:25" x14ac:dyDescent="0.25">
      <c r="A25770" t="s">
        <v>90945</v>
      </c>
      <c r="B25770" t="s">
        <v>90946</v>
      </c>
      <c r="C25770" t="s">
        <v>26</v>
      </c>
      <c r="D25770" t="s">
        <v>90947</v>
      </c>
      <c r="E25770" t="s">
        <v>686</v>
      </c>
      <c r="F25770" t="s">
        <v>90948</v>
      </c>
      <c r="G25770" t="s">
        <v>64</v>
      </c>
      <c r="H25770" t="s">
        <v>90949</v>
      </c>
      <c r="I25770">
        <v>1.3408754166666668E+16</v>
      </c>
      <c r="J25770">
        <v>5</v>
      </c>
      <c r="K25770">
        <v>4</v>
      </c>
      <c r="L25770">
        <v>8</v>
      </c>
      <c r="M25770" t="s">
        <v>144</v>
      </c>
      <c r="N25770" t="s">
        <v>79</v>
      </c>
      <c r="O25770">
        <v>11</v>
      </c>
      <c r="P25770" t="s">
        <v>32</v>
      </c>
      <c r="Q25770" t="s">
        <v>3372</v>
      </c>
      <c r="R25770">
        <v>20</v>
      </c>
      <c r="S25770" t="s">
        <v>36</v>
      </c>
      <c r="T25770" t="s">
        <v>90950</v>
      </c>
      <c r="U25770">
        <v>3844265127872007</v>
      </c>
      <c r="V25770" t="s">
        <v>154</v>
      </c>
      <c r="W25770" t="s">
        <v>39</v>
      </c>
      <c r="X25770" t="s">
        <v>90951</v>
      </c>
      <c r="Y25770">
        <v>3.4384109953216656E+16</v>
      </c>
    </row>
    <row r="25771" spans="1:25" x14ac:dyDescent="0.25">
      <c r="A25771" t="s">
        <v>90952</v>
      </c>
      <c r="B25771" t="s">
        <v>90946</v>
      </c>
      <c r="C25771" t="s">
        <v>42</v>
      </c>
      <c r="D25771" t="s">
        <v>90947</v>
      </c>
      <c r="E25771" t="s">
        <v>686</v>
      </c>
      <c r="F25771" t="s">
        <v>90948</v>
      </c>
      <c r="G25771" t="s">
        <v>594</v>
      </c>
      <c r="H25771" t="s">
        <v>90949</v>
      </c>
      <c r="J25771">
        <v>5</v>
      </c>
      <c r="K25771">
        <v>4</v>
      </c>
      <c r="L25771">
        <v>8</v>
      </c>
      <c r="M25771" t="s">
        <v>144</v>
      </c>
      <c r="N25771" t="s">
        <v>79</v>
      </c>
      <c r="O25771">
        <v>11</v>
      </c>
      <c r="P25771" t="s">
        <v>34</v>
      </c>
      <c r="Q25771" t="s">
        <v>11346</v>
      </c>
      <c r="R25771">
        <v>20</v>
      </c>
      <c r="S25771" t="s">
        <v>36</v>
      </c>
      <c r="T25771" t="s">
        <v>90950</v>
      </c>
      <c r="U25771">
        <v>3227552673371627</v>
      </c>
      <c r="V25771" t="s">
        <v>202</v>
      </c>
      <c r="W25771" t="s">
        <v>39</v>
      </c>
      <c r="X25771" t="s">
        <v>90953</v>
      </c>
      <c r="Y25771">
        <v>3.5514920299249764E+16</v>
      </c>
    </row>
    <row r="25772" spans="1:25" x14ac:dyDescent="0.25">
      <c r="A25772" t="s">
        <v>90954</v>
      </c>
      <c r="B25772" t="s">
        <v>90946</v>
      </c>
      <c r="C25772" t="s">
        <v>49</v>
      </c>
      <c r="D25772" t="s">
        <v>79</v>
      </c>
      <c r="E25772" t="s">
        <v>719</v>
      </c>
      <c r="F25772" t="s">
        <v>90948</v>
      </c>
      <c r="G25772" t="s">
        <v>594</v>
      </c>
      <c r="H25772" t="s">
        <v>90949</v>
      </c>
      <c r="I25772">
        <v>1.3408754166666668E+16</v>
      </c>
      <c r="J25772">
        <v>1116</v>
      </c>
      <c r="K25772">
        <v>4</v>
      </c>
      <c r="L25772">
        <v>8</v>
      </c>
      <c r="M25772" t="s">
        <v>144</v>
      </c>
      <c r="N25772" t="s">
        <v>79</v>
      </c>
      <c r="O25772">
        <v>11</v>
      </c>
      <c r="P25772" t="s">
        <v>56</v>
      </c>
      <c r="Q25772" t="s">
        <v>11346</v>
      </c>
      <c r="R25772">
        <v>20</v>
      </c>
      <c r="S25772" t="s">
        <v>80</v>
      </c>
      <c r="T25772" t="s">
        <v>90950</v>
      </c>
      <c r="U25772">
        <v>3347370886654619</v>
      </c>
      <c r="V25772" t="s">
        <v>159</v>
      </c>
      <c r="W25772" t="s">
        <v>39</v>
      </c>
      <c r="X25772" t="s">
        <v>90955</v>
      </c>
      <c r="Y25772">
        <v>3.3695495653192364E+16</v>
      </c>
    </row>
    <row r="25773" spans="1:25" x14ac:dyDescent="0.25">
      <c r="A25773" t="s">
        <v>90956</v>
      </c>
      <c r="B25773" t="s">
        <v>90946</v>
      </c>
      <c r="C25773" t="s">
        <v>54</v>
      </c>
      <c r="D25773" t="s">
        <v>90947</v>
      </c>
      <c r="E25773" t="s">
        <v>7870</v>
      </c>
      <c r="F25773" t="s">
        <v>90948</v>
      </c>
      <c r="G25773" t="s">
        <v>594</v>
      </c>
      <c r="H25773" t="s">
        <v>90949</v>
      </c>
      <c r="I25773">
        <v>1.3408754166666668E+16</v>
      </c>
      <c r="J25773">
        <v>5</v>
      </c>
      <c r="K25773">
        <v>4</v>
      </c>
      <c r="L25773">
        <v>8</v>
      </c>
      <c r="M25773" t="s">
        <v>144</v>
      </c>
      <c r="N25773" t="s">
        <v>79</v>
      </c>
      <c r="O25773">
        <v>11</v>
      </c>
      <c r="P25773" t="s">
        <v>32</v>
      </c>
      <c r="Q25773" t="s">
        <v>11346</v>
      </c>
      <c r="R25773">
        <v>20</v>
      </c>
      <c r="S25773" t="s">
        <v>36</v>
      </c>
      <c r="T25773" t="s">
        <v>90950</v>
      </c>
      <c r="U25773">
        <v>3.6509136540678968E+16</v>
      </c>
      <c r="V25773" t="s">
        <v>1444</v>
      </c>
      <c r="W25773" t="s">
        <v>39</v>
      </c>
      <c r="X25773" t="s">
        <v>90957</v>
      </c>
      <c r="Y25773">
        <v>3392822048934123</v>
      </c>
    </row>
    <row r="25774" spans="1:25" x14ac:dyDescent="0.25">
      <c r="A25774" t="s">
        <v>90958</v>
      </c>
      <c r="B25774" t="s">
        <v>90959</v>
      </c>
      <c r="C25774" t="s">
        <v>26</v>
      </c>
      <c r="D25774" t="s">
        <v>90960</v>
      </c>
      <c r="E25774" t="s">
        <v>1743</v>
      </c>
      <c r="F25774" t="s">
        <v>90961</v>
      </c>
      <c r="G25774" t="s">
        <v>209</v>
      </c>
      <c r="H25774" t="s">
        <v>90962</v>
      </c>
      <c r="J25774">
        <v>6</v>
      </c>
      <c r="K25774">
        <v>7</v>
      </c>
      <c r="L25774">
        <v>11</v>
      </c>
      <c r="M25774" t="s">
        <v>190</v>
      </c>
      <c r="N25774" t="s">
        <v>1853</v>
      </c>
      <c r="O25774">
        <v>21</v>
      </c>
      <c r="P25774" t="s">
        <v>322</v>
      </c>
      <c r="Q25774" t="s">
        <v>50475</v>
      </c>
      <c r="S25774" t="s">
        <v>153</v>
      </c>
      <c r="T25774" t="s">
        <v>90963</v>
      </c>
      <c r="U25774">
        <v>2.4322901063220872E+16</v>
      </c>
      <c r="V25774" t="s">
        <v>4869</v>
      </c>
      <c r="W25774" t="s">
        <v>149</v>
      </c>
      <c r="X25774" t="s">
        <v>90964</v>
      </c>
      <c r="Y25774">
        <v>4.523509569770312E+16</v>
      </c>
    </row>
    <row r="25775" spans="1:25" x14ac:dyDescent="0.25">
      <c r="A25775" t="s">
        <v>90965</v>
      </c>
      <c r="B25775" t="s">
        <v>90959</v>
      </c>
      <c r="C25775" t="s">
        <v>42</v>
      </c>
      <c r="D25775" t="s">
        <v>90960</v>
      </c>
      <c r="E25775" t="s">
        <v>1743</v>
      </c>
      <c r="F25775" t="s">
        <v>90961</v>
      </c>
      <c r="G25775" t="s">
        <v>209</v>
      </c>
      <c r="H25775" t="s">
        <v>90962</v>
      </c>
      <c r="I25775">
        <v>4863171666666666</v>
      </c>
      <c r="J25775">
        <v>6</v>
      </c>
      <c r="K25775">
        <v>7</v>
      </c>
      <c r="L25775">
        <v>11</v>
      </c>
      <c r="M25775" t="s">
        <v>190</v>
      </c>
      <c r="N25775" t="s">
        <v>1853</v>
      </c>
      <c r="O25775">
        <v>20</v>
      </c>
      <c r="P25775" t="s">
        <v>322</v>
      </c>
      <c r="Q25775" t="s">
        <v>50475</v>
      </c>
      <c r="R25775">
        <v>60</v>
      </c>
      <c r="S25775" t="s">
        <v>153</v>
      </c>
      <c r="T25775" t="s">
        <v>90963</v>
      </c>
      <c r="U25775">
        <v>343455366137287</v>
      </c>
      <c r="V25775" t="s">
        <v>4787</v>
      </c>
      <c r="W25775" t="s">
        <v>149</v>
      </c>
      <c r="X25775" t="s">
        <v>90966</v>
      </c>
      <c r="Y25775">
        <v>4871671015500654</v>
      </c>
    </row>
    <row r="25776" spans="1:25" x14ac:dyDescent="0.25">
      <c r="A25776" t="s">
        <v>90967</v>
      </c>
      <c r="B25776" t="s">
        <v>90959</v>
      </c>
      <c r="C25776" t="s">
        <v>49</v>
      </c>
      <c r="D25776" t="s">
        <v>90960</v>
      </c>
      <c r="E25776" t="s">
        <v>1743</v>
      </c>
      <c r="F25776" t="s">
        <v>90961</v>
      </c>
      <c r="G25776" t="s">
        <v>209</v>
      </c>
      <c r="H25776" t="s">
        <v>90962</v>
      </c>
      <c r="I25776">
        <v>4863171666666666</v>
      </c>
      <c r="J25776">
        <v>6</v>
      </c>
      <c r="K25776">
        <v>7</v>
      </c>
      <c r="L25776">
        <v>11</v>
      </c>
      <c r="M25776" t="s">
        <v>190</v>
      </c>
      <c r="N25776" t="s">
        <v>1853</v>
      </c>
      <c r="O25776">
        <v>20</v>
      </c>
      <c r="P25776" t="s">
        <v>234</v>
      </c>
      <c r="Q25776" t="s">
        <v>50475</v>
      </c>
      <c r="R25776">
        <v>60</v>
      </c>
      <c r="S25776" t="s">
        <v>153</v>
      </c>
      <c r="T25776" t="s">
        <v>90963</v>
      </c>
      <c r="U25776">
        <v>3321266305250263</v>
      </c>
      <c r="V25776" t="s">
        <v>1573</v>
      </c>
      <c r="W25776" t="s">
        <v>198</v>
      </c>
      <c r="X25776" t="s">
        <v>90968</v>
      </c>
      <c r="Y25776">
        <v>4.6954608013148344E+16</v>
      </c>
    </row>
    <row r="25777" spans="1:25" x14ac:dyDescent="0.25">
      <c r="A25777" t="s">
        <v>90969</v>
      </c>
      <c r="B25777" t="s">
        <v>90959</v>
      </c>
      <c r="C25777" t="s">
        <v>54</v>
      </c>
      <c r="D25777" t="s">
        <v>90960</v>
      </c>
      <c r="E25777" t="s">
        <v>1743</v>
      </c>
      <c r="F25777" t="s">
        <v>90961</v>
      </c>
      <c r="G25777" t="s">
        <v>209</v>
      </c>
      <c r="H25777" t="s">
        <v>90962</v>
      </c>
      <c r="I25777">
        <v>4863171666666666</v>
      </c>
      <c r="J25777">
        <v>6</v>
      </c>
      <c r="K25777">
        <v>7</v>
      </c>
      <c r="L25777">
        <v>11</v>
      </c>
      <c r="M25777" t="s">
        <v>190</v>
      </c>
      <c r="N25777" t="s">
        <v>1853</v>
      </c>
      <c r="O25777">
        <v>20</v>
      </c>
      <c r="P25777" t="s">
        <v>322</v>
      </c>
      <c r="Q25777" t="s">
        <v>50475</v>
      </c>
      <c r="R25777">
        <v>60</v>
      </c>
      <c r="S25777" t="s">
        <v>153</v>
      </c>
      <c r="T25777" t="s">
        <v>90963</v>
      </c>
      <c r="U25777">
        <v>3726818265599218</v>
      </c>
      <c r="V25777" t="s">
        <v>1576</v>
      </c>
      <c r="W25777" t="s">
        <v>149</v>
      </c>
      <c r="X25777" t="s">
        <v>90970</v>
      </c>
      <c r="Y25777">
        <v>1.9069639506945936E+16</v>
      </c>
    </row>
    <row r="25778" spans="1:25" x14ac:dyDescent="0.25">
      <c r="A25778" t="s">
        <v>90971</v>
      </c>
      <c r="B25778" t="s">
        <v>90972</v>
      </c>
      <c r="C25778" t="s">
        <v>26</v>
      </c>
      <c r="D25778" t="s">
        <v>90973</v>
      </c>
      <c r="E25778" t="s">
        <v>116</v>
      </c>
      <c r="F25778" t="s">
        <v>90974</v>
      </c>
      <c r="G25778" t="s">
        <v>93</v>
      </c>
      <c r="H25778" t="s">
        <v>90975</v>
      </c>
      <c r="I25778">
        <v>860353214374479</v>
      </c>
      <c r="J25778">
        <v>7</v>
      </c>
      <c r="K25778">
        <v>5</v>
      </c>
      <c r="L25778">
        <v>5</v>
      </c>
      <c r="M25778" t="s">
        <v>1104</v>
      </c>
      <c r="N25778" t="s">
        <v>79</v>
      </c>
      <c r="O25778">
        <v>27</v>
      </c>
      <c r="P25778" t="s">
        <v>145</v>
      </c>
      <c r="Q25778" t="s">
        <v>18345</v>
      </c>
      <c r="R25778">
        <v>80</v>
      </c>
      <c r="S25778" t="s">
        <v>153</v>
      </c>
      <c r="T25778" t="s">
        <v>77351</v>
      </c>
      <c r="U25778">
        <v>3048773506671307</v>
      </c>
      <c r="V25778" t="s">
        <v>86</v>
      </c>
      <c r="W25778" t="s">
        <v>149</v>
      </c>
      <c r="X25778" t="s">
        <v>90976</v>
      </c>
      <c r="Y25778">
        <v>1.0120730581964402E+16</v>
      </c>
    </row>
    <row r="25779" spans="1:25" x14ac:dyDescent="0.25">
      <c r="A25779" t="s">
        <v>90977</v>
      </c>
      <c r="B25779" t="s">
        <v>90972</v>
      </c>
      <c r="C25779" t="s">
        <v>42</v>
      </c>
      <c r="D25779" t="s">
        <v>90973</v>
      </c>
      <c r="E25779" t="s">
        <v>116</v>
      </c>
      <c r="F25779" t="s">
        <v>90974</v>
      </c>
      <c r="G25779" t="s">
        <v>93</v>
      </c>
      <c r="H25779" t="s">
        <v>90975</v>
      </c>
      <c r="I25779">
        <v>860353214374479</v>
      </c>
      <c r="J25779">
        <v>7</v>
      </c>
      <c r="K25779">
        <v>5</v>
      </c>
      <c r="L25779">
        <v>5</v>
      </c>
      <c r="M25779" t="s">
        <v>144</v>
      </c>
      <c r="N25779" t="s">
        <v>79</v>
      </c>
      <c r="O25779">
        <v>27</v>
      </c>
      <c r="P25779" t="s">
        <v>152</v>
      </c>
      <c r="Q25779" t="s">
        <v>18345</v>
      </c>
      <c r="R25779">
        <v>80</v>
      </c>
      <c r="S25779" t="s">
        <v>153</v>
      </c>
      <c r="T25779" t="s">
        <v>77351</v>
      </c>
      <c r="U25779">
        <v>2.9980442298557256E+16</v>
      </c>
      <c r="V25779" t="s">
        <v>323</v>
      </c>
      <c r="W25779" t="s">
        <v>149</v>
      </c>
      <c r="X25779" t="s">
        <v>90978</v>
      </c>
      <c r="Y25779">
        <v>6583674135540255</v>
      </c>
    </row>
    <row r="25780" spans="1:25" x14ac:dyDescent="0.25">
      <c r="A25780" t="s">
        <v>90979</v>
      </c>
      <c r="B25780" t="s">
        <v>90972</v>
      </c>
      <c r="C25780" t="s">
        <v>49</v>
      </c>
      <c r="D25780" t="s">
        <v>90973</v>
      </c>
      <c r="E25780" t="s">
        <v>1743</v>
      </c>
      <c r="F25780" t="s">
        <v>90974</v>
      </c>
      <c r="G25780" t="s">
        <v>93</v>
      </c>
      <c r="H25780" t="s">
        <v>90980</v>
      </c>
      <c r="I25780">
        <v>860353214374479</v>
      </c>
      <c r="J25780">
        <v>7</v>
      </c>
      <c r="K25780">
        <v>5</v>
      </c>
      <c r="L25780">
        <v>4608</v>
      </c>
      <c r="M25780" t="s">
        <v>144</v>
      </c>
      <c r="N25780" t="s">
        <v>79</v>
      </c>
      <c r="O25780">
        <v>27</v>
      </c>
      <c r="P25780" t="s">
        <v>152</v>
      </c>
      <c r="Q25780" t="s">
        <v>400</v>
      </c>
      <c r="R25780">
        <v>80</v>
      </c>
      <c r="S25780" t="s">
        <v>153</v>
      </c>
      <c r="T25780" t="s">
        <v>77351</v>
      </c>
      <c r="U25780">
        <v>4.0646908343760368E+16</v>
      </c>
      <c r="V25780" t="s">
        <v>51</v>
      </c>
      <c r="W25780" t="s">
        <v>149</v>
      </c>
      <c r="X25780" t="s">
        <v>90981</v>
      </c>
      <c r="Y25780">
        <v>8276437034431926</v>
      </c>
    </row>
    <row r="25781" spans="1:25" x14ac:dyDescent="0.25">
      <c r="A25781" t="s">
        <v>90982</v>
      </c>
      <c r="B25781" t="s">
        <v>90972</v>
      </c>
      <c r="C25781" t="s">
        <v>54</v>
      </c>
      <c r="D25781" t="s">
        <v>90973</v>
      </c>
      <c r="E25781" t="s">
        <v>1743</v>
      </c>
      <c r="F25781" t="s">
        <v>90974</v>
      </c>
      <c r="G25781" t="s">
        <v>93</v>
      </c>
      <c r="H25781" t="s">
        <v>90975</v>
      </c>
      <c r="I25781">
        <v>860353214374479</v>
      </c>
      <c r="J25781">
        <v>7</v>
      </c>
      <c r="K25781">
        <v>5</v>
      </c>
      <c r="L25781">
        <v>5</v>
      </c>
      <c r="M25781" t="s">
        <v>144</v>
      </c>
      <c r="N25781" t="s">
        <v>79</v>
      </c>
      <c r="O25781">
        <v>31</v>
      </c>
      <c r="P25781" t="s">
        <v>145</v>
      </c>
      <c r="Q25781" t="s">
        <v>18345</v>
      </c>
      <c r="R25781">
        <v>80</v>
      </c>
      <c r="S25781" t="s">
        <v>153</v>
      </c>
      <c r="T25781" t="s">
        <v>77351</v>
      </c>
      <c r="U25781">
        <v>2.6696583940827304E+16</v>
      </c>
      <c r="V25781" t="s">
        <v>329</v>
      </c>
      <c r="W25781" t="s">
        <v>149</v>
      </c>
      <c r="X25781" t="s">
        <v>90983</v>
      </c>
      <c r="Y25781">
        <v>7921597286831766</v>
      </c>
    </row>
    <row r="25782" spans="1:25" x14ac:dyDescent="0.25">
      <c r="A25782" t="s">
        <v>90984</v>
      </c>
      <c r="B25782" t="s">
        <v>90985</v>
      </c>
      <c r="C25782" t="s">
        <v>26</v>
      </c>
      <c r="D25782" t="s">
        <v>10714</v>
      </c>
      <c r="E25782" t="s">
        <v>314</v>
      </c>
      <c r="F25782" t="s">
        <v>90986</v>
      </c>
      <c r="G25782" t="s">
        <v>557</v>
      </c>
      <c r="H25782" t="s">
        <v>90987</v>
      </c>
      <c r="I25782">
        <v>2055123333333333</v>
      </c>
      <c r="J25782">
        <v>5</v>
      </c>
      <c r="K25782">
        <v>5</v>
      </c>
      <c r="L25782">
        <v>18</v>
      </c>
      <c r="M25782" t="s">
        <v>111</v>
      </c>
      <c r="N25782" t="s">
        <v>90988</v>
      </c>
      <c r="O25782">
        <v>23</v>
      </c>
      <c r="P25782" t="s">
        <v>234</v>
      </c>
      <c r="Q25782" t="s">
        <v>7897</v>
      </c>
      <c r="R25782">
        <v>100</v>
      </c>
      <c r="S25782" t="s">
        <v>153</v>
      </c>
      <c r="T25782" t="s">
        <v>90989</v>
      </c>
      <c r="U25782">
        <v>3.0408947017810828E+16</v>
      </c>
      <c r="V25782" t="s">
        <v>980</v>
      </c>
      <c r="W25782" t="s">
        <v>149</v>
      </c>
      <c r="X25782" t="s">
        <v>79</v>
      </c>
      <c r="Y25782">
        <v>3295403717449541</v>
      </c>
    </row>
    <row r="25783" spans="1:25" x14ac:dyDescent="0.25">
      <c r="A25783" t="s">
        <v>90990</v>
      </c>
      <c r="B25783" t="s">
        <v>90985</v>
      </c>
      <c r="C25783" t="s">
        <v>42</v>
      </c>
      <c r="D25783" t="s">
        <v>10714</v>
      </c>
      <c r="E25783" t="s">
        <v>314</v>
      </c>
      <c r="F25783" t="s">
        <v>90986</v>
      </c>
      <c r="G25783" t="s">
        <v>557</v>
      </c>
      <c r="H25783" t="s">
        <v>90987</v>
      </c>
      <c r="I25783">
        <v>2055123333333333</v>
      </c>
      <c r="J25783">
        <v>5</v>
      </c>
      <c r="K25783">
        <v>5</v>
      </c>
      <c r="L25783">
        <v>18</v>
      </c>
      <c r="M25783" t="s">
        <v>111</v>
      </c>
      <c r="N25783" t="s">
        <v>90988</v>
      </c>
      <c r="O25783">
        <v>23</v>
      </c>
      <c r="P25783" t="s">
        <v>234</v>
      </c>
      <c r="Q25783" t="s">
        <v>7897</v>
      </c>
      <c r="R25783">
        <v>100</v>
      </c>
      <c r="S25783" t="s">
        <v>153</v>
      </c>
      <c r="T25783" t="s">
        <v>90989</v>
      </c>
      <c r="U25783">
        <v>3717104461387694</v>
      </c>
      <c r="V25783" t="s">
        <v>5911</v>
      </c>
      <c r="W25783" t="s">
        <v>149</v>
      </c>
      <c r="X25783" t="s">
        <v>90991</v>
      </c>
      <c r="Y25783">
        <v>2.8408779224153096E+16</v>
      </c>
    </row>
    <row r="25784" spans="1:25" x14ac:dyDescent="0.25">
      <c r="A25784" t="s">
        <v>90992</v>
      </c>
      <c r="B25784" t="s">
        <v>90985</v>
      </c>
      <c r="C25784" t="s">
        <v>49</v>
      </c>
      <c r="D25784" t="s">
        <v>10714</v>
      </c>
      <c r="E25784" t="s">
        <v>356</v>
      </c>
      <c r="F25784" t="s">
        <v>90986</v>
      </c>
      <c r="G25784" t="s">
        <v>64</v>
      </c>
      <c r="H25784" t="s">
        <v>90987</v>
      </c>
      <c r="I25784">
        <v>2055123333333333</v>
      </c>
      <c r="J25784">
        <v>5</v>
      </c>
      <c r="K25784">
        <v>5</v>
      </c>
      <c r="L25784">
        <v>18</v>
      </c>
      <c r="M25784" t="s">
        <v>111</v>
      </c>
      <c r="N25784" t="s">
        <v>90988</v>
      </c>
      <c r="O25784">
        <v>23</v>
      </c>
      <c r="P25784" t="s">
        <v>368</v>
      </c>
      <c r="Q25784" t="s">
        <v>7897</v>
      </c>
      <c r="R25784">
        <v>100</v>
      </c>
      <c r="S25784" t="s">
        <v>80</v>
      </c>
      <c r="T25784" t="s">
        <v>90989</v>
      </c>
      <c r="U25784">
        <v>379601271677179</v>
      </c>
      <c r="V25784" t="s">
        <v>51</v>
      </c>
      <c r="W25784" t="s">
        <v>149</v>
      </c>
      <c r="X25784" t="s">
        <v>90993</v>
      </c>
      <c r="Y25784">
        <v>2.9547229928398656E+16</v>
      </c>
    </row>
    <row r="25785" spans="1:25" x14ac:dyDescent="0.25">
      <c r="A25785" t="s">
        <v>90994</v>
      </c>
      <c r="B25785" t="s">
        <v>90985</v>
      </c>
      <c r="C25785" t="s">
        <v>54</v>
      </c>
      <c r="D25785" t="s">
        <v>10714</v>
      </c>
      <c r="E25785" t="s">
        <v>816</v>
      </c>
      <c r="F25785" t="s">
        <v>90986</v>
      </c>
      <c r="G25785" t="s">
        <v>557</v>
      </c>
      <c r="H25785" t="s">
        <v>90987</v>
      </c>
      <c r="I25785">
        <v>2055123333333333</v>
      </c>
      <c r="J25785">
        <v>5</v>
      </c>
      <c r="K25785">
        <v>5</v>
      </c>
      <c r="L25785">
        <v>18</v>
      </c>
      <c r="M25785" t="s">
        <v>111</v>
      </c>
      <c r="N25785" t="s">
        <v>90988</v>
      </c>
      <c r="O25785">
        <v>26</v>
      </c>
      <c r="P25785" t="s">
        <v>234</v>
      </c>
      <c r="Q25785" t="s">
        <v>7897</v>
      </c>
      <c r="R25785">
        <v>100</v>
      </c>
      <c r="S25785" t="s">
        <v>153</v>
      </c>
      <c r="T25785" t="s">
        <v>90989</v>
      </c>
      <c r="U25785">
        <v>2.9014784308611088E+16</v>
      </c>
      <c r="V25785" t="s">
        <v>2741</v>
      </c>
      <c r="W25785" t="s">
        <v>149</v>
      </c>
      <c r="X25785" t="s">
        <v>90995</v>
      </c>
      <c r="Y25785">
        <v>2798169098436453</v>
      </c>
    </row>
    <row r="25786" spans="1:25" x14ac:dyDescent="0.25">
      <c r="A25786" t="s">
        <v>90996</v>
      </c>
      <c r="B25786" t="s">
        <v>90997</v>
      </c>
      <c r="C25786" t="s">
        <v>26</v>
      </c>
      <c r="D25786" t="s">
        <v>78333</v>
      </c>
      <c r="E25786" t="s">
        <v>187</v>
      </c>
      <c r="F25786" t="s">
        <v>90998</v>
      </c>
      <c r="G25786" t="s">
        <v>74</v>
      </c>
      <c r="H25786" t="s">
        <v>90999</v>
      </c>
      <c r="I25786">
        <v>3399581666666667</v>
      </c>
      <c r="J25786">
        <v>5</v>
      </c>
      <c r="K25786">
        <v>6</v>
      </c>
      <c r="L25786">
        <v>6</v>
      </c>
      <c r="M25786" t="s">
        <v>66</v>
      </c>
      <c r="N25786" t="s">
        <v>2552</v>
      </c>
      <c r="O25786">
        <v>3</v>
      </c>
      <c r="P25786" t="s">
        <v>368</v>
      </c>
      <c r="Q25786" t="s">
        <v>43473</v>
      </c>
      <c r="R25786">
        <v>0</v>
      </c>
      <c r="S25786" t="s">
        <v>36</v>
      </c>
      <c r="T25786" t="s">
        <v>91000</v>
      </c>
      <c r="U25786">
        <v>242825434451014</v>
      </c>
      <c r="V25786" t="s">
        <v>2815</v>
      </c>
      <c r="W25786" t="s">
        <v>39</v>
      </c>
      <c r="X25786" t="s">
        <v>371</v>
      </c>
      <c r="Y25786">
        <v>417778362105476</v>
      </c>
    </row>
    <row r="25787" spans="1:25" x14ac:dyDescent="0.25">
      <c r="A25787" t="s">
        <v>91001</v>
      </c>
      <c r="B25787" t="s">
        <v>90997</v>
      </c>
      <c r="C25787" t="s">
        <v>42</v>
      </c>
      <c r="D25787" t="s">
        <v>78333</v>
      </c>
      <c r="E25787" t="s">
        <v>187</v>
      </c>
      <c r="F25787" t="s">
        <v>90998</v>
      </c>
      <c r="G25787" t="s">
        <v>74</v>
      </c>
      <c r="H25787" t="s">
        <v>90999</v>
      </c>
      <c r="J25787">
        <v>5</v>
      </c>
      <c r="K25787">
        <v>6</v>
      </c>
      <c r="L25787">
        <v>2122</v>
      </c>
      <c r="M25787" t="s">
        <v>66</v>
      </c>
      <c r="N25787" t="s">
        <v>2552</v>
      </c>
      <c r="O25787">
        <v>3</v>
      </c>
      <c r="P25787" t="s">
        <v>234</v>
      </c>
      <c r="Q25787" t="s">
        <v>43473</v>
      </c>
      <c r="R25787">
        <v>0</v>
      </c>
      <c r="S25787" t="s">
        <v>36</v>
      </c>
      <c r="T25787" t="s">
        <v>91000</v>
      </c>
      <c r="U25787">
        <v>3780228109264667</v>
      </c>
      <c r="V25787" t="s">
        <v>51</v>
      </c>
      <c r="W25787" t="s">
        <v>39</v>
      </c>
      <c r="X25787" t="s">
        <v>91002</v>
      </c>
      <c r="Y25787">
        <v>4.721175689655512E+16</v>
      </c>
    </row>
    <row r="25788" spans="1:25" x14ac:dyDescent="0.25">
      <c r="A25788" t="s">
        <v>91003</v>
      </c>
      <c r="B25788" t="s">
        <v>90997</v>
      </c>
      <c r="C25788" t="s">
        <v>49</v>
      </c>
      <c r="D25788" t="s">
        <v>78333</v>
      </c>
      <c r="E25788" t="s">
        <v>187</v>
      </c>
      <c r="F25788" t="s">
        <v>90998</v>
      </c>
      <c r="G25788" t="s">
        <v>74</v>
      </c>
      <c r="H25788" t="s">
        <v>90999</v>
      </c>
      <c r="J25788">
        <v>5</v>
      </c>
      <c r="K25788">
        <v>6</v>
      </c>
      <c r="L25788">
        <v>6</v>
      </c>
      <c r="M25788" t="s">
        <v>66</v>
      </c>
      <c r="N25788" t="s">
        <v>2552</v>
      </c>
      <c r="O25788">
        <v>3</v>
      </c>
      <c r="P25788" t="s">
        <v>234</v>
      </c>
      <c r="Q25788" t="s">
        <v>43473</v>
      </c>
      <c r="R25788">
        <v>0</v>
      </c>
      <c r="S25788" t="s">
        <v>36</v>
      </c>
      <c r="T25788" t="s">
        <v>91000</v>
      </c>
      <c r="U25788">
        <v>3.8390880188205144E+16</v>
      </c>
      <c r="V25788" t="s">
        <v>3224</v>
      </c>
      <c r="W25788" t="s">
        <v>198</v>
      </c>
      <c r="X25788" t="s">
        <v>91004</v>
      </c>
      <c r="Y25788">
        <v>4.732095427650472E+16</v>
      </c>
    </row>
    <row r="25789" spans="1:25" x14ac:dyDescent="0.25">
      <c r="A25789" t="s">
        <v>91005</v>
      </c>
      <c r="B25789" t="s">
        <v>90997</v>
      </c>
      <c r="C25789" t="s">
        <v>54</v>
      </c>
      <c r="D25789" t="s">
        <v>78333</v>
      </c>
      <c r="E25789" t="s">
        <v>187</v>
      </c>
      <c r="F25789" t="s">
        <v>90998</v>
      </c>
      <c r="G25789" t="s">
        <v>74</v>
      </c>
      <c r="H25789" t="s">
        <v>90999</v>
      </c>
      <c r="I25789">
        <v>3399581666666667</v>
      </c>
      <c r="J25789">
        <v>5</v>
      </c>
      <c r="K25789">
        <v>6</v>
      </c>
      <c r="L25789">
        <v>6</v>
      </c>
      <c r="M25789" t="s">
        <v>66</v>
      </c>
      <c r="N25789" t="s">
        <v>2552</v>
      </c>
      <c r="O25789">
        <v>3</v>
      </c>
      <c r="P25789" t="s">
        <v>1315</v>
      </c>
      <c r="Q25789" t="s">
        <v>43473</v>
      </c>
      <c r="R25789">
        <v>0</v>
      </c>
      <c r="S25789" t="s">
        <v>36</v>
      </c>
      <c r="T25789" t="s">
        <v>91000</v>
      </c>
      <c r="U25789">
        <v>2462434481633841</v>
      </c>
      <c r="V25789" t="s">
        <v>9256</v>
      </c>
      <c r="W25789" t="s">
        <v>39</v>
      </c>
      <c r="X25789" t="s">
        <v>91006</v>
      </c>
      <c r="Y25789">
        <v>3994497754583842</v>
      </c>
    </row>
    <row r="25790" spans="1:25" x14ac:dyDescent="0.25">
      <c r="A25790" t="s">
        <v>91007</v>
      </c>
      <c r="B25790" t="s">
        <v>91008</v>
      </c>
      <c r="C25790" t="s">
        <v>26</v>
      </c>
      <c r="D25790" t="s">
        <v>91009</v>
      </c>
      <c r="E25790" t="s">
        <v>62</v>
      </c>
      <c r="F25790" t="s">
        <v>91010</v>
      </c>
      <c r="G25790" t="s">
        <v>447</v>
      </c>
      <c r="H25790" t="s">
        <v>91011</v>
      </c>
      <c r="I25790">
        <v>2.9566083333333336E+16</v>
      </c>
      <c r="J25790">
        <v>7</v>
      </c>
      <c r="K25790">
        <v>5</v>
      </c>
      <c r="L25790">
        <v>1323</v>
      </c>
      <c r="M25790" t="s">
        <v>111</v>
      </c>
      <c r="N25790" t="s">
        <v>91012</v>
      </c>
      <c r="O25790">
        <v>49</v>
      </c>
      <c r="P25790" t="s">
        <v>145</v>
      </c>
      <c r="Q25790" t="s">
        <v>17643</v>
      </c>
      <c r="R25790">
        <v>110</v>
      </c>
      <c r="S25790" t="s">
        <v>465</v>
      </c>
      <c r="T25790" t="s">
        <v>91013</v>
      </c>
      <c r="U25790">
        <v>2.9917678295282684E+16</v>
      </c>
      <c r="V25790" t="s">
        <v>3082</v>
      </c>
      <c r="W25790" t="s">
        <v>149</v>
      </c>
      <c r="X25790" t="s">
        <v>91014</v>
      </c>
      <c r="Y25790">
        <v>3.4424268902650184E+16</v>
      </c>
    </row>
    <row r="25791" spans="1:25" x14ac:dyDescent="0.25">
      <c r="A25791" t="s">
        <v>91015</v>
      </c>
      <c r="B25791" t="s">
        <v>91008</v>
      </c>
      <c r="C25791" t="s">
        <v>42</v>
      </c>
      <c r="D25791" t="s">
        <v>91009</v>
      </c>
      <c r="E25791" t="s">
        <v>1690</v>
      </c>
      <c r="F25791" t="s">
        <v>91010</v>
      </c>
      <c r="G25791" t="s">
        <v>447</v>
      </c>
      <c r="H25791" t="s">
        <v>91011</v>
      </c>
      <c r="I25791">
        <v>2.9566083333333336E+16</v>
      </c>
      <c r="J25791">
        <v>7</v>
      </c>
      <c r="K25791">
        <v>5</v>
      </c>
      <c r="L25791">
        <v>34</v>
      </c>
      <c r="M25791" t="s">
        <v>111</v>
      </c>
      <c r="N25791" t="s">
        <v>91012</v>
      </c>
      <c r="O25791">
        <v>51</v>
      </c>
      <c r="P25791" t="s">
        <v>145</v>
      </c>
      <c r="Q25791" t="s">
        <v>17643</v>
      </c>
      <c r="R25791">
        <v>110</v>
      </c>
      <c r="S25791" t="s">
        <v>465</v>
      </c>
      <c r="T25791" t="s">
        <v>91013</v>
      </c>
      <c r="U25791">
        <v>2.8144596378442764E+16</v>
      </c>
      <c r="V25791" t="s">
        <v>3085</v>
      </c>
      <c r="W25791" t="s">
        <v>149</v>
      </c>
      <c r="X25791" t="s">
        <v>91016</v>
      </c>
      <c r="Y25791">
        <v>2.3140162534346144E+16</v>
      </c>
    </row>
    <row r="25792" spans="1:25" x14ac:dyDescent="0.25">
      <c r="A25792" t="s">
        <v>91017</v>
      </c>
      <c r="B25792" t="s">
        <v>91008</v>
      </c>
      <c r="C25792" t="s">
        <v>49</v>
      </c>
      <c r="D25792" t="s">
        <v>79</v>
      </c>
      <c r="E25792" t="s">
        <v>62</v>
      </c>
      <c r="F25792" t="s">
        <v>91010</v>
      </c>
      <c r="G25792" t="s">
        <v>447</v>
      </c>
      <c r="H25792" t="s">
        <v>91011</v>
      </c>
      <c r="I25792">
        <v>2.9566083333333336E+16</v>
      </c>
      <c r="J25792">
        <v>7</v>
      </c>
      <c r="K25792">
        <v>5</v>
      </c>
      <c r="L25792">
        <v>34</v>
      </c>
      <c r="M25792" t="s">
        <v>111</v>
      </c>
      <c r="N25792" t="s">
        <v>91012</v>
      </c>
      <c r="O25792">
        <v>49</v>
      </c>
      <c r="P25792" t="s">
        <v>79</v>
      </c>
      <c r="Q25792" t="s">
        <v>24330</v>
      </c>
      <c r="R25792">
        <v>110</v>
      </c>
      <c r="S25792" t="s">
        <v>80</v>
      </c>
      <c r="T25792" t="s">
        <v>91013</v>
      </c>
      <c r="U25792">
        <v>2782317189608248</v>
      </c>
      <c r="V25792" t="s">
        <v>818</v>
      </c>
      <c r="W25792" t="s">
        <v>149</v>
      </c>
      <c r="X25792" t="s">
        <v>91018</v>
      </c>
      <c r="Y25792">
        <v>2733678021930722</v>
      </c>
    </row>
    <row r="25793" spans="1:25" x14ac:dyDescent="0.25">
      <c r="A25793" t="s">
        <v>91019</v>
      </c>
      <c r="B25793" t="s">
        <v>91008</v>
      </c>
      <c r="C25793" t="s">
        <v>54</v>
      </c>
      <c r="D25793" t="s">
        <v>91009</v>
      </c>
      <c r="E25793" t="s">
        <v>1638</v>
      </c>
      <c r="F25793" t="s">
        <v>91010</v>
      </c>
      <c r="G25793" t="s">
        <v>447</v>
      </c>
      <c r="H25793" t="s">
        <v>91011</v>
      </c>
      <c r="I25793">
        <v>2.9566083333333336E+16</v>
      </c>
      <c r="J25793">
        <v>7</v>
      </c>
      <c r="K25793">
        <v>5</v>
      </c>
      <c r="L25793">
        <v>34</v>
      </c>
      <c r="M25793" t="s">
        <v>111</v>
      </c>
      <c r="N25793" t="s">
        <v>91012</v>
      </c>
      <c r="O25793">
        <v>49</v>
      </c>
      <c r="P25793" t="s">
        <v>145</v>
      </c>
      <c r="Q25793" t="s">
        <v>17643</v>
      </c>
      <c r="R25793">
        <v>110</v>
      </c>
      <c r="S25793" t="s">
        <v>465</v>
      </c>
      <c r="T25793" t="s">
        <v>91013</v>
      </c>
      <c r="U25793">
        <v>3.5684903519559704E+16</v>
      </c>
      <c r="V25793" t="s">
        <v>821</v>
      </c>
      <c r="W25793" t="s">
        <v>149</v>
      </c>
      <c r="X25793" t="s">
        <v>91020</v>
      </c>
      <c r="Y25793">
        <v>3303502454402922</v>
      </c>
    </row>
    <row r="25794" spans="1:25" x14ac:dyDescent="0.25">
      <c r="A25794" t="s">
        <v>91021</v>
      </c>
      <c r="B25794" t="s">
        <v>91022</v>
      </c>
      <c r="C25794" t="s">
        <v>26</v>
      </c>
      <c r="D25794" t="s">
        <v>79</v>
      </c>
      <c r="E25794" t="s">
        <v>396</v>
      </c>
      <c r="F25794" t="s">
        <v>91023</v>
      </c>
      <c r="G25794" t="s">
        <v>557</v>
      </c>
      <c r="H25794" t="s">
        <v>91024</v>
      </c>
      <c r="I25794">
        <v>6050201666666668</v>
      </c>
      <c r="J25794">
        <v>1</v>
      </c>
      <c r="K25794">
        <v>4</v>
      </c>
      <c r="L25794">
        <v>5</v>
      </c>
      <c r="M25794" t="s">
        <v>66</v>
      </c>
      <c r="N25794" t="s">
        <v>1475</v>
      </c>
      <c r="O25794">
        <v>1</v>
      </c>
      <c r="P25794" t="s">
        <v>79</v>
      </c>
      <c r="Q25794" t="s">
        <v>2010</v>
      </c>
      <c r="R25794">
        <v>70</v>
      </c>
      <c r="S25794" t="s">
        <v>36</v>
      </c>
      <c r="T25794" t="s">
        <v>91025</v>
      </c>
      <c r="U25794">
        <v>3.896837418352472E+16</v>
      </c>
      <c r="V25794" t="s">
        <v>1404</v>
      </c>
      <c r="W25794" t="s">
        <v>39</v>
      </c>
      <c r="X25794" t="s">
        <v>91026</v>
      </c>
      <c r="Y25794">
        <v>5186204372596676</v>
      </c>
    </row>
    <row r="25795" spans="1:25" x14ac:dyDescent="0.25">
      <c r="A25795" t="s">
        <v>91027</v>
      </c>
      <c r="B25795" t="s">
        <v>91022</v>
      </c>
      <c r="C25795" t="s">
        <v>42</v>
      </c>
      <c r="D25795" t="s">
        <v>79</v>
      </c>
      <c r="E25795" t="s">
        <v>396</v>
      </c>
      <c r="F25795" t="s">
        <v>91023</v>
      </c>
      <c r="G25795" t="s">
        <v>557</v>
      </c>
      <c r="H25795" t="s">
        <v>91024</v>
      </c>
      <c r="I25795">
        <v>6050201666666668</v>
      </c>
      <c r="J25795">
        <v>1</v>
      </c>
      <c r="K25795">
        <v>4</v>
      </c>
      <c r="L25795">
        <v>5</v>
      </c>
      <c r="M25795" t="s">
        <v>66</v>
      </c>
      <c r="N25795" t="s">
        <v>1475</v>
      </c>
      <c r="O25795">
        <v>1</v>
      </c>
      <c r="P25795" t="s">
        <v>190</v>
      </c>
      <c r="Q25795" t="s">
        <v>91028</v>
      </c>
      <c r="R25795">
        <v>70</v>
      </c>
      <c r="S25795" t="s">
        <v>36</v>
      </c>
      <c r="T25795" t="s">
        <v>91025</v>
      </c>
      <c r="U25795">
        <v>2688663595945802</v>
      </c>
      <c r="V25795" t="s">
        <v>1408</v>
      </c>
      <c r="W25795" t="s">
        <v>39</v>
      </c>
      <c r="X25795" t="s">
        <v>91029</v>
      </c>
      <c r="Y25795">
        <v>7411969790581514</v>
      </c>
    </row>
    <row r="25796" spans="1:25" x14ac:dyDescent="0.25">
      <c r="A25796" t="s">
        <v>91030</v>
      </c>
      <c r="B25796" t="s">
        <v>91022</v>
      </c>
      <c r="C25796" t="s">
        <v>49</v>
      </c>
      <c r="D25796" t="s">
        <v>91031</v>
      </c>
      <c r="E25796" t="s">
        <v>396</v>
      </c>
      <c r="F25796" t="s">
        <v>91023</v>
      </c>
      <c r="G25796" t="s">
        <v>557</v>
      </c>
      <c r="H25796" t="s">
        <v>91024</v>
      </c>
      <c r="I25796">
        <v>6050201666666668</v>
      </c>
      <c r="J25796">
        <v>1</v>
      </c>
      <c r="K25796">
        <v>4</v>
      </c>
      <c r="L25796">
        <v>2517</v>
      </c>
      <c r="M25796" t="s">
        <v>66</v>
      </c>
      <c r="N25796" t="s">
        <v>1475</v>
      </c>
      <c r="O25796">
        <v>1</v>
      </c>
      <c r="P25796" t="s">
        <v>190</v>
      </c>
      <c r="Q25796" t="s">
        <v>2010</v>
      </c>
      <c r="R25796">
        <v>70</v>
      </c>
      <c r="S25796" t="s">
        <v>36</v>
      </c>
      <c r="T25796" t="s">
        <v>91025</v>
      </c>
      <c r="U25796">
        <v>2.7334669220113356E+16</v>
      </c>
      <c r="V25796" t="s">
        <v>2815</v>
      </c>
      <c r="W25796" t="s">
        <v>39</v>
      </c>
      <c r="X25796" t="s">
        <v>91032</v>
      </c>
      <c r="Y25796">
        <v>6974616571075975</v>
      </c>
    </row>
    <row r="25797" spans="1:25" x14ac:dyDescent="0.25">
      <c r="A25797" t="s">
        <v>91033</v>
      </c>
      <c r="B25797" t="s">
        <v>91022</v>
      </c>
      <c r="C25797" t="s">
        <v>54</v>
      </c>
      <c r="D25797" t="s">
        <v>91031</v>
      </c>
      <c r="E25797" t="s">
        <v>396</v>
      </c>
      <c r="F25797" t="s">
        <v>91023</v>
      </c>
      <c r="G25797" t="s">
        <v>64</v>
      </c>
      <c r="H25797" t="s">
        <v>91024</v>
      </c>
      <c r="I25797">
        <v>6050201666666668</v>
      </c>
      <c r="J25797">
        <v>1</v>
      </c>
      <c r="K25797">
        <v>4</v>
      </c>
      <c r="L25797">
        <v>5</v>
      </c>
      <c r="M25797" t="s">
        <v>66</v>
      </c>
      <c r="N25797" t="s">
        <v>1475</v>
      </c>
      <c r="O25797">
        <v>1</v>
      </c>
      <c r="P25797" t="s">
        <v>190</v>
      </c>
      <c r="Q25797" t="s">
        <v>2010</v>
      </c>
      <c r="R25797">
        <v>70</v>
      </c>
      <c r="S25797" t="s">
        <v>80</v>
      </c>
      <c r="T25797" t="s">
        <v>91025</v>
      </c>
      <c r="U25797">
        <v>2942042862143223</v>
      </c>
      <c r="V25797" t="s">
        <v>2819</v>
      </c>
      <c r="W25797" t="s">
        <v>39</v>
      </c>
      <c r="X25797" t="s">
        <v>91034</v>
      </c>
      <c r="Y25797">
        <v>5500896383081239</v>
      </c>
    </row>
    <row r="25798" spans="1:25" x14ac:dyDescent="0.25">
      <c r="A25798" t="s">
        <v>91035</v>
      </c>
      <c r="B25798" t="s">
        <v>91036</v>
      </c>
      <c r="C25798" t="s">
        <v>26</v>
      </c>
      <c r="D25798" t="s">
        <v>15611</v>
      </c>
      <c r="E25798" t="s">
        <v>1638</v>
      </c>
      <c r="F25798" t="s">
        <v>91037</v>
      </c>
      <c r="G25798" t="s">
        <v>447</v>
      </c>
      <c r="H25798" t="s">
        <v>91038</v>
      </c>
      <c r="I25798">
        <v>1.1771123333333336E+16</v>
      </c>
      <c r="J25798">
        <v>6</v>
      </c>
      <c r="K25798">
        <v>6</v>
      </c>
      <c r="L25798">
        <v>15</v>
      </c>
      <c r="M25798" t="s">
        <v>75</v>
      </c>
      <c r="N25798" t="s">
        <v>64694</v>
      </c>
      <c r="O25798">
        <v>29</v>
      </c>
      <c r="P25798" t="s">
        <v>287</v>
      </c>
      <c r="Q25798" t="s">
        <v>6351</v>
      </c>
      <c r="R25798">
        <v>20720</v>
      </c>
      <c r="S25798" t="s">
        <v>153</v>
      </c>
      <c r="T25798" t="s">
        <v>91039</v>
      </c>
      <c r="U25798">
        <v>2.8432644832046512E+16</v>
      </c>
      <c r="V25798" t="s">
        <v>70</v>
      </c>
      <c r="W25798" t="s">
        <v>39</v>
      </c>
      <c r="X25798" t="s">
        <v>91040</v>
      </c>
      <c r="Y25798">
        <v>2.1086598101192056E+16</v>
      </c>
    </row>
    <row r="25799" spans="1:25" x14ac:dyDescent="0.25">
      <c r="A25799" t="s">
        <v>91041</v>
      </c>
      <c r="B25799" t="s">
        <v>91036</v>
      </c>
      <c r="C25799" t="s">
        <v>42</v>
      </c>
      <c r="D25799" t="s">
        <v>15611</v>
      </c>
      <c r="E25799" t="s">
        <v>1638</v>
      </c>
      <c r="F25799" t="s">
        <v>73</v>
      </c>
      <c r="G25799" t="s">
        <v>447</v>
      </c>
      <c r="H25799" t="s">
        <v>91042</v>
      </c>
      <c r="I25799">
        <v>1.1771123333333336E+16</v>
      </c>
      <c r="J25799">
        <v>6</v>
      </c>
      <c r="K25799">
        <v>6</v>
      </c>
      <c r="L25799">
        <v>15</v>
      </c>
      <c r="M25799" t="s">
        <v>75</v>
      </c>
      <c r="N25799" t="s">
        <v>64694</v>
      </c>
      <c r="O25799">
        <v>29</v>
      </c>
      <c r="P25799" t="s">
        <v>79</v>
      </c>
      <c r="Q25799" t="s">
        <v>6351</v>
      </c>
      <c r="R25799">
        <v>40</v>
      </c>
      <c r="S25799" t="s">
        <v>153</v>
      </c>
      <c r="T25799" t="s">
        <v>91039</v>
      </c>
      <c r="U25799">
        <v>2789359092660341</v>
      </c>
      <c r="V25799" t="s">
        <v>76</v>
      </c>
      <c r="W25799" t="s">
        <v>39</v>
      </c>
      <c r="X25799" t="s">
        <v>91043</v>
      </c>
      <c r="Y25799">
        <v>9441868991271008</v>
      </c>
    </row>
    <row r="25800" spans="1:25" x14ac:dyDescent="0.25">
      <c r="A25800" t="s">
        <v>91044</v>
      </c>
      <c r="B25800" t="s">
        <v>91036</v>
      </c>
      <c r="C25800" t="s">
        <v>49</v>
      </c>
      <c r="D25800" t="s">
        <v>15611</v>
      </c>
      <c r="E25800" t="s">
        <v>1638</v>
      </c>
      <c r="F25800" t="s">
        <v>91037</v>
      </c>
      <c r="G25800" t="s">
        <v>447</v>
      </c>
      <c r="H25800" t="s">
        <v>91038</v>
      </c>
      <c r="I25800">
        <v>1.1771123333333336E+16</v>
      </c>
      <c r="J25800">
        <v>6</v>
      </c>
      <c r="K25800">
        <v>6</v>
      </c>
      <c r="L25800">
        <v>15</v>
      </c>
      <c r="M25800" t="s">
        <v>75</v>
      </c>
      <c r="N25800" t="s">
        <v>64694</v>
      </c>
      <c r="O25800">
        <v>29</v>
      </c>
      <c r="P25800" t="s">
        <v>152</v>
      </c>
      <c r="Q25800" t="s">
        <v>6340</v>
      </c>
      <c r="R25800">
        <v>40</v>
      </c>
      <c r="S25800" t="s">
        <v>153</v>
      </c>
      <c r="T25800" t="s">
        <v>91039</v>
      </c>
      <c r="U25800">
        <v>4411562614790037</v>
      </c>
      <c r="V25800" t="s">
        <v>81</v>
      </c>
      <c r="W25800" t="s">
        <v>198</v>
      </c>
      <c r="X25800" t="s">
        <v>91045</v>
      </c>
      <c r="Y25800">
        <v>1.1099217668197684E+16</v>
      </c>
    </row>
    <row r="25801" spans="1:25" x14ac:dyDescent="0.25">
      <c r="A25801" t="s">
        <v>91046</v>
      </c>
      <c r="B25801" t="s">
        <v>91036</v>
      </c>
      <c r="C25801" t="s">
        <v>54</v>
      </c>
      <c r="D25801" t="s">
        <v>15611</v>
      </c>
      <c r="E25801" t="s">
        <v>1638</v>
      </c>
      <c r="F25801" t="s">
        <v>91037</v>
      </c>
      <c r="G25801" t="s">
        <v>447</v>
      </c>
      <c r="H25801" t="s">
        <v>91038</v>
      </c>
      <c r="I25801">
        <v>1.1771123333333336E+16</v>
      </c>
      <c r="J25801">
        <v>6</v>
      </c>
      <c r="K25801">
        <v>6</v>
      </c>
      <c r="L25801">
        <v>15</v>
      </c>
      <c r="M25801" t="s">
        <v>75</v>
      </c>
      <c r="N25801" t="s">
        <v>64694</v>
      </c>
      <c r="O25801">
        <v>29</v>
      </c>
      <c r="P25801" t="s">
        <v>287</v>
      </c>
      <c r="Q25801" t="s">
        <v>10583</v>
      </c>
      <c r="R25801">
        <v>40</v>
      </c>
      <c r="S25801" t="s">
        <v>80</v>
      </c>
      <c r="T25801" t="s">
        <v>91039</v>
      </c>
      <c r="U25801">
        <v>317167962512651</v>
      </c>
      <c r="V25801" t="s">
        <v>86</v>
      </c>
      <c r="W25801" t="s">
        <v>39</v>
      </c>
      <c r="X25801" t="s">
        <v>91047</v>
      </c>
      <c r="Y25801">
        <v>1.1307390403699578E+16</v>
      </c>
    </row>
    <row r="25802" spans="1:25" x14ac:dyDescent="0.25">
      <c r="A25802" t="s">
        <v>91048</v>
      </c>
      <c r="B25802" t="s">
        <v>91049</v>
      </c>
      <c r="C25802" t="s">
        <v>26</v>
      </c>
      <c r="D25802" t="s">
        <v>18251</v>
      </c>
      <c r="E25802" t="s">
        <v>173</v>
      </c>
      <c r="F25802" t="s">
        <v>91050</v>
      </c>
      <c r="G25802" t="s">
        <v>142</v>
      </c>
      <c r="H25802" t="s">
        <v>91051</v>
      </c>
      <c r="I25802">
        <v>1.6877766666666666E+16</v>
      </c>
      <c r="J25802">
        <v>5</v>
      </c>
      <c r="K25802">
        <v>5</v>
      </c>
      <c r="L25802">
        <v>19</v>
      </c>
      <c r="M25802" t="s">
        <v>75</v>
      </c>
      <c r="N25802" t="s">
        <v>47729</v>
      </c>
      <c r="O25802">
        <v>8</v>
      </c>
      <c r="P25802" t="s">
        <v>322</v>
      </c>
      <c r="Q25802" t="s">
        <v>22564</v>
      </c>
      <c r="R25802">
        <v>30</v>
      </c>
      <c r="S25802" t="s">
        <v>153</v>
      </c>
      <c r="T25802" t="s">
        <v>91052</v>
      </c>
      <c r="U25802">
        <v>3435556871113269</v>
      </c>
      <c r="V25802" t="s">
        <v>990</v>
      </c>
      <c r="W25802" t="s">
        <v>39</v>
      </c>
      <c r="X25802" t="s">
        <v>91053</v>
      </c>
      <c r="Y25802">
        <v>3515740965593483</v>
      </c>
    </row>
    <row r="25803" spans="1:25" x14ac:dyDescent="0.25">
      <c r="A25803" t="s">
        <v>91054</v>
      </c>
      <c r="B25803" t="s">
        <v>91049</v>
      </c>
      <c r="C25803" t="s">
        <v>42</v>
      </c>
      <c r="D25803" t="s">
        <v>18251</v>
      </c>
      <c r="E25803" t="s">
        <v>173</v>
      </c>
      <c r="F25803" t="s">
        <v>73</v>
      </c>
      <c r="G25803" t="s">
        <v>142</v>
      </c>
      <c r="H25803" t="s">
        <v>91051</v>
      </c>
      <c r="I25803">
        <v>1.6877766666666666E+16</v>
      </c>
      <c r="J25803">
        <v>5</v>
      </c>
      <c r="K25803">
        <v>5</v>
      </c>
      <c r="L25803">
        <v>19</v>
      </c>
      <c r="M25803" t="s">
        <v>75</v>
      </c>
      <c r="N25803" t="s">
        <v>47729</v>
      </c>
      <c r="O25803">
        <v>8</v>
      </c>
      <c r="P25803" t="s">
        <v>368</v>
      </c>
      <c r="Q25803" t="s">
        <v>22564</v>
      </c>
      <c r="R25803">
        <v>30</v>
      </c>
      <c r="S25803" t="s">
        <v>153</v>
      </c>
      <c r="T25803" t="s">
        <v>91052</v>
      </c>
      <c r="U25803">
        <v>271267289846458</v>
      </c>
      <c r="V25803" t="s">
        <v>993</v>
      </c>
      <c r="W25803" t="s">
        <v>39</v>
      </c>
      <c r="X25803" t="s">
        <v>91055</v>
      </c>
      <c r="Y25803">
        <v>3205888070983682</v>
      </c>
    </row>
    <row r="25804" spans="1:25" x14ac:dyDescent="0.25">
      <c r="A25804" t="s">
        <v>91056</v>
      </c>
      <c r="B25804" t="s">
        <v>91049</v>
      </c>
      <c r="C25804" t="s">
        <v>49</v>
      </c>
      <c r="D25804" t="s">
        <v>18251</v>
      </c>
      <c r="E25804" t="s">
        <v>296</v>
      </c>
      <c r="F25804" t="s">
        <v>91050</v>
      </c>
      <c r="G25804" t="s">
        <v>142</v>
      </c>
      <c r="H25804" t="s">
        <v>91051</v>
      </c>
      <c r="J25804">
        <v>5</v>
      </c>
      <c r="K25804">
        <v>5</v>
      </c>
      <c r="L25804">
        <v>19</v>
      </c>
      <c r="M25804" t="s">
        <v>75</v>
      </c>
      <c r="N25804" t="s">
        <v>47729</v>
      </c>
      <c r="O25804">
        <v>8</v>
      </c>
      <c r="P25804" t="s">
        <v>322</v>
      </c>
      <c r="Q25804" t="s">
        <v>22564</v>
      </c>
      <c r="R25804">
        <v>30</v>
      </c>
      <c r="S25804" t="s">
        <v>153</v>
      </c>
      <c r="T25804" t="s">
        <v>91052</v>
      </c>
      <c r="U25804">
        <v>2.3104115769393148E+16</v>
      </c>
      <c r="V25804" t="s">
        <v>996</v>
      </c>
      <c r="W25804" t="s">
        <v>39</v>
      </c>
      <c r="X25804" t="s">
        <v>91057</v>
      </c>
      <c r="Y25804">
        <v>3.4021568231118936E+16</v>
      </c>
    </row>
    <row r="25805" spans="1:25" x14ac:dyDescent="0.25">
      <c r="A25805" t="s">
        <v>91058</v>
      </c>
      <c r="B25805" t="s">
        <v>91049</v>
      </c>
      <c r="C25805" t="s">
        <v>54</v>
      </c>
      <c r="D25805" t="s">
        <v>18251</v>
      </c>
      <c r="E25805" t="s">
        <v>296</v>
      </c>
      <c r="F25805" t="s">
        <v>91050</v>
      </c>
      <c r="G25805" t="s">
        <v>142</v>
      </c>
      <c r="H25805" t="s">
        <v>91051</v>
      </c>
      <c r="I25805">
        <v>1.6877766666666666E+16</v>
      </c>
      <c r="J25805">
        <v>5</v>
      </c>
      <c r="K25805">
        <v>5</v>
      </c>
      <c r="L25805">
        <v>19</v>
      </c>
      <c r="M25805" t="s">
        <v>75</v>
      </c>
      <c r="N25805" t="s">
        <v>47729</v>
      </c>
      <c r="O25805">
        <v>5</v>
      </c>
      <c r="P25805" t="s">
        <v>368</v>
      </c>
      <c r="Q25805" t="s">
        <v>45912</v>
      </c>
      <c r="R25805">
        <v>80</v>
      </c>
      <c r="S25805" t="s">
        <v>153</v>
      </c>
      <c r="T25805" t="s">
        <v>91052</v>
      </c>
      <c r="U25805">
        <v>2.5143598206652808E+16</v>
      </c>
      <c r="V25805" t="s">
        <v>999</v>
      </c>
      <c r="W25805" t="s">
        <v>39</v>
      </c>
      <c r="X25805" t="s">
        <v>91059</v>
      </c>
      <c r="Y25805">
        <v>3262343392037063</v>
      </c>
    </row>
    <row r="25806" spans="1:25" x14ac:dyDescent="0.25">
      <c r="A25806" t="s">
        <v>91060</v>
      </c>
      <c r="B25806" t="s">
        <v>91061</v>
      </c>
      <c r="C25806" t="s">
        <v>26</v>
      </c>
      <c r="D25806" t="s">
        <v>91062</v>
      </c>
      <c r="E25806" t="s">
        <v>55</v>
      </c>
      <c r="F25806" t="s">
        <v>91063</v>
      </c>
      <c r="G25806" t="s">
        <v>231</v>
      </c>
      <c r="H25806" t="s">
        <v>91064</v>
      </c>
      <c r="J25806">
        <v>9</v>
      </c>
      <c r="K25806">
        <v>8</v>
      </c>
      <c r="L25806">
        <v>30</v>
      </c>
      <c r="M25806" t="s">
        <v>34</v>
      </c>
      <c r="N25806" t="s">
        <v>91065</v>
      </c>
      <c r="O25806">
        <v>42</v>
      </c>
      <c r="P25806" t="s">
        <v>396</v>
      </c>
      <c r="Q25806" t="s">
        <v>19136</v>
      </c>
      <c r="R25806">
        <v>150</v>
      </c>
      <c r="S25806" t="s">
        <v>465</v>
      </c>
      <c r="T25806" t="s">
        <v>91066</v>
      </c>
      <c r="U25806">
        <v>2.8000745779991464E+16</v>
      </c>
      <c r="V25806" t="s">
        <v>51</v>
      </c>
      <c r="W25806" t="s">
        <v>149</v>
      </c>
      <c r="X25806" t="s">
        <v>79</v>
      </c>
      <c r="Y25806">
        <v>5128465044220623</v>
      </c>
    </row>
    <row r="25807" spans="1:25" x14ac:dyDescent="0.25">
      <c r="A25807" t="s">
        <v>91067</v>
      </c>
      <c r="B25807" t="s">
        <v>91061</v>
      </c>
      <c r="C25807" t="s">
        <v>42</v>
      </c>
      <c r="D25807" t="s">
        <v>79</v>
      </c>
      <c r="E25807" t="s">
        <v>43</v>
      </c>
      <c r="F25807" t="s">
        <v>91063</v>
      </c>
      <c r="G25807" t="s">
        <v>231</v>
      </c>
      <c r="H25807" t="s">
        <v>91064</v>
      </c>
      <c r="I25807">
        <v>531893</v>
      </c>
      <c r="J25807">
        <v>9</v>
      </c>
      <c r="K25807">
        <v>8</v>
      </c>
      <c r="L25807">
        <v>30</v>
      </c>
      <c r="M25807" t="s">
        <v>34</v>
      </c>
      <c r="N25807" t="s">
        <v>91065</v>
      </c>
      <c r="O25807">
        <v>42</v>
      </c>
      <c r="P25807" t="s">
        <v>152</v>
      </c>
      <c r="Q25807" t="s">
        <v>3298</v>
      </c>
      <c r="R25807">
        <v>150</v>
      </c>
      <c r="S25807" t="s">
        <v>465</v>
      </c>
      <c r="T25807" t="s">
        <v>91066</v>
      </c>
      <c r="U25807">
        <v>3.7154282875851952E+16</v>
      </c>
      <c r="V25807" t="s">
        <v>960</v>
      </c>
      <c r="W25807" t="s">
        <v>198</v>
      </c>
      <c r="X25807" t="s">
        <v>91068</v>
      </c>
      <c r="Y25807">
        <v>458921558464039</v>
      </c>
    </row>
    <row r="25808" spans="1:25" x14ac:dyDescent="0.25">
      <c r="A25808" t="s">
        <v>91069</v>
      </c>
      <c r="B25808" t="s">
        <v>91061</v>
      </c>
      <c r="C25808" t="s">
        <v>49</v>
      </c>
      <c r="D25808" t="s">
        <v>91062</v>
      </c>
      <c r="E25808" t="s">
        <v>43</v>
      </c>
      <c r="F25808" t="s">
        <v>91063</v>
      </c>
      <c r="G25808" t="s">
        <v>231</v>
      </c>
      <c r="H25808" t="s">
        <v>91064</v>
      </c>
      <c r="I25808">
        <v>531893</v>
      </c>
      <c r="J25808">
        <v>9</v>
      </c>
      <c r="K25808">
        <v>8</v>
      </c>
      <c r="L25808">
        <v>30</v>
      </c>
      <c r="M25808" t="s">
        <v>34</v>
      </c>
      <c r="N25808" t="s">
        <v>91065</v>
      </c>
      <c r="O25808">
        <v>42</v>
      </c>
      <c r="P25808" t="s">
        <v>140</v>
      </c>
      <c r="Q25808" t="s">
        <v>19136</v>
      </c>
      <c r="R25808">
        <v>150</v>
      </c>
      <c r="S25808" t="s">
        <v>465</v>
      </c>
      <c r="T25808" t="s">
        <v>91066</v>
      </c>
      <c r="U25808">
        <v>3554941095455149</v>
      </c>
      <c r="V25808" t="s">
        <v>5592</v>
      </c>
      <c r="W25808" t="s">
        <v>149</v>
      </c>
      <c r="X25808" t="s">
        <v>91070</v>
      </c>
      <c r="Y25808">
        <v>2.6001640697630776E+16</v>
      </c>
    </row>
    <row r="25809" spans="1:25" x14ac:dyDescent="0.25">
      <c r="A25809" t="s">
        <v>91071</v>
      </c>
      <c r="B25809" t="s">
        <v>91061</v>
      </c>
      <c r="C25809" t="s">
        <v>54</v>
      </c>
      <c r="D25809" t="s">
        <v>91062</v>
      </c>
      <c r="E25809" t="s">
        <v>43</v>
      </c>
      <c r="F25809" t="s">
        <v>73</v>
      </c>
      <c r="G25809" t="s">
        <v>231</v>
      </c>
      <c r="H25809" t="s">
        <v>91064</v>
      </c>
      <c r="I25809">
        <v>531893</v>
      </c>
      <c r="J25809">
        <v>9</v>
      </c>
      <c r="K25809">
        <v>8</v>
      </c>
      <c r="L25809">
        <v>30</v>
      </c>
      <c r="M25809" t="s">
        <v>34</v>
      </c>
      <c r="N25809" t="s">
        <v>91065</v>
      </c>
      <c r="O25809">
        <v>43</v>
      </c>
      <c r="P25809" t="s">
        <v>152</v>
      </c>
      <c r="Q25809" t="s">
        <v>19136</v>
      </c>
      <c r="R25809">
        <v>150</v>
      </c>
      <c r="S25809" t="s">
        <v>80</v>
      </c>
      <c r="T25809" t="s">
        <v>91066</v>
      </c>
      <c r="U25809">
        <v>2667050867184516</v>
      </c>
      <c r="V25809" t="s">
        <v>4964</v>
      </c>
      <c r="W25809" t="s">
        <v>149</v>
      </c>
      <c r="X25809" t="s">
        <v>91072</v>
      </c>
      <c r="Y25809">
        <v>408916951140665</v>
      </c>
    </row>
    <row r="25810" spans="1:25" x14ac:dyDescent="0.25">
      <c r="A25810" t="s">
        <v>91073</v>
      </c>
      <c r="B25810" t="s">
        <v>91074</v>
      </c>
      <c r="C25810" t="s">
        <v>26</v>
      </c>
      <c r="D25810" t="s">
        <v>91075</v>
      </c>
      <c r="E25810" t="s">
        <v>587</v>
      </c>
      <c r="F25810" t="s">
        <v>91076</v>
      </c>
      <c r="G25810" t="s">
        <v>142</v>
      </c>
      <c r="H25810" t="s">
        <v>91077</v>
      </c>
      <c r="I25810">
        <v>2836788333333333</v>
      </c>
      <c r="J25810">
        <v>4</v>
      </c>
      <c r="K25810">
        <v>3</v>
      </c>
      <c r="L25810">
        <v>12</v>
      </c>
      <c r="M25810" t="s">
        <v>126</v>
      </c>
      <c r="N25810" t="s">
        <v>1853</v>
      </c>
      <c r="O25810">
        <v>27</v>
      </c>
      <c r="P25810" t="s">
        <v>322</v>
      </c>
      <c r="Q25810" t="s">
        <v>24236</v>
      </c>
      <c r="R25810">
        <v>40</v>
      </c>
      <c r="S25810" t="s">
        <v>153</v>
      </c>
      <c r="T25810" t="s">
        <v>91078</v>
      </c>
      <c r="U25810">
        <v>2.4546358165737124E+16</v>
      </c>
      <c r="V25810" t="s">
        <v>170</v>
      </c>
      <c r="W25810" t="s">
        <v>39</v>
      </c>
      <c r="X25810" t="s">
        <v>91079</v>
      </c>
      <c r="Y25810">
        <v>4.3241223892340024E+16</v>
      </c>
    </row>
    <row r="25811" spans="1:25" x14ac:dyDescent="0.25">
      <c r="A25811" t="s">
        <v>91080</v>
      </c>
      <c r="B25811" t="s">
        <v>91074</v>
      </c>
      <c r="C25811" t="s">
        <v>42</v>
      </c>
      <c r="D25811" t="s">
        <v>91075</v>
      </c>
      <c r="E25811" t="s">
        <v>587</v>
      </c>
      <c r="F25811" t="s">
        <v>91076</v>
      </c>
      <c r="G25811" t="s">
        <v>142</v>
      </c>
      <c r="H25811" t="s">
        <v>91077</v>
      </c>
      <c r="I25811">
        <v>2836788333333333</v>
      </c>
      <c r="J25811">
        <v>4</v>
      </c>
      <c r="K25811">
        <v>3</v>
      </c>
      <c r="L25811">
        <v>12</v>
      </c>
      <c r="M25811" t="s">
        <v>126</v>
      </c>
      <c r="N25811" t="s">
        <v>1853</v>
      </c>
      <c r="O25811">
        <v>26</v>
      </c>
      <c r="P25811" t="s">
        <v>322</v>
      </c>
      <c r="Q25811" t="s">
        <v>24236</v>
      </c>
      <c r="R25811">
        <v>40</v>
      </c>
      <c r="S25811" t="s">
        <v>153</v>
      </c>
      <c r="T25811" t="s">
        <v>91078</v>
      </c>
      <c r="U25811">
        <v>3.663027856050832E+16</v>
      </c>
      <c r="V25811" t="s">
        <v>175</v>
      </c>
      <c r="W25811" t="s">
        <v>39</v>
      </c>
      <c r="X25811" t="s">
        <v>91081</v>
      </c>
      <c r="Y25811">
        <v>4.2752228374977296E+16</v>
      </c>
    </row>
    <row r="25812" spans="1:25" x14ac:dyDescent="0.25">
      <c r="A25812" t="s">
        <v>91082</v>
      </c>
      <c r="B25812" t="s">
        <v>91074</v>
      </c>
      <c r="C25812" t="s">
        <v>49</v>
      </c>
      <c r="D25812" t="s">
        <v>91075</v>
      </c>
      <c r="E25812" t="s">
        <v>587</v>
      </c>
      <c r="F25812" t="s">
        <v>91076</v>
      </c>
      <c r="G25812" t="s">
        <v>142</v>
      </c>
      <c r="H25812" t="s">
        <v>91077</v>
      </c>
      <c r="I25812">
        <v>2836788333333333</v>
      </c>
      <c r="J25812">
        <v>4</v>
      </c>
      <c r="K25812">
        <v>3</v>
      </c>
      <c r="L25812">
        <v>12</v>
      </c>
      <c r="M25812" t="s">
        <v>190</v>
      </c>
      <c r="N25812" t="s">
        <v>1853</v>
      </c>
      <c r="O25812">
        <v>27</v>
      </c>
      <c r="P25812" t="s">
        <v>322</v>
      </c>
      <c r="Q25812" t="s">
        <v>9612</v>
      </c>
      <c r="R25812">
        <v>60</v>
      </c>
      <c r="S25812" t="s">
        <v>153</v>
      </c>
      <c r="T25812" t="s">
        <v>91078</v>
      </c>
      <c r="U25812">
        <v>3.0675762377180032E+16</v>
      </c>
      <c r="V25812" t="s">
        <v>179</v>
      </c>
      <c r="W25812" t="s">
        <v>198</v>
      </c>
      <c r="X25812" t="s">
        <v>91083</v>
      </c>
      <c r="Y25812">
        <v>2.1677312168028528E+16</v>
      </c>
    </row>
    <row r="25813" spans="1:25" x14ac:dyDescent="0.25">
      <c r="A25813" t="s">
        <v>91084</v>
      </c>
      <c r="B25813" t="s">
        <v>91074</v>
      </c>
      <c r="C25813" t="s">
        <v>54</v>
      </c>
      <c r="D25813" t="s">
        <v>91075</v>
      </c>
      <c r="E25813" t="s">
        <v>587</v>
      </c>
      <c r="F25813" t="s">
        <v>91076</v>
      </c>
      <c r="G25813" t="s">
        <v>142</v>
      </c>
      <c r="H25813" t="s">
        <v>91077</v>
      </c>
      <c r="I25813">
        <v>2836788333333333</v>
      </c>
      <c r="J25813">
        <v>4</v>
      </c>
      <c r="K25813">
        <v>3</v>
      </c>
      <c r="L25813">
        <v>12</v>
      </c>
      <c r="M25813" t="s">
        <v>126</v>
      </c>
      <c r="N25813" t="s">
        <v>1853</v>
      </c>
      <c r="O25813">
        <v>25</v>
      </c>
      <c r="P25813" t="s">
        <v>322</v>
      </c>
      <c r="Q25813" t="s">
        <v>24236</v>
      </c>
      <c r="R25813">
        <v>60</v>
      </c>
      <c r="S25813" t="s">
        <v>153</v>
      </c>
      <c r="T25813" t="s">
        <v>91078</v>
      </c>
      <c r="U25813">
        <v>3.9851031877980672E+16</v>
      </c>
      <c r="V25813" t="s">
        <v>182</v>
      </c>
      <c r="W25813" t="s">
        <v>39</v>
      </c>
      <c r="X25813" t="s">
        <v>91085</v>
      </c>
      <c r="Y25813">
        <v>3202871740678412</v>
      </c>
    </row>
    <row r="25814" spans="1:25" x14ac:dyDescent="0.25">
      <c r="A25814" t="s">
        <v>91086</v>
      </c>
      <c r="B25814" t="s">
        <v>91087</v>
      </c>
      <c r="C25814" t="s">
        <v>26</v>
      </c>
      <c r="D25814" t="s">
        <v>91088</v>
      </c>
      <c r="E25814" t="s">
        <v>173</v>
      </c>
      <c r="F25814" t="s">
        <v>91089</v>
      </c>
      <c r="G25814" t="s">
        <v>30</v>
      </c>
      <c r="H25814" t="s">
        <v>91090</v>
      </c>
      <c r="J25814">
        <v>6</v>
      </c>
      <c r="K25814">
        <v>10</v>
      </c>
      <c r="L25814">
        <v>24</v>
      </c>
      <c r="M25814" t="s">
        <v>56</v>
      </c>
      <c r="N25814" t="s">
        <v>91091</v>
      </c>
      <c r="O25814">
        <v>50</v>
      </c>
      <c r="P25814" t="s">
        <v>396</v>
      </c>
      <c r="Q25814" t="s">
        <v>7586</v>
      </c>
      <c r="R25814">
        <v>70</v>
      </c>
      <c r="S25814" t="s">
        <v>465</v>
      </c>
      <c r="T25814" t="s">
        <v>91092</v>
      </c>
      <c r="U25814">
        <v>2299957130242466</v>
      </c>
      <c r="V25814" t="s">
        <v>786</v>
      </c>
      <c r="W25814" t="s">
        <v>149</v>
      </c>
      <c r="X25814" t="s">
        <v>91093</v>
      </c>
      <c r="Y25814">
        <v>9995675442038304</v>
      </c>
    </row>
    <row r="25815" spans="1:25" x14ac:dyDescent="0.25">
      <c r="A25815" t="s">
        <v>91094</v>
      </c>
      <c r="B25815" t="s">
        <v>91087</v>
      </c>
      <c r="C25815" t="s">
        <v>42</v>
      </c>
      <c r="D25815" t="s">
        <v>91088</v>
      </c>
      <c r="E25815" t="s">
        <v>173</v>
      </c>
      <c r="F25815" t="s">
        <v>91089</v>
      </c>
      <c r="G25815" t="s">
        <v>30</v>
      </c>
      <c r="H25815" t="s">
        <v>91095</v>
      </c>
      <c r="J25815">
        <v>6</v>
      </c>
      <c r="K25815">
        <v>10</v>
      </c>
      <c r="L25815">
        <v>24</v>
      </c>
      <c r="M25815" t="s">
        <v>56</v>
      </c>
      <c r="N25815" t="s">
        <v>91091</v>
      </c>
      <c r="O25815">
        <v>50</v>
      </c>
      <c r="P25815" t="s">
        <v>2613</v>
      </c>
      <c r="Q25815" t="s">
        <v>7586</v>
      </c>
      <c r="R25815">
        <v>70</v>
      </c>
      <c r="S25815" t="s">
        <v>465</v>
      </c>
      <c r="T25815" t="s">
        <v>91092</v>
      </c>
      <c r="U25815">
        <v>3.3480850170164864E+16</v>
      </c>
      <c r="V25815" t="s">
        <v>1823</v>
      </c>
      <c r="W25815" t="s">
        <v>149</v>
      </c>
      <c r="X25815" t="s">
        <v>79</v>
      </c>
      <c r="Y25815">
        <v>3.9876737043927216E+16</v>
      </c>
    </row>
    <row r="25816" spans="1:25" x14ac:dyDescent="0.25">
      <c r="A25816" t="s">
        <v>91096</v>
      </c>
      <c r="B25816" t="s">
        <v>91087</v>
      </c>
      <c r="C25816" t="s">
        <v>49</v>
      </c>
      <c r="D25816" t="s">
        <v>91088</v>
      </c>
      <c r="E25816" t="s">
        <v>173</v>
      </c>
      <c r="F25816" t="s">
        <v>91089</v>
      </c>
      <c r="G25816" t="s">
        <v>30</v>
      </c>
      <c r="H25816" t="s">
        <v>91090</v>
      </c>
      <c r="I25816">
        <v>3.7504233333333336E+16</v>
      </c>
      <c r="J25816">
        <v>6</v>
      </c>
      <c r="K25816">
        <v>10</v>
      </c>
      <c r="L25816">
        <v>24</v>
      </c>
      <c r="M25816" t="s">
        <v>56</v>
      </c>
      <c r="N25816" t="s">
        <v>91091</v>
      </c>
      <c r="O25816">
        <v>50</v>
      </c>
      <c r="P25816" t="s">
        <v>79</v>
      </c>
      <c r="Q25816" t="s">
        <v>91097</v>
      </c>
      <c r="R25816">
        <v>70</v>
      </c>
      <c r="S25816" t="s">
        <v>465</v>
      </c>
      <c r="T25816" t="s">
        <v>91092</v>
      </c>
      <c r="U25816">
        <v>3644440441206292</v>
      </c>
      <c r="V25816" t="s">
        <v>51</v>
      </c>
      <c r="W25816" t="s">
        <v>149</v>
      </c>
      <c r="X25816" t="s">
        <v>91098</v>
      </c>
      <c r="Y25816">
        <v>3.4618914997458916E+16</v>
      </c>
    </row>
    <row r="25817" spans="1:25" x14ac:dyDescent="0.25">
      <c r="A25817" t="s">
        <v>91099</v>
      </c>
      <c r="B25817" t="s">
        <v>91087</v>
      </c>
      <c r="C25817" t="s">
        <v>54</v>
      </c>
      <c r="D25817" t="s">
        <v>91088</v>
      </c>
      <c r="E25817" t="s">
        <v>173</v>
      </c>
      <c r="F25817" t="s">
        <v>91089</v>
      </c>
      <c r="G25817" t="s">
        <v>30</v>
      </c>
      <c r="H25817" t="s">
        <v>91090</v>
      </c>
      <c r="I25817">
        <v>3.7504233333333336E+16</v>
      </c>
      <c r="J25817">
        <v>6</v>
      </c>
      <c r="K25817">
        <v>10</v>
      </c>
      <c r="L25817">
        <v>24</v>
      </c>
      <c r="M25817" t="s">
        <v>56</v>
      </c>
      <c r="N25817" t="s">
        <v>91091</v>
      </c>
      <c r="O25817">
        <v>46</v>
      </c>
      <c r="P25817" t="s">
        <v>276</v>
      </c>
      <c r="Q25817" t="s">
        <v>7586</v>
      </c>
      <c r="R25817">
        <v>70</v>
      </c>
      <c r="S25817" t="s">
        <v>465</v>
      </c>
      <c r="T25817" t="s">
        <v>91092</v>
      </c>
      <c r="U25817">
        <v>3.8846873713592688E+16</v>
      </c>
      <c r="V25817" t="s">
        <v>599</v>
      </c>
      <c r="W25817" t="s">
        <v>149</v>
      </c>
      <c r="X25817" t="s">
        <v>79</v>
      </c>
      <c r="Y25817">
        <v>2.1794613046856492E+16</v>
      </c>
    </row>
    <row r="25818" spans="1:25" x14ac:dyDescent="0.25">
      <c r="A25818" t="s">
        <v>91100</v>
      </c>
      <c r="B25818" t="s">
        <v>91101</v>
      </c>
      <c r="C25818" t="s">
        <v>26</v>
      </c>
      <c r="D25818" t="s">
        <v>91102</v>
      </c>
      <c r="E25818" t="s">
        <v>43</v>
      </c>
      <c r="F25818" t="s">
        <v>73</v>
      </c>
      <c r="G25818" t="s">
        <v>633</v>
      </c>
      <c r="H25818" t="s">
        <v>91103</v>
      </c>
      <c r="I25818">
        <v>5871605</v>
      </c>
      <c r="J25818">
        <v>8</v>
      </c>
      <c r="K25818">
        <v>6</v>
      </c>
      <c r="L25818">
        <v>20</v>
      </c>
      <c r="M25818" t="s">
        <v>126</v>
      </c>
      <c r="N25818" t="s">
        <v>256</v>
      </c>
      <c r="O25818">
        <v>18</v>
      </c>
      <c r="P25818" t="s">
        <v>44</v>
      </c>
      <c r="Q25818" t="s">
        <v>5698</v>
      </c>
      <c r="R25818">
        <v>90</v>
      </c>
      <c r="S25818" t="s">
        <v>153</v>
      </c>
      <c r="T25818" t="s">
        <v>91104</v>
      </c>
      <c r="U25818">
        <v>3549511861408114</v>
      </c>
      <c r="V25818" t="s">
        <v>695</v>
      </c>
      <c r="W25818" t="s">
        <v>149</v>
      </c>
      <c r="X25818" t="s">
        <v>91105</v>
      </c>
      <c r="Y25818">
        <v>2.4695962201919792E+16</v>
      </c>
    </row>
    <row r="25819" spans="1:25" x14ac:dyDescent="0.25">
      <c r="A25819" t="s">
        <v>91106</v>
      </c>
      <c r="B25819" t="s">
        <v>91101</v>
      </c>
      <c r="C25819" t="s">
        <v>42</v>
      </c>
      <c r="D25819" t="s">
        <v>91102</v>
      </c>
      <c r="E25819" t="s">
        <v>43</v>
      </c>
      <c r="F25819" t="s">
        <v>91107</v>
      </c>
      <c r="G25819" t="s">
        <v>633</v>
      </c>
      <c r="H25819" t="s">
        <v>91103</v>
      </c>
      <c r="I25819">
        <v>5871605</v>
      </c>
      <c r="J25819">
        <v>8</v>
      </c>
      <c r="K25819">
        <v>6</v>
      </c>
      <c r="L25819">
        <v>20</v>
      </c>
      <c r="M25819" t="s">
        <v>190</v>
      </c>
      <c r="N25819" t="s">
        <v>256</v>
      </c>
      <c r="O25819">
        <v>22</v>
      </c>
      <c r="P25819" t="s">
        <v>234</v>
      </c>
      <c r="Q25819" t="s">
        <v>5698</v>
      </c>
      <c r="R25819">
        <v>90</v>
      </c>
      <c r="S25819" t="s">
        <v>153</v>
      </c>
      <c r="T25819" t="s">
        <v>91104</v>
      </c>
      <c r="U25819">
        <v>3987560988450709</v>
      </c>
      <c r="V25819" t="s">
        <v>698</v>
      </c>
      <c r="W25819" t="s">
        <v>149</v>
      </c>
      <c r="X25819" t="s">
        <v>79</v>
      </c>
      <c r="Y25819">
        <v>3002349867184945</v>
      </c>
    </row>
    <row r="25820" spans="1:25" x14ac:dyDescent="0.25">
      <c r="A25820" t="s">
        <v>91108</v>
      </c>
      <c r="B25820" t="s">
        <v>91101</v>
      </c>
      <c r="C25820" t="s">
        <v>49</v>
      </c>
      <c r="D25820" t="s">
        <v>91102</v>
      </c>
      <c r="E25820" t="s">
        <v>55</v>
      </c>
      <c r="F25820" t="s">
        <v>91107</v>
      </c>
      <c r="G25820" t="s">
        <v>633</v>
      </c>
      <c r="H25820" t="s">
        <v>91103</v>
      </c>
      <c r="I25820">
        <v>5871605</v>
      </c>
      <c r="J25820">
        <v>8</v>
      </c>
      <c r="K25820">
        <v>6</v>
      </c>
      <c r="L25820">
        <v>20</v>
      </c>
      <c r="M25820" t="s">
        <v>126</v>
      </c>
      <c r="N25820" t="s">
        <v>256</v>
      </c>
      <c r="O25820">
        <v>23</v>
      </c>
      <c r="P25820" t="s">
        <v>322</v>
      </c>
      <c r="Q25820" t="s">
        <v>5698</v>
      </c>
      <c r="R25820">
        <v>90</v>
      </c>
      <c r="S25820" t="s">
        <v>153</v>
      </c>
      <c r="T25820" t="s">
        <v>91104</v>
      </c>
      <c r="U25820">
        <v>3949495999023289</v>
      </c>
      <c r="V25820" t="s">
        <v>701</v>
      </c>
      <c r="W25820" t="s">
        <v>149</v>
      </c>
      <c r="X25820" t="s">
        <v>91109</v>
      </c>
      <c r="Y25820">
        <v>5340080424397261</v>
      </c>
    </row>
    <row r="25821" spans="1:25" x14ac:dyDescent="0.25">
      <c r="A25821" t="s">
        <v>91110</v>
      </c>
      <c r="B25821" t="s">
        <v>91101</v>
      </c>
      <c r="C25821" t="s">
        <v>54</v>
      </c>
      <c r="D25821" t="s">
        <v>91102</v>
      </c>
      <c r="E25821" t="s">
        <v>43</v>
      </c>
      <c r="F25821" t="s">
        <v>91107</v>
      </c>
      <c r="G25821" t="s">
        <v>633</v>
      </c>
      <c r="H25821" t="s">
        <v>91103</v>
      </c>
      <c r="I25821">
        <v>5871605</v>
      </c>
      <c r="J25821">
        <v>8</v>
      </c>
      <c r="K25821">
        <v>6</v>
      </c>
      <c r="L25821">
        <v>20</v>
      </c>
      <c r="M25821" t="s">
        <v>190</v>
      </c>
      <c r="N25821" t="s">
        <v>256</v>
      </c>
      <c r="O25821">
        <v>23</v>
      </c>
      <c r="P25821" t="s">
        <v>322</v>
      </c>
      <c r="Q25821" t="s">
        <v>5698</v>
      </c>
      <c r="R25821">
        <v>90</v>
      </c>
      <c r="S25821" t="s">
        <v>80</v>
      </c>
      <c r="T25821" t="s">
        <v>91104</v>
      </c>
      <c r="U25821">
        <v>3685571747186351</v>
      </c>
      <c r="V25821" t="s">
        <v>1208</v>
      </c>
      <c r="W25821" t="s">
        <v>149</v>
      </c>
      <c r="X25821" t="s">
        <v>91111</v>
      </c>
      <c r="Y25821">
        <v>6918315924983057</v>
      </c>
    </row>
    <row r="25822" spans="1:25" x14ac:dyDescent="0.25">
      <c r="A25822" t="s">
        <v>91112</v>
      </c>
      <c r="B25822" t="s">
        <v>91113</v>
      </c>
      <c r="C25822" t="s">
        <v>26</v>
      </c>
      <c r="D25822" t="s">
        <v>91114</v>
      </c>
      <c r="E25822" t="s">
        <v>43</v>
      </c>
      <c r="F25822" t="s">
        <v>91115</v>
      </c>
      <c r="G25822" t="s">
        <v>93</v>
      </c>
      <c r="H25822" t="s">
        <v>91116</v>
      </c>
      <c r="I25822">
        <v>8271079166666666</v>
      </c>
      <c r="J25822">
        <v>6</v>
      </c>
      <c r="K25822">
        <v>6</v>
      </c>
      <c r="L25822">
        <v>14</v>
      </c>
      <c r="M25822" t="s">
        <v>190</v>
      </c>
      <c r="N25822" t="s">
        <v>3657</v>
      </c>
      <c r="O25822">
        <v>13</v>
      </c>
      <c r="P25822" t="s">
        <v>218</v>
      </c>
      <c r="Q25822" t="s">
        <v>15084</v>
      </c>
      <c r="R25822">
        <v>70</v>
      </c>
      <c r="S25822" t="s">
        <v>153</v>
      </c>
      <c r="T25822" t="s">
        <v>91117</v>
      </c>
      <c r="U25822">
        <v>3.1227051026002196E+16</v>
      </c>
      <c r="V25822" t="s">
        <v>182</v>
      </c>
      <c r="W25822" t="s">
        <v>39</v>
      </c>
      <c r="X25822" t="s">
        <v>91118</v>
      </c>
      <c r="Y25822">
        <v>2.5145932318894684E+16</v>
      </c>
    </row>
    <row r="25823" spans="1:25" x14ac:dyDescent="0.25">
      <c r="A25823" t="s">
        <v>91119</v>
      </c>
      <c r="B25823" t="s">
        <v>91113</v>
      </c>
      <c r="C25823" t="s">
        <v>42</v>
      </c>
      <c r="D25823" t="s">
        <v>91114</v>
      </c>
      <c r="E25823" t="s">
        <v>55</v>
      </c>
      <c r="F25823" t="s">
        <v>91115</v>
      </c>
      <c r="G25823" t="s">
        <v>93</v>
      </c>
      <c r="H25823" t="s">
        <v>91116</v>
      </c>
      <c r="I25823">
        <v>8271079166666666</v>
      </c>
      <c r="J25823">
        <v>6</v>
      </c>
      <c r="K25823">
        <v>6</v>
      </c>
      <c r="L25823">
        <v>14</v>
      </c>
      <c r="M25823" t="s">
        <v>190</v>
      </c>
      <c r="N25823" t="s">
        <v>3657</v>
      </c>
      <c r="O25823">
        <v>13</v>
      </c>
      <c r="P25823" t="s">
        <v>218</v>
      </c>
      <c r="Q25823" t="s">
        <v>15084</v>
      </c>
      <c r="R25823">
        <v>70</v>
      </c>
      <c r="S25823" t="s">
        <v>153</v>
      </c>
      <c r="T25823" t="s">
        <v>91117</v>
      </c>
      <c r="U25823">
        <v>3562089558660126</v>
      </c>
      <c r="V25823" t="s">
        <v>5384</v>
      </c>
      <c r="W25823" t="s">
        <v>39</v>
      </c>
      <c r="X25823" t="s">
        <v>371</v>
      </c>
      <c r="Y25823">
        <v>2.8453575573087364E+16</v>
      </c>
    </row>
    <row r="25824" spans="1:25" x14ac:dyDescent="0.25">
      <c r="A25824" t="s">
        <v>91120</v>
      </c>
      <c r="B25824" t="s">
        <v>91113</v>
      </c>
      <c r="C25824" t="s">
        <v>49</v>
      </c>
      <c r="D25824" t="s">
        <v>79</v>
      </c>
      <c r="E25824" t="s">
        <v>43</v>
      </c>
      <c r="F25824" t="s">
        <v>91115</v>
      </c>
      <c r="G25824" t="s">
        <v>93</v>
      </c>
      <c r="H25824" t="s">
        <v>91116</v>
      </c>
      <c r="I25824">
        <v>8271079166666666</v>
      </c>
      <c r="J25824">
        <v>6</v>
      </c>
      <c r="K25824">
        <v>6</v>
      </c>
      <c r="L25824">
        <v>14</v>
      </c>
      <c r="M25824" t="s">
        <v>190</v>
      </c>
      <c r="N25824" t="s">
        <v>3657</v>
      </c>
      <c r="O25824">
        <v>13</v>
      </c>
      <c r="P25824" t="s">
        <v>276</v>
      </c>
      <c r="Q25824" t="s">
        <v>15084</v>
      </c>
      <c r="R25824">
        <v>70</v>
      </c>
      <c r="S25824" t="s">
        <v>153</v>
      </c>
      <c r="T25824" t="s">
        <v>91117</v>
      </c>
      <c r="U25824">
        <v>3223314823657104</v>
      </c>
      <c r="V25824" t="s">
        <v>5387</v>
      </c>
      <c r="W25824" t="s">
        <v>39</v>
      </c>
      <c r="X25824" t="s">
        <v>91121</v>
      </c>
      <c r="Y25824">
        <v>2.9991206181490488E+16</v>
      </c>
    </row>
    <row r="25825" spans="1:25" x14ac:dyDescent="0.25">
      <c r="A25825" t="s">
        <v>91122</v>
      </c>
      <c r="B25825" t="s">
        <v>91113</v>
      </c>
      <c r="C25825" t="s">
        <v>54</v>
      </c>
      <c r="D25825" t="s">
        <v>91114</v>
      </c>
      <c r="E25825" t="s">
        <v>43</v>
      </c>
      <c r="F25825" t="s">
        <v>91115</v>
      </c>
      <c r="G25825" t="s">
        <v>93</v>
      </c>
      <c r="H25825" t="s">
        <v>91116</v>
      </c>
      <c r="J25825">
        <v>6</v>
      </c>
      <c r="K25825">
        <v>6</v>
      </c>
      <c r="L25825">
        <v>14</v>
      </c>
      <c r="M25825" t="s">
        <v>190</v>
      </c>
      <c r="N25825" t="s">
        <v>3657</v>
      </c>
      <c r="O25825">
        <v>10</v>
      </c>
      <c r="P25825" t="s">
        <v>218</v>
      </c>
      <c r="Q25825" t="s">
        <v>15084</v>
      </c>
      <c r="R25825">
        <v>70</v>
      </c>
      <c r="S25825" t="s">
        <v>153</v>
      </c>
      <c r="T25825" t="s">
        <v>91117</v>
      </c>
      <c r="U25825">
        <v>3457857301091471</v>
      </c>
      <c r="V25825" t="s">
        <v>9326</v>
      </c>
      <c r="W25825" t="s">
        <v>198</v>
      </c>
      <c r="X25825" t="s">
        <v>91123</v>
      </c>
      <c r="Y25825">
        <v>300070544906248</v>
      </c>
    </row>
    <row r="25826" spans="1:25" x14ac:dyDescent="0.25">
      <c r="A25826" t="s">
        <v>91124</v>
      </c>
      <c r="B25826" t="s">
        <v>91125</v>
      </c>
      <c r="C25826" t="s">
        <v>26</v>
      </c>
      <c r="D25826" t="s">
        <v>91126</v>
      </c>
      <c r="E25826" t="s">
        <v>140</v>
      </c>
      <c r="F25826" t="s">
        <v>91127</v>
      </c>
      <c r="G25826" t="s">
        <v>594</v>
      </c>
      <c r="H25826" t="s">
        <v>91128</v>
      </c>
      <c r="I25826">
        <v>1.4426583333333336E+16</v>
      </c>
      <c r="J25826">
        <v>6</v>
      </c>
      <c r="K25826">
        <v>5</v>
      </c>
      <c r="L25826">
        <v>19</v>
      </c>
      <c r="M25826" t="s">
        <v>32</v>
      </c>
      <c r="N25826" t="s">
        <v>91129</v>
      </c>
      <c r="O25826">
        <v>11</v>
      </c>
      <c r="P25826" t="s">
        <v>247</v>
      </c>
      <c r="Q25826" t="s">
        <v>15838</v>
      </c>
      <c r="R25826">
        <v>60</v>
      </c>
      <c r="S25826" t="s">
        <v>153</v>
      </c>
      <c r="T25826" t="s">
        <v>91130</v>
      </c>
      <c r="U25826">
        <v>3.8332940750078096E+16</v>
      </c>
      <c r="V25826" t="s">
        <v>1997</v>
      </c>
      <c r="W25826" t="s">
        <v>149</v>
      </c>
      <c r="X25826" t="s">
        <v>91131</v>
      </c>
      <c r="Y25826">
        <v>2410699906383773</v>
      </c>
    </row>
    <row r="25827" spans="1:25" x14ac:dyDescent="0.25">
      <c r="A25827" t="s">
        <v>91132</v>
      </c>
      <c r="B25827" t="s">
        <v>91125</v>
      </c>
      <c r="C25827" t="s">
        <v>42</v>
      </c>
      <c r="D25827" t="s">
        <v>91126</v>
      </c>
      <c r="E25827" t="s">
        <v>140</v>
      </c>
      <c r="F25827" t="s">
        <v>91127</v>
      </c>
      <c r="G25827" t="s">
        <v>594</v>
      </c>
      <c r="H25827" t="s">
        <v>91128</v>
      </c>
      <c r="J25827">
        <v>6</v>
      </c>
      <c r="K25827">
        <v>5</v>
      </c>
      <c r="L25827">
        <v>19</v>
      </c>
      <c r="M25827" t="s">
        <v>32</v>
      </c>
      <c r="N25827" t="s">
        <v>91129</v>
      </c>
      <c r="O25827">
        <v>15</v>
      </c>
      <c r="P25827" t="s">
        <v>713</v>
      </c>
      <c r="Q25827" t="s">
        <v>9962</v>
      </c>
      <c r="R25827">
        <v>60</v>
      </c>
      <c r="S25827" t="s">
        <v>153</v>
      </c>
      <c r="T25827" t="s">
        <v>91130</v>
      </c>
      <c r="U25827">
        <v>2305345063399373</v>
      </c>
      <c r="V25827" t="s">
        <v>2000</v>
      </c>
      <c r="W25827" t="s">
        <v>149</v>
      </c>
      <c r="X25827" t="s">
        <v>91133</v>
      </c>
      <c r="Y25827">
        <v>1.9171304591483652E+16</v>
      </c>
    </row>
    <row r="25828" spans="1:25" x14ac:dyDescent="0.25">
      <c r="A25828" t="s">
        <v>91134</v>
      </c>
      <c r="B25828" t="s">
        <v>91125</v>
      </c>
      <c r="C25828" t="s">
        <v>49</v>
      </c>
      <c r="D25828" t="s">
        <v>91126</v>
      </c>
      <c r="E25828" t="s">
        <v>140</v>
      </c>
      <c r="F25828" t="s">
        <v>91127</v>
      </c>
      <c r="G25828" t="s">
        <v>594</v>
      </c>
      <c r="H25828" t="s">
        <v>91128</v>
      </c>
      <c r="I25828">
        <v>1.4426583333333336E+16</v>
      </c>
      <c r="J25828">
        <v>6</v>
      </c>
      <c r="K25828">
        <v>5</v>
      </c>
      <c r="L25828">
        <v>19</v>
      </c>
      <c r="M25828" t="s">
        <v>901</v>
      </c>
      <c r="N25828" t="s">
        <v>91129</v>
      </c>
      <c r="O25828">
        <v>15</v>
      </c>
      <c r="P25828" t="s">
        <v>713</v>
      </c>
      <c r="Q25828" t="s">
        <v>15848</v>
      </c>
      <c r="R25828">
        <v>60</v>
      </c>
      <c r="S25828" t="s">
        <v>153</v>
      </c>
      <c r="T25828" t="s">
        <v>91130</v>
      </c>
      <c r="U25828">
        <v>3146095509085345</v>
      </c>
      <c r="V25828" t="s">
        <v>2003</v>
      </c>
      <c r="W25828" t="s">
        <v>149</v>
      </c>
      <c r="X25828" t="s">
        <v>91135</v>
      </c>
      <c r="Y25828">
        <v>2.4676703588364696E+16</v>
      </c>
    </row>
    <row r="25829" spans="1:25" x14ac:dyDescent="0.25">
      <c r="A25829" t="s">
        <v>91136</v>
      </c>
      <c r="B25829" t="s">
        <v>91125</v>
      </c>
      <c r="C25829" t="s">
        <v>54</v>
      </c>
      <c r="D25829" t="s">
        <v>91126</v>
      </c>
      <c r="E25829" t="s">
        <v>140</v>
      </c>
      <c r="F25829" t="s">
        <v>91127</v>
      </c>
      <c r="G25829" t="s">
        <v>594</v>
      </c>
      <c r="H25829" t="s">
        <v>91137</v>
      </c>
      <c r="I25829">
        <v>1.4426583333333336E+16</v>
      </c>
      <c r="J25829">
        <v>6</v>
      </c>
      <c r="K25829">
        <v>5</v>
      </c>
      <c r="L25829">
        <v>19</v>
      </c>
      <c r="M25829" t="s">
        <v>32</v>
      </c>
      <c r="N25829" t="s">
        <v>91129</v>
      </c>
      <c r="O25829">
        <v>15</v>
      </c>
      <c r="P25829" t="s">
        <v>212</v>
      </c>
      <c r="Q25829" t="s">
        <v>9962</v>
      </c>
      <c r="R25829">
        <v>110</v>
      </c>
      <c r="S25829" t="s">
        <v>80</v>
      </c>
      <c r="T25829" t="s">
        <v>91130</v>
      </c>
      <c r="U25829">
        <v>3770198004975843</v>
      </c>
      <c r="V25829" t="s">
        <v>4440</v>
      </c>
      <c r="W25829" t="s">
        <v>149</v>
      </c>
      <c r="X25829" t="s">
        <v>91138</v>
      </c>
      <c r="Y25829">
        <v>2578269525809243</v>
      </c>
    </row>
    <row r="25830" spans="1:25" x14ac:dyDescent="0.25">
      <c r="A25830" t="s">
        <v>91139</v>
      </c>
      <c r="B25830" t="s">
        <v>91140</v>
      </c>
      <c r="C25830" t="s">
        <v>26</v>
      </c>
      <c r="D25830" t="s">
        <v>91141</v>
      </c>
      <c r="E25830" t="s">
        <v>485</v>
      </c>
      <c r="F25830" t="s">
        <v>91142</v>
      </c>
      <c r="G25830" t="s">
        <v>633</v>
      </c>
      <c r="H25830" t="s">
        <v>91143</v>
      </c>
      <c r="I25830">
        <v>3.2128658333333332E+16</v>
      </c>
      <c r="J25830">
        <v>3</v>
      </c>
      <c r="K25830">
        <v>3</v>
      </c>
      <c r="L25830">
        <v>15</v>
      </c>
      <c r="M25830" t="s">
        <v>75</v>
      </c>
      <c r="N25830" t="s">
        <v>31360</v>
      </c>
      <c r="O25830">
        <v>26</v>
      </c>
      <c r="P25830" t="s">
        <v>152</v>
      </c>
      <c r="Q25830" t="s">
        <v>967</v>
      </c>
      <c r="R25830">
        <v>90</v>
      </c>
      <c r="S25830" t="s">
        <v>153</v>
      </c>
      <c r="T25830" t="s">
        <v>91144</v>
      </c>
      <c r="U25830">
        <v>2.7791773451275064E+16</v>
      </c>
      <c r="V25830" t="s">
        <v>980</v>
      </c>
      <c r="W25830" t="s">
        <v>149</v>
      </c>
      <c r="X25830" t="s">
        <v>91145</v>
      </c>
      <c r="Y25830">
        <v>3727417697784902</v>
      </c>
    </row>
    <row r="25831" spans="1:25" x14ac:dyDescent="0.25">
      <c r="A25831" t="s">
        <v>91146</v>
      </c>
      <c r="B25831" t="s">
        <v>91140</v>
      </c>
      <c r="C25831" t="s">
        <v>42</v>
      </c>
      <c r="D25831" t="s">
        <v>91141</v>
      </c>
      <c r="E25831" t="s">
        <v>900</v>
      </c>
      <c r="F25831" t="s">
        <v>91142</v>
      </c>
      <c r="G25831" t="s">
        <v>633</v>
      </c>
      <c r="H25831" t="s">
        <v>91147</v>
      </c>
      <c r="I25831">
        <v>3.2128658333333332E+16</v>
      </c>
      <c r="J25831">
        <v>3</v>
      </c>
      <c r="K25831">
        <v>3</v>
      </c>
      <c r="L25831">
        <v>15</v>
      </c>
      <c r="M25831" t="s">
        <v>75</v>
      </c>
      <c r="N25831" t="s">
        <v>31360</v>
      </c>
      <c r="O25831">
        <v>26</v>
      </c>
      <c r="P25831" t="s">
        <v>287</v>
      </c>
      <c r="Q25831" t="s">
        <v>967</v>
      </c>
      <c r="R25831">
        <v>90</v>
      </c>
      <c r="S25831" t="s">
        <v>80</v>
      </c>
      <c r="T25831" t="s">
        <v>91144</v>
      </c>
      <c r="U25831">
        <v>3.1238896400182532E+16</v>
      </c>
      <c r="V25831" t="s">
        <v>5911</v>
      </c>
      <c r="W25831" t="s">
        <v>149</v>
      </c>
      <c r="X25831" t="s">
        <v>91148</v>
      </c>
      <c r="Y25831">
        <v>3626557560132009</v>
      </c>
    </row>
    <row r="25832" spans="1:25" x14ac:dyDescent="0.25">
      <c r="A25832" t="s">
        <v>91149</v>
      </c>
      <c r="B25832" t="s">
        <v>91140</v>
      </c>
      <c r="C25832" t="s">
        <v>49</v>
      </c>
      <c r="D25832" t="s">
        <v>91141</v>
      </c>
      <c r="E25832" t="s">
        <v>900</v>
      </c>
      <c r="F25832" t="s">
        <v>73</v>
      </c>
      <c r="G25832" t="s">
        <v>633</v>
      </c>
      <c r="H25832" t="s">
        <v>91147</v>
      </c>
      <c r="I25832">
        <v>3.2128658333333332E+16</v>
      </c>
      <c r="J25832">
        <v>3</v>
      </c>
      <c r="K25832">
        <v>3</v>
      </c>
      <c r="L25832">
        <v>15</v>
      </c>
      <c r="M25832" t="s">
        <v>75</v>
      </c>
      <c r="N25832" t="s">
        <v>31360</v>
      </c>
      <c r="O25832">
        <v>26</v>
      </c>
      <c r="P25832" t="s">
        <v>152</v>
      </c>
      <c r="Q25832" t="s">
        <v>967</v>
      </c>
      <c r="S25832" t="s">
        <v>153</v>
      </c>
      <c r="T25832" t="s">
        <v>91144</v>
      </c>
      <c r="U25832">
        <v>3116867118333913</v>
      </c>
      <c r="V25832" t="s">
        <v>3950</v>
      </c>
      <c r="W25832" t="s">
        <v>149</v>
      </c>
      <c r="X25832" t="s">
        <v>91150</v>
      </c>
      <c r="Y25832">
        <v>3.6545785322869232E+16</v>
      </c>
    </row>
    <row r="25833" spans="1:25" x14ac:dyDescent="0.25">
      <c r="A25833" t="s">
        <v>91151</v>
      </c>
      <c r="B25833" t="s">
        <v>91140</v>
      </c>
      <c r="C25833" t="s">
        <v>54</v>
      </c>
      <c r="D25833" t="s">
        <v>91141</v>
      </c>
      <c r="E25833" t="s">
        <v>900</v>
      </c>
      <c r="F25833" t="s">
        <v>91142</v>
      </c>
      <c r="G25833" t="s">
        <v>633</v>
      </c>
      <c r="H25833" t="s">
        <v>91147</v>
      </c>
      <c r="I25833">
        <v>3.2128658333333332E+16</v>
      </c>
      <c r="J25833">
        <v>3</v>
      </c>
      <c r="K25833">
        <v>3</v>
      </c>
      <c r="L25833">
        <v>15</v>
      </c>
      <c r="M25833" t="s">
        <v>75</v>
      </c>
      <c r="N25833" t="s">
        <v>31360</v>
      </c>
      <c r="O25833">
        <v>26</v>
      </c>
      <c r="P25833" t="s">
        <v>152</v>
      </c>
      <c r="Q25833" t="s">
        <v>967</v>
      </c>
      <c r="R25833">
        <v>90</v>
      </c>
      <c r="S25833" t="s">
        <v>153</v>
      </c>
      <c r="T25833" t="s">
        <v>91144</v>
      </c>
      <c r="U25833">
        <v>3673406154195145</v>
      </c>
      <c r="V25833" t="s">
        <v>2741</v>
      </c>
      <c r="W25833" t="s">
        <v>149</v>
      </c>
      <c r="X25833" t="s">
        <v>91152</v>
      </c>
      <c r="Y25833">
        <v>4596968057692967</v>
      </c>
    </row>
    <row r="25834" spans="1:25" x14ac:dyDescent="0.25">
      <c r="A25834" t="s">
        <v>91153</v>
      </c>
      <c r="B25834" t="s">
        <v>91154</v>
      </c>
      <c r="C25834" t="s">
        <v>26</v>
      </c>
      <c r="D25834" t="s">
        <v>91155</v>
      </c>
      <c r="E25834" t="s">
        <v>1154</v>
      </c>
      <c r="F25834" t="s">
        <v>91156</v>
      </c>
      <c r="G25834" t="s">
        <v>594</v>
      </c>
      <c r="H25834" t="s">
        <v>91157</v>
      </c>
      <c r="I25834">
        <v>7727560450295795</v>
      </c>
      <c r="J25834">
        <v>8</v>
      </c>
      <c r="K25834">
        <v>7</v>
      </c>
      <c r="L25834">
        <v>15</v>
      </c>
      <c r="M25834" t="s">
        <v>34</v>
      </c>
      <c r="N25834" t="s">
        <v>91158</v>
      </c>
      <c r="O25834">
        <v>32</v>
      </c>
      <c r="P25834" t="s">
        <v>322</v>
      </c>
      <c r="Q25834" t="s">
        <v>23552</v>
      </c>
      <c r="R25834">
        <v>100</v>
      </c>
      <c r="S25834" t="s">
        <v>153</v>
      </c>
      <c r="T25834" t="s">
        <v>91159</v>
      </c>
      <c r="U25834">
        <v>4001341208309557</v>
      </c>
      <c r="V25834" t="s">
        <v>3162</v>
      </c>
      <c r="W25834" t="s">
        <v>198</v>
      </c>
      <c r="X25834" t="s">
        <v>91160</v>
      </c>
      <c r="Y25834">
        <v>5266150720134815</v>
      </c>
    </row>
    <row r="25835" spans="1:25" x14ac:dyDescent="0.25">
      <c r="A25835" t="s">
        <v>91161</v>
      </c>
      <c r="B25835" t="s">
        <v>91154</v>
      </c>
      <c r="C25835" t="s">
        <v>42</v>
      </c>
      <c r="D25835" t="s">
        <v>91155</v>
      </c>
      <c r="E25835" t="s">
        <v>1154</v>
      </c>
      <c r="F25835" t="s">
        <v>91156</v>
      </c>
      <c r="G25835" t="s">
        <v>594</v>
      </c>
      <c r="H25835" t="s">
        <v>91157</v>
      </c>
      <c r="I25835">
        <v>7727560450295795</v>
      </c>
      <c r="J25835">
        <v>8</v>
      </c>
      <c r="K25835">
        <v>7</v>
      </c>
      <c r="L25835">
        <v>15</v>
      </c>
      <c r="M25835" t="s">
        <v>34</v>
      </c>
      <c r="N25835" t="s">
        <v>91158</v>
      </c>
      <c r="O25835">
        <v>27</v>
      </c>
      <c r="P25835" t="s">
        <v>322</v>
      </c>
      <c r="Q25835" t="s">
        <v>23552</v>
      </c>
      <c r="R25835">
        <v>100</v>
      </c>
      <c r="S25835" t="s">
        <v>153</v>
      </c>
      <c r="T25835" t="s">
        <v>91159</v>
      </c>
      <c r="U25835">
        <v>3245140992382542</v>
      </c>
      <c r="V25835" t="s">
        <v>3165</v>
      </c>
      <c r="W25835" t="s">
        <v>149</v>
      </c>
      <c r="X25835" t="s">
        <v>91162</v>
      </c>
      <c r="Y25835">
        <v>3221281816621849</v>
      </c>
    </row>
    <row r="25836" spans="1:25" x14ac:dyDescent="0.25">
      <c r="A25836" t="s">
        <v>91163</v>
      </c>
      <c r="B25836" t="s">
        <v>91154</v>
      </c>
      <c r="C25836" t="s">
        <v>49</v>
      </c>
      <c r="D25836" t="s">
        <v>91155</v>
      </c>
      <c r="E25836" t="s">
        <v>1352</v>
      </c>
      <c r="F25836" t="s">
        <v>91156</v>
      </c>
      <c r="G25836" t="s">
        <v>594</v>
      </c>
      <c r="H25836" t="s">
        <v>91157</v>
      </c>
      <c r="I25836">
        <v>7727560450295795</v>
      </c>
      <c r="J25836">
        <v>8</v>
      </c>
      <c r="K25836">
        <v>7</v>
      </c>
      <c r="L25836">
        <v>15</v>
      </c>
      <c r="M25836" t="s">
        <v>34</v>
      </c>
      <c r="N25836" t="s">
        <v>91158</v>
      </c>
      <c r="O25836">
        <v>30</v>
      </c>
      <c r="P25836" t="s">
        <v>322</v>
      </c>
      <c r="Q25836" t="s">
        <v>23552</v>
      </c>
      <c r="R25836">
        <v>100</v>
      </c>
      <c r="S25836" t="s">
        <v>153</v>
      </c>
      <c r="T25836" t="s">
        <v>91159</v>
      </c>
      <c r="U25836">
        <v>2201700127658879</v>
      </c>
      <c r="V25836" t="s">
        <v>3168</v>
      </c>
      <c r="W25836" t="s">
        <v>149</v>
      </c>
      <c r="X25836" t="s">
        <v>79</v>
      </c>
    </row>
    <row r="25837" spans="1:25" x14ac:dyDescent="0.25">
      <c r="A25837" t="s">
        <v>91164</v>
      </c>
      <c r="B25837" t="s">
        <v>91154</v>
      </c>
      <c r="C25837" t="s">
        <v>54</v>
      </c>
      <c r="D25837" t="s">
        <v>91155</v>
      </c>
      <c r="E25837" t="s">
        <v>1785</v>
      </c>
      <c r="F25837" t="s">
        <v>91156</v>
      </c>
      <c r="G25837" t="s">
        <v>64</v>
      </c>
      <c r="H25837" t="s">
        <v>91157</v>
      </c>
      <c r="I25837">
        <v>7727560450295795</v>
      </c>
      <c r="J25837">
        <v>8</v>
      </c>
      <c r="K25837">
        <v>7</v>
      </c>
      <c r="L25837">
        <v>15</v>
      </c>
      <c r="M25837" t="s">
        <v>126</v>
      </c>
      <c r="N25837" t="s">
        <v>91158</v>
      </c>
      <c r="O25837">
        <v>28</v>
      </c>
      <c r="P25837" t="s">
        <v>322</v>
      </c>
      <c r="Q25837" t="s">
        <v>23552</v>
      </c>
      <c r="R25837">
        <v>100</v>
      </c>
      <c r="S25837" t="s">
        <v>153</v>
      </c>
      <c r="T25837" t="s">
        <v>91159</v>
      </c>
      <c r="U25837">
        <v>2.5170946987354068E+16</v>
      </c>
      <c r="V25837" t="s">
        <v>5061</v>
      </c>
      <c r="W25837" t="s">
        <v>149</v>
      </c>
      <c r="X25837" t="s">
        <v>91165</v>
      </c>
    </row>
    <row r="25838" spans="1:25" x14ac:dyDescent="0.25">
      <c r="A25838" t="s">
        <v>91166</v>
      </c>
      <c r="B25838" t="s">
        <v>91167</v>
      </c>
      <c r="C25838" t="s">
        <v>26</v>
      </c>
      <c r="D25838" t="s">
        <v>43287</v>
      </c>
      <c r="E25838" t="s">
        <v>651</v>
      </c>
      <c r="F25838" t="s">
        <v>91168</v>
      </c>
      <c r="G25838" t="s">
        <v>557</v>
      </c>
      <c r="H25838" t="s">
        <v>91169</v>
      </c>
      <c r="I25838">
        <v>2.1808291666666664E+16</v>
      </c>
      <c r="J25838">
        <v>7</v>
      </c>
      <c r="K25838">
        <v>6</v>
      </c>
      <c r="L25838">
        <v>13</v>
      </c>
      <c r="M25838" t="s">
        <v>66</v>
      </c>
      <c r="N25838" t="s">
        <v>1475</v>
      </c>
      <c r="O25838">
        <v>18</v>
      </c>
      <c r="P25838" t="s">
        <v>322</v>
      </c>
      <c r="Q25838" t="s">
        <v>16904</v>
      </c>
      <c r="R25838">
        <v>50</v>
      </c>
      <c r="S25838" t="s">
        <v>153</v>
      </c>
      <c r="T25838" t="s">
        <v>91170</v>
      </c>
      <c r="U25838">
        <v>3415915835936463</v>
      </c>
      <c r="V25838" t="s">
        <v>4318</v>
      </c>
      <c r="W25838" t="s">
        <v>39</v>
      </c>
      <c r="X25838" t="s">
        <v>91171</v>
      </c>
      <c r="Y25838">
        <v>3.0377680594267976E+16</v>
      </c>
    </row>
    <row r="25839" spans="1:25" x14ac:dyDescent="0.25">
      <c r="A25839" t="s">
        <v>91172</v>
      </c>
      <c r="B25839" t="s">
        <v>91167</v>
      </c>
      <c r="C25839" t="s">
        <v>42</v>
      </c>
      <c r="D25839" t="s">
        <v>43287</v>
      </c>
      <c r="E25839" t="s">
        <v>651</v>
      </c>
      <c r="F25839" t="s">
        <v>73</v>
      </c>
      <c r="G25839" t="s">
        <v>557</v>
      </c>
      <c r="H25839" t="s">
        <v>91169</v>
      </c>
      <c r="I25839">
        <v>2.1808291666666664E+16</v>
      </c>
      <c r="J25839">
        <v>7</v>
      </c>
      <c r="K25839">
        <v>6</v>
      </c>
      <c r="L25839">
        <v>13</v>
      </c>
      <c r="M25839" t="s">
        <v>66</v>
      </c>
      <c r="N25839" t="s">
        <v>1475</v>
      </c>
      <c r="O25839">
        <v>18</v>
      </c>
      <c r="P25839" t="s">
        <v>247</v>
      </c>
      <c r="Q25839" t="s">
        <v>16904</v>
      </c>
      <c r="R25839">
        <v>50</v>
      </c>
      <c r="S25839" t="s">
        <v>153</v>
      </c>
      <c r="T25839" t="s">
        <v>91170</v>
      </c>
      <c r="U25839">
        <v>362247229893179</v>
      </c>
      <c r="V25839" t="s">
        <v>3897</v>
      </c>
      <c r="W25839" t="s">
        <v>39</v>
      </c>
      <c r="X25839" t="s">
        <v>91173</v>
      </c>
      <c r="Y25839">
        <v>3925603344891505</v>
      </c>
    </row>
    <row r="25840" spans="1:25" x14ac:dyDescent="0.25">
      <c r="A25840" t="s">
        <v>91174</v>
      </c>
      <c r="B25840" t="s">
        <v>91167</v>
      </c>
      <c r="C25840" t="s">
        <v>49</v>
      </c>
      <c r="D25840" t="s">
        <v>43287</v>
      </c>
      <c r="E25840" t="s">
        <v>651</v>
      </c>
      <c r="F25840" t="s">
        <v>91168</v>
      </c>
      <c r="G25840" t="s">
        <v>557</v>
      </c>
      <c r="H25840" t="s">
        <v>91169</v>
      </c>
      <c r="J25840">
        <v>7</v>
      </c>
      <c r="K25840">
        <v>6</v>
      </c>
      <c r="L25840">
        <v>13</v>
      </c>
      <c r="M25840" t="s">
        <v>66</v>
      </c>
      <c r="N25840" t="s">
        <v>1475</v>
      </c>
      <c r="O25840">
        <v>16</v>
      </c>
      <c r="P25840" t="s">
        <v>247</v>
      </c>
      <c r="Q25840" t="s">
        <v>16904</v>
      </c>
      <c r="R25840">
        <v>50</v>
      </c>
      <c r="S25840" t="s">
        <v>153</v>
      </c>
      <c r="T25840" t="s">
        <v>91170</v>
      </c>
      <c r="U25840">
        <v>2752112815043698</v>
      </c>
      <c r="V25840" t="s">
        <v>3900</v>
      </c>
      <c r="W25840" t="s">
        <v>39</v>
      </c>
      <c r="X25840" t="s">
        <v>91175</v>
      </c>
      <c r="Y25840">
        <v>3.2968179652206096E+16</v>
      </c>
    </row>
    <row r="25841" spans="1:25" x14ac:dyDescent="0.25">
      <c r="A25841" t="s">
        <v>91176</v>
      </c>
      <c r="B25841" t="s">
        <v>91167</v>
      </c>
      <c r="C25841" t="s">
        <v>54</v>
      </c>
      <c r="D25841" t="s">
        <v>43287</v>
      </c>
      <c r="E25841" t="s">
        <v>651</v>
      </c>
      <c r="F25841" t="s">
        <v>91168</v>
      </c>
      <c r="G25841" t="s">
        <v>557</v>
      </c>
      <c r="H25841" t="s">
        <v>91169</v>
      </c>
      <c r="I25841">
        <v>2.1808291666666664E+16</v>
      </c>
      <c r="J25841">
        <v>7</v>
      </c>
      <c r="K25841">
        <v>6</v>
      </c>
      <c r="L25841">
        <v>13</v>
      </c>
      <c r="M25841" t="s">
        <v>66</v>
      </c>
      <c r="N25841" t="s">
        <v>1475</v>
      </c>
      <c r="O25841">
        <v>18</v>
      </c>
      <c r="P25841" t="s">
        <v>247</v>
      </c>
      <c r="Q25841" t="s">
        <v>16904</v>
      </c>
      <c r="R25841">
        <v>50</v>
      </c>
      <c r="S25841" t="s">
        <v>153</v>
      </c>
      <c r="T25841" t="s">
        <v>91170</v>
      </c>
      <c r="U25841">
        <v>3385079274247037</v>
      </c>
      <c r="V25841" t="s">
        <v>3904</v>
      </c>
      <c r="W25841" t="s">
        <v>39</v>
      </c>
      <c r="X25841" t="s">
        <v>91177</v>
      </c>
      <c r="Y25841">
        <v>3991867206631231</v>
      </c>
    </row>
    <row r="25842" spans="1:25" x14ac:dyDescent="0.25">
      <c r="A25842" t="s">
        <v>91178</v>
      </c>
      <c r="B25842" t="s">
        <v>91179</v>
      </c>
      <c r="C25842" t="s">
        <v>26</v>
      </c>
      <c r="D25842" t="s">
        <v>85631</v>
      </c>
      <c r="E25842" t="s">
        <v>164</v>
      </c>
      <c r="F25842" t="s">
        <v>91180</v>
      </c>
      <c r="G25842" t="s">
        <v>594</v>
      </c>
      <c r="H25842" t="s">
        <v>91181</v>
      </c>
      <c r="I25842">
        <v>1.2247258333333332E+16</v>
      </c>
      <c r="J25842">
        <v>9</v>
      </c>
      <c r="K25842">
        <v>8</v>
      </c>
      <c r="L25842">
        <v>850</v>
      </c>
      <c r="M25842" t="s">
        <v>34</v>
      </c>
      <c r="N25842" t="s">
        <v>91182</v>
      </c>
      <c r="O25842">
        <v>27</v>
      </c>
      <c r="P25842" t="s">
        <v>276</v>
      </c>
      <c r="Q25842" t="s">
        <v>51742</v>
      </c>
      <c r="R25842">
        <v>100</v>
      </c>
      <c r="S25842" t="s">
        <v>465</v>
      </c>
      <c r="T25842" t="s">
        <v>91183</v>
      </c>
      <c r="U25842">
        <v>2329925185161141</v>
      </c>
      <c r="V25842" t="s">
        <v>4443</v>
      </c>
      <c r="W25842" t="s">
        <v>149</v>
      </c>
      <c r="X25842" t="s">
        <v>91184</v>
      </c>
      <c r="Y25842">
        <v>2.5147853938065776E+16</v>
      </c>
    </row>
    <row r="25843" spans="1:25" x14ac:dyDescent="0.25">
      <c r="A25843" t="s">
        <v>91185</v>
      </c>
      <c r="B25843" t="s">
        <v>91179</v>
      </c>
      <c r="C25843" t="s">
        <v>42</v>
      </c>
      <c r="D25843" t="s">
        <v>85631</v>
      </c>
      <c r="E25843" t="s">
        <v>164</v>
      </c>
      <c r="F25843" t="s">
        <v>91180</v>
      </c>
      <c r="G25843" t="s">
        <v>594</v>
      </c>
      <c r="H25843" t="s">
        <v>91181</v>
      </c>
      <c r="I25843">
        <v>1.2247258333333332E+16</v>
      </c>
      <c r="J25843">
        <v>9</v>
      </c>
      <c r="K25843">
        <v>8</v>
      </c>
      <c r="L25843">
        <v>16</v>
      </c>
      <c r="M25843" t="s">
        <v>34</v>
      </c>
      <c r="N25843" t="s">
        <v>91182</v>
      </c>
      <c r="O25843">
        <v>29</v>
      </c>
      <c r="P25843" t="s">
        <v>276</v>
      </c>
      <c r="Q25843" t="s">
        <v>5284</v>
      </c>
      <c r="R25843">
        <v>100</v>
      </c>
      <c r="S25843" t="s">
        <v>465</v>
      </c>
      <c r="T25843" t="s">
        <v>91183</v>
      </c>
      <c r="U25843">
        <v>3457983154014056</v>
      </c>
      <c r="V25843" t="s">
        <v>5523</v>
      </c>
      <c r="W25843" t="s">
        <v>149</v>
      </c>
      <c r="X25843" t="s">
        <v>91186</v>
      </c>
      <c r="Y25843">
        <v>2.1671949621056784E+16</v>
      </c>
    </row>
    <row r="25844" spans="1:25" x14ac:dyDescent="0.25">
      <c r="A25844" t="s">
        <v>91187</v>
      </c>
      <c r="B25844" t="s">
        <v>91179</v>
      </c>
      <c r="C25844" t="s">
        <v>49</v>
      </c>
      <c r="D25844" t="s">
        <v>85631</v>
      </c>
      <c r="E25844" t="s">
        <v>164</v>
      </c>
      <c r="F25844" t="s">
        <v>91180</v>
      </c>
      <c r="G25844" t="s">
        <v>594</v>
      </c>
      <c r="H25844" t="s">
        <v>91181</v>
      </c>
      <c r="I25844">
        <v>1.2247258333333332E+16</v>
      </c>
      <c r="J25844">
        <v>9</v>
      </c>
      <c r="K25844">
        <v>8</v>
      </c>
      <c r="L25844">
        <v>16</v>
      </c>
      <c r="M25844" t="s">
        <v>34</v>
      </c>
      <c r="N25844" t="s">
        <v>91182</v>
      </c>
      <c r="O25844">
        <v>32</v>
      </c>
      <c r="P25844" t="s">
        <v>396</v>
      </c>
      <c r="Q25844" t="s">
        <v>5284</v>
      </c>
      <c r="R25844">
        <v>100</v>
      </c>
      <c r="S25844" t="s">
        <v>465</v>
      </c>
      <c r="T25844" t="s">
        <v>91183</v>
      </c>
      <c r="U25844">
        <v>3897243767878528</v>
      </c>
      <c r="V25844" t="s">
        <v>5526</v>
      </c>
      <c r="W25844" t="s">
        <v>198</v>
      </c>
      <c r="X25844" t="s">
        <v>91188</v>
      </c>
      <c r="Y25844">
        <v>2.9690215905468664E+16</v>
      </c>
    </row>
    <row r="25845" spans="1:25" x14ac:dyDescent="0.25">
      <c r="A25845" t="s">
        <v>91189</v>
      </c>
      <c r="B25845" t="s">
        <v>91179</v>
      </c>
      <c r="C25845" t="s">
        <v>54</v>
      </c>
      <c r="D25845" t="s">
        <v>85631</v>
      </c>
      <c r="E25845" t="s">
        <v>173</v>
      </c>
      <c r="F25845" t="s">
        <v>91180</v>
      </c>
      <c r="G25845" t="s">
        <v>64</v>
      </c>
      <c r="H25845" t="s">
        <v>91181</v>
      </c>
      <c r="I25845">
        <v>1.2247258333333332E+16</v>
      </c>
      <c r="J25845">
        <v>9</v>
      </c>
      <c r="K25845">
        <v>8</v>
      </c>
      <c r="L25845">
        <v>16</v>
      </c>
      <c r="M25845" t="s">
        <v>34</v>
      </c>
      <c r="N25845" t="s">
        <v>91182</v>
      </c>
      <c r="O25845">
        <v>27</v>
      </c>
      <c r="P25845" t="s">
        <v>276</v>
      </c>
      <c r="Q25845" t="s">
        <v>5284</v>
      </c>
      <c r="R25845">
        <v>100</v>
      </c>
      <c r="S25845" t="s">
        <v>80</v>
      </c>
      <c r="T25845" t="s">
        <v>91183</v>
      </c>
      <c r="U25845">
        <v>2783634520184463</v>
      </c>
      <c r="V25845" t="s">
        <v>426</v>
      </c>
      <c r="W25845" t="s">
        <v>149</v>
      </c>
      <c r="X25845" t="s">
        <v>91190</v>
      </c>
      <c r="Y25845">
        <v>2.3144136636181928E+16</v>
      </c>
    </row>
    <row r="25846" spans="1:25" x14ac:dyDescent="0.25">
      <c r="A25846" t="s">
        <v>91191</v>
      </c>
      <c r="B25846" t="s">
        <v>91192</v>
      </c>
      <c r="C25846" t="s">
        <v>26</v>
      </c>
      <c r="D25846" t="s">
        <v>48131</v>
      </c>
      <c r="E25846" t="s">
        <v>296</v>
      </c>
      <c r="F25846" t="s">
        <v>91193</v>
      </c>
      <c r="G25846" t="s">
        <v>74</v>
      </c>
      <c r="H25846" t="s">
        <v>91194</v>
      </c>
      <c r="I25846">
        <v>9252033333333332</v>
      </c>
      <c r="J25846">
        <v>5</v>
      </c>
      <c r="K25846">
        <v>3</v>
      </c>
      <c r="L25846">
        <v>13</v>
      </c>
      <c r="M25846" t="s">
        <v>32</v>
      </c>
      <c r="N25846" t="s">
        <v>91195</v>
      </c>
      <c r="O25846">
        <v>9</v>
      </c>
      <c r="P25846" t="s">
        <v>44</v>
      </c>
      <c r="Q25846" t="s">
        <v>4618</v>
      </c>
      <c r="R25846">
        <v>60</v>
      </c>
      <c r="S25846" t="s">
        <v>153</v>
      </c>
      <c r="T25846" t="s">
        <v>91196</v>
      </c>
      <c r="U25846">
        <v>4187338165229794</v>
      </c>
      <c r="V25846" t="s">
        <v>3274</v>
      </c>
      <c r="W25846" t="s">
        <v>149</v>
      </c>
      <c r="X25846" t="s">
        <v>91197</v>
      </c>
      <c r="Y25846">
        <v>7545188699566748</v>
      </c>
    </row>
    <row r="25847" spans="1:25" x14ac:dyDescent="0.25">
      <c r="A25847" t="s">
        <v>91198</v>
      </c>
      <c r="B25847" t="s">
        <v>91192</v>
      </c>
      <c r="C25847" t="s">
        <v>42</v>
      </c>
      <c r="D25847" t="s">
        <v>48131</v>
      </c>
      <c r="E25847" t="s">
        <v>187</v>
      </c>
      <c r="F25847" t="s">
        <v>91193</v>
      </c>
      <c r="G25847" t="s">
        <v>74</v>
      </c>
      <c r="H25847" t="s">
        <v>91194</v>
      </c>
      <c r="I25847">
        <v>9252033333333332</v>
      </c>
      <c r="J25847">
        <v>5</v>
      </c>
      <c r="K25847">
        <v>3</v>
      </c>
      <c r="L25847">
        <v>13</v>
      </c>
      <c r="M25847" t="s">
        <v>32</v>
      </c>
      <c r="N25847" t="s">
        <v>91195</v>
      </c>
      <c r="O25847">
        <v>5</v>
      </c>
      <c r="P25847" t="s">
        <v>44</v>
      </c>
      <c r="Q25847" t="s">
        <v>27673</v>
      </c>
      <c r="R25847">
        <v>60</v>
      </c>
      <c r="S25847" t="s">
        <v>153</v>
      </c>
      <c r="T25847" t="s">
        <v>91196</v>
      </c>
      <c r="U25847">
        <v>3.2087684999242752E+16</v>
      </c>
      <c r="V25847" t="s">
        <v>5957</v>
      </c>
      <c r="W25847" t="s">
        <v>149</v>
      </c>
      <c r="X25847" t="s">
        <v>91199</v>
      </c>
      <c r="Y25847">
        <v>8043961774048184</v>
      </c>
    </row>
    <row r="25848" spans="1:25" x14ac:dyDescent="0.25">
      <c r="A25848" t="s">
        <v>91200</v>
      </c>
      <c r="B25848" t="s">
        <v>91192</v>
      </c>
      <c r="C25848" t="s">
        <v>49</v>
      </c>
      <c r="D25848" t="s">
        <v>48131</v>
      </c>
      <c r="E25848" t="s">
        <v>187</v>
      </c>
      <c r="F25848" t="s">
        <v>91193</v>
      </c>
      <c r="G25848" t="s">
        <v>74</v>
      </c>
      <c r="H25848" t="s">
        <v>91194</v>
      </c>
      <c r="I25848">
        <v>9252033333333332</v>
      </c>
      <c r="J25848">
        <v>5</v>
      </c>
      <c r="K25848">
        <v>3</v>
      </c>
      <c r="L25848">
        <v>13</v>
      </c>
      <c r="M25848" t="s">
        <v>32</v>
      </c>
      <c r="N25848" t="s">
        <v>91195</v>
      </c>
      <c r="O25848">
        <v>7</v>
      </c>
      <c r="P25848" t="s">
        <v>44</v>
      </c>
      <c r="Q25848" t="s">
        <v>27673</v>
      </c>
      <c r="R25848">
        <v>60</v>
      </c>
      <c r="S25848" t="s">
        <v>80</v>
      </c>
      <c r="T25848" t="s">
        <v>91196</v>
      </c>
      <c r="U25848">
        <v>3565780903047044</v>
      </c>
      <c r="V25848" t="s">
        <v>38</v>
      </c>
      <c r="W25848" t="s">
        <v>149</v>
      </c>
      <c r="X25848" t="s">
        <v>91201</v>
      </c>
      <c r="Y25848">
        <v>8887443380153537</v>
      </c>
    </row>
    <row r="25849" spans="1:25" x14ac:dyDescent="0.25">
      <c r="A25849" t="s">
        <v>91202</v>
      </c>
      <c r="B25849" t="s">
        <v>91192</v>
      </c>
      <c r="C25849" t="s">
        <v>54</v>
      </c>
      <c r="D25849" t="s">
        <v>48131</v>
      </c>
      <c r="E25849" t="s">
        <v>187</v>
      </c>
      <c r="F25849" t="s">
        <v>91193</v>
      </c>
      <c r="G25849" t="s">
        <v>74</v>
      </c>
      <c r="H25849" t="s">
        <v>91194</v>
      </c>
      <c r="I25849">
        <v>9252033333333332</v>
      </c>
      <c r="J25849">
        <v>5</v>
      </c>
      <c r="K25849">
        <v>3</v>
      </c>
      <c r="L25849">
        <v>13</v>
      </c>
      <c r="M25849" t="s">
        <v>32</v>
      </c>
      <c r="N25849" t="s">
        <v>91195</v>
      </c>
      <c r="O25849">
        <v>7</v>
      </c>
      <c r="P25849" t="s">
        <v>44</v>
      </c>
      <c r="Q25849" t="s">
        <v>27673</v>
      </c>
      <c r="R25849">
        <v>60</v>
      </c>
      <c r="S25849" t="s">
        <v>153</v>
      </c>
      <c r="T25849" t="s">
        <v>91196</v>
      </c>
      <c r="U25849">
        <v>3.6604200950866112E+16</v>
      </c>
      <c r="V25849" t="s">
        <v>46</v>
      </c>
      <c r="W25849" t="s">
        <v>198</v>
      </c>
      <c r="X25849" t="s">
        <v>91203</v>
      </c>
      <c r="Y25849">
        <v>5758974312914643</v>
      </c>
    </row>
    <row r="25850" spans="1:25" x14ac:dyDescent="0.25">
      <c r="A25850" t="s">
        <v>91204</v>
      </c>
      <c r="B25850" t="s">
        <v>91205</v>
      </c>
      <c r="C25850" t="s">
        <v>26</v>
      </c>
      <c r="D25850" t="s">
        <v>91206</v>
      </c>
      <c r="E25850" t="s">
        <v>314</v>
      </c>
      <c r="F25850" t="s">
        <v>91207</v>
      </c>
      <c r="G25850" t="s">
        <v>594</v>
      </c>
      <c r="H25850" t="s">
        <v>91208</v>
      </c>
      <c r="I25850">
        <v>5157675</v>
      </c>
      <c r="J25850">
        <v>7</v>
      </c>
      <c r="K25850">
        <v>6</v>
      </c>
      <c r="L25850">
        <v>26</v>
      </c>
      <c r="M25850" t="s">
        <v>190</v>
      </c>
      <c r="N25850" t="s">
        <v>7024</v>
      </c>
      <c r="O25850">
        <v>41</v>
      </c>
      <c r="P25850" t="s">
        <v>152</v>
      </c>
      <c r="Q25850" t="s">
        <v>35232</v>
      </c>
      <c r="R25850">
        <v>70</v>
      </c>
      <c r="S25850" t="s">
        <v>465</v>
      </c>
      <c r="T25850" t="s">
        <v>91209</v>
      </c>
      <c r="U25850">
        <v>3.9696419149024688E+16</v>
      </c>
      <c r="V25850" t="s">
        <v>512</v>
      </c>
      <c r="W25850" t="s">
        <v>149</v>
      </c>
      <c r="X25850" t="s">
        <v>91210</v>
      </c>
      <c r="Y25850">
        <v>4527272315114434</v>
      </c>
    </row>
    <row r="25851" spans="1:25" x14ac:dyDescent="0.25">
      <c r="A25851" t="s">
        <v>91211</v>
      </c>
      <c r="B25851" t="s">
        <v>91205</v>
      </c>
      <c r="C25851" t="s">
        <v>42</v>
      </c>
      <c r="D25851" t="s">
        <v>91206</v>
      </c>
      <c r="E25851" t="s">
        <v>314</v>
      </c>
      <c r="F25851" t="s">
        <v>91207</v>
      </c>
      <c r="G25851" t="s">
        <v>594</v>
      </c>
      <c r="H25851" t="s">
        <v>91208</v>
      </c>
      <c r="I25851">
        <v>5157675</v>
      </c>
      <c r="J25851">
        <v>7</v>
      </c>
      <c r="K25851">
        <v>6</v>
      </c>
      <c r="L25851">
        <v>26</v>
      </c>
      <c r="M25851" t="s">
        <v>190</v>
      </c>
      <c r="N25851" t="s">
        <v>7024</v>
      </c>
      <c r="O25851">
        <v>41</v>
      </c>
      <c r="P25851" t="s">
        <v>2310</v>
      </c>
      <c r="Q25851" t="s">
        <v>35232</v>
      </c>
      <c r="R25851">
        <v>70</v>
      </c>
      <c r="S25851" t="s">
        <v>465</v>
      </c>
      <c r="T25851" t="s">
        <v>91209</v>
      </c>
      <c r="U25851">
        <v>2.7262396811918952E+16</v>
      </c>
      <c r="V25851" t="s">
        <v>51</v>
      </c>
      <c r="W25851" t="s">
        <v>149</v>
      </c>
      <c r="X25851" t="s">
        <v>91212</v>
      </c>
      <c r="Y25851">
        <v>1.1821000064149686E+16</v>
      </c>
    </row>
    <row r="25852" spans="1:25" x14ac:dyDescent="0.25">
      <c r="A25852" t="s">
        <v>91213</v>
      </c>
      <c r="B25852" t="s">
        <v>91205</v>
      </c>
      <c r="C25852" t="s">
        <v>49</v>
      </c>
      <c r="D25852" t="s">
        <v>91206</v>
      </c>
      <c r="E25852" t="s">
        <v>314</v>
      </c>
      <c r="F25852" t="s">
        <v>91207</v>
      </c>
      <c r="G25852" t="s">
        <v>594</v>
      </c>
      <c r="H25852" t="s">
        <v>91208</v>
      </c>
      <c r="J25852">
        <v>7</v>
      </c>
      <c r="K25852">
        <v>6</v>
      </c>
      <c r="L25852">
        <v>26</v>
      </c>
      <c r="M25852" t="s">
        <v>190</v>
      </c>
      <c r="N25852" t="s">
        <v>7024</v>
      </c>
      <c r="O25852">
        <v>42</v>
      </c>
      <c r="P25852" t="s">
        <v>152</v>
      </c>
      <c r="Q25852" t="s">
        <v>80</v>
      </c>
      <c r="R25852">
        <v>70</v>
      </c>
      <c r="S25852" t="s">
        <v>465</v>
      </c>
      <c r="T25852" t="s">
        <v>91209</v>
      </c>
      <c r="U25852">
        <v>2413721506029816</v>
      </c>
      <c r="V25852" t="s">
        <v>954</v>
      </c>
      <c r="W25852" t="s">
        <v>149</v>
      </c>
      <c r="X25852" t="s">
        <v>91214</v>
      </c>
      <c r="Y25852">
        <v>4.9769095795258072E+16</v>
      </c>
    </row>
    <row r="25853" spans="1:25" x14ac:dyDescent="0.25">
      <c r="A25853" t="s">
        <v>91215</v>
      </c>
      <c r="B25853" t="s">
        <v>91205</v>
      </c>
      <c r="C25853" t="s">
        <v>54</v>
      </c>
      <c r="D25853" t="s">
        <v>91206</v>
      </c>
      <c r="E25853" t="s">
        <v>314</v>
      </c>
      <c r="F25853" t="s">
        <v>91207</v>
      </c>
      <c r="G25853" t="s">
        <v>594</v>
      </c>
      <c r="H25853" t="s">
        <v>91208</v>
      </c>
      <c r="I25853">
        <v>5157675</v>
      </c>
      <c r="J25853">
        <v>7</v>
      </c>
      <c r="K25853">
        <v>6</v>
      </c>
      <c r="L25853">
        <v>26</v>
      </c>
      <c r="M25853" t="s">
        <v>190</v>
      </c>
      <c r="N25853" t="s">
        <v>7024</v>
      </c>
      <c r="O25853">
        <v>38</v>
      </c>
      <c r="P25853" t="s">
        <v>152</v>
      </c>
      <c r="Q25853" t="s">
        <v>35232</v>
      </c>
      <c r="R25853">
        <v>70</v>
      </c>
      <c r="S25853" t="s">
        <v>465</v>
      </c>
      <c r="T25853" t="s">
        <v>91209</v>
      </c>
      <c r="U25853">
        <v>351093872020882</v>
      </c>
      <c r="V25853" t="s">
        <v>957</v>
      </c>
      <c r="W25853" t="s">
        <v>149</v>
      </c>
      <c r="X25853" t="s">
        <v>91216</v>
      </c>
      <c r="Y25853">
        <v>2.7404197511277264E+16</v>
      </c>
    </row>
    <row r="25854" spans="1:25" x14ac:dyDescent="0.25">
      <c r="A25854" t="s">
        <v>91217</v>
      </c>
      <c r="B25854" t="s">
        <v>91218</v>
      </c>
      <c r="C25854" t="s">
        <v>26</v>
      </c>
      <c r="D25854" t="s">
        <v>91219</v>
      </c>
      <c r="E25854" t="s">
        <v>152</v>
      </c>
      <c r="F25854" t="s">
        <v>73</v>
      </c>
      <c r="G25854" t="s">
        <v>254</v>
      </c>
      <c r="H25854" t="s">
        <v>91220</v>
      </c>
      <c r="I25854">
        <v>293936</v>
      </c>
      <c r="J25854">
        <v>7</v>
      </c>
      <c r="K25854">
        <v>6</v>
      </c>
      <c r="L25854">
        <v>5</v>
      </c>
      <c r="M25854" t="s">
        <v>32</v>
      </c>
      <c r="N25854" t="s">
        <v>91221</v>
      </c>
      <c r="O25854">
        <v>21</v>
      </c>
      <c r="P25854" t="s">
        <v>368</v>
      </c>
      <c r="Q25854" t="s">
        <v>3771</v>
      </c>
      <c r="R25854">
        <v>50</v>
      </c>
      <c r="S25854" t="s">
        <v>153</v>
      </c>
      <c r="T25854" t="s">
        <v>91222</v>
      </c>
      <c r="U25854">
        <v>2460302529394319</v>
      </c>
      <c r="V25854" t="s">
        <v>2030</v>
      </c>
      <c r="W25854" t="s">
        <v>149</v>
      </c>
      <c r="X25854" t="s">
        <v>91223</v>
      </c>
      <c r="Y25854">
        <v>2755780974753088</v>
      </c>
    </row>
    <row r="25855" spans="1:25" x14ac:dyDescent="0.25">
      <c r="A25855" t="s">
        <v>91224</v>
      </c>
      <c r="B25855" t="s">
        <v>91218</v>
      </c>
      <c r="C25855" t="s">
        <v>42</v>
      </c>
      <c r="D25855" t="s">
        <v>91219</v>
      </c>
      <c r="E25855" t="s">
        <v>152</v>
      </c>
      <c r="F25855" t="s">
        <v>91225</v>
      </c>
      <c r="G25855" t="s">
        <v>254</v>
      </c>
      <c r="H25855" t="s">
        <v>91220</v>
      </c>
      <c r="I25855">
        <v>293936</v>
      </c>
      <c r="J25855">
        <v>7</v>
      </c>
      <c r="K25855">
        <v>6</v>
      </c>
      <c r="L25855">
        <v>5</v>
      </c>
      <c r="M25855" t="s">
        <v>32</v>
      </c>
      <c r="N25855" t="s">
        <v>91221</v>
      </c>
      <c r="O25855">
        <v>20</v>
      </c>
      <c r="P25855" t="s">
        <v>212</v>
      </c>
      <c r="Q25855" t="s">
        <v>8177</v>
      </c>
      <c r="R25855">
        <v>50</v>
      </c>
      <c r="S25855" t="s">
        <v>153</v>
      </c>
      <c r="T25855" t="s">
        <v>91222</v>
      </c>
      <c r="U25855">
        <v>4048621179813428</v>
      </c>
      <c r="V25855" t="s">
        <v>2034</v>
      </c>
      <c r="W25855" t="s">
        <v>149</v>
      </c>
      <c r="X25855" t="s">
        <v>91226</v>
      </c>
      <c r="Y25855">
        <v>4.0470227917555232E+16</v>
      </c>
    </row>
    <row r="25856" spans="1:25" x14ac:dyDescent="0.25">
      <c r="A25856" t="s">
        <v>91227</v>
      </c>
      <c r="B25856" t="s">
        <v>91218</v>
      </c>
      <c r="C25856" t="s">
        <v>49</v>
      </c>
      <c r="D25856" t="s">
        <v>91219</v>
      </c>
      <c r="E25856" t="s">
        <v>152</v>
      </c>
      <c r="F25856" t="s">
        <v>91225</v>
      </c>
      <c r="G25856" t="s">
        <v>254</v>
      </c>
      <c r="H25856" t="s">
        <v>91220</v>
      </c>
      <c r="I25856">
        <v>293936</v>
      </c>
      <c r="J25856">
        <v>7</v>
      </c>
      <c r="K25856">
        <v>6</v>
      </c>
      <c r="L25856">
        <v>5</v>
      </c>
      <c r="M25856" t="s">
        <v>32</v>
      </c>
      <c r="N25856" t="s">
        <v>91221</v>
      </c>
      <c r="O25856">
        <v>20</v>
      </c>
      <c r="P25856" t="s">
        <v>2482</v>
      </c>
      <c r="Q25856" t="s">
        <v>8177</v>
      </c>
      <c r="R25856">
        <v>50</v>
      </c>
      <c r="S25856" t="s">
        <v>153</v>
      </c>
      <c r="T25856" t="s">
        <v>91222</v>
      </c>
      <c r="U25856">
        <v>3300683352642435</v>
      </c>
      <c r="V25856" t="s">
        <v>2037</v>
      </c>
      <c r="W25856" t="s">
        <v>149</v>
      </c>
      <c r="X25856" t="s">
        <v>91228</v>
      </c>
      <c r="Y25856">
        <v>2.7399532657459132E+16</v>
      </c>
    </row>
    <row r="25857" spans="1:25" x14ac:dyDescent="0.25">
      <c r="A25857" t="s">
        <v>91229</v>
      </c>
      <c r="B25857" t="s">
        <v>91218</v>
      </c>
      <c r="C25857" t="s">
        <v>54</v>
      </c>
      <c r="D25857" t="s">
        <v>91219</v>
      </c>
      <c r="E25857" t="s">
        <v>152</v>
      </c>
      <c r="F25857" t="s">
        <v>91225</v>
      </c>
      <c r="G25857" t="s">
        <v>254</v>
      </c>
      <c r="H25857" t="s">
        <v>91220</v>
      </c>
      <c r="I25857">
        <v>293936</v>
      </c>
      <c r="J25857">
        <v>7</v>
      </c>
      <c r="K25857">
        <v>6</v>
      </c>
      <c r="L25857">
        <v>5</v>
      </c>
      <c r="M25857" t="s">
        <v>901</v>
      </c>
      <c r="N25857" t="s">
        <v>91221</v>
      </c>
      <c r="O25857">
        <v>20</v>
      </c>
      <c r="P25857" t="s">
        <v>234</v>
      </c>
      <c r="Q25857" t="s">
        <v>8177</v>
      </c>
      <c r="R25857">
        <v>50</v>
      </c>
      <c r="S25857" t="s">
        <v>153</v>
      </c>
      <c r="T25857" t="s">
        <v>91222</v>
      </c>
      <c r="U25857">
        <v>3.3909385237059944E+16</v>
      </c>
      <c r="V25857" t="s">
        <v>5461</v>
      </c>
      <c r="W25857" t="s">
        <v>198</v>
      </c>
      <c r="X25857" t="s">
        <v>91230</v>
      </c>
      <c r="Y25857">
        <v>1.3890600231184592E+16</v>
      </c>
    </row>
    <row r="25858" spans="1:25" x14ac:dyDescent="0.25">
      <c r="A25858" t="s">
        <v>91231</v>
      </c>
      <c r="B25858" t="s">
        <v>91232</v>
      </c>
      <c r="C25858" t="s">
        <v>26</v>
      </c>
      <c r="D25858" t="s">
        <v>79</v>
      </c>
      <c r="E25858" t="s">
        <v>282</v>
      </c>
      <c r="F25858" t="s">
        <v>91233</v>
      </c>
      <c r="G25858" t="s">
        <v>633</v>
      </c>
      <c r="H25858" t="s">
        <v>91234</v>
      </c>
      <c r="I25858">
        <v>1.6301133333333336E+16</v>
      </c>
      <c r="J25858">
        <v>4</v>
      </c>
      <c r="K25858">
        <v>4</v>
      </c>
      <c r="L25858">
        <v>7</v>
      </c>
      <c r="M25858" t="s">
        <v>190</v>
      </c>
      <c r="N25858" t="s">
        <v>13729</v>
      </c>
      <c r="O25858">
        <v>30</v>
      </c>
      <c r="P25858" t="s">
        <v>396</v>
      </c>
      <c r="Q25858" t="s">
        <v>91235</v>
      </c>
      <c r="R25858">
        <v>110</v>
      </c>
      <c r="S25858" t="s">
        <v>80</v>
      </c>
      <c r="T25858" t="s">
        <v>91236</v>
      </c>
      <c r="U25858">
        <v>3.4794026886533076E+16</v>
      </c>
      <c r="V25858" t="s">
        <v>51</v>
      </c>
      <c r="W25858" t="s">
        <v>149</v>
      </c>
      <c r="X25858" t="s">
        <v>91237</v>
      </c>
      <c r="Y25858">
        <v>2576897440401591</v>
      </c>
    </row>
    <row r="25859" spans="1:25" x14ac:dyDescent="0.25">
      <c r="A25859" t="s">
        <v>91238</v>
      </c>
      <c r="B25859" t="s">
        <v>91232</v>
      </c>
      <c r="C25859" t="s">
        <v>42</v>
      </c>
      <c r="D25859" t="s">
        <v>91239</v>
      </c>
      <c r="E25859" t="s">
        <v>272</v>
      </c>
      <c r="F25859" t="s">
        <v>91233</v>
      </c>
      <c r="G25859" t="s">
        <v>633</v>
      </c>
      <c r="H25859" t="s">
        <v>91240</v>
      </c>
      <c r="I25859">
        <v>1.6301133333333336E+16</v>
      </c>
      <c r="J25859">
        <v>4</v>
      </c>
      <c r="K25859">
        <v>4</v>
      </c>
      <c r="L25859">
        <v>7</v>
      </c>
      <c r="M25859" t="s">
        <v>190</v>
      </c>
      <c r="N25859" t="s">
        <v>13729</v>
      </c>
      <c r="O25859">
        <v>30</v>
      </c>
      <c r="P25859" t="s">
        <v>276</v>
      </c>
      <c r="Q25859" t="s">
        <v>91235</v>
      </c>
      <c r="R25859">
        <v>110</v>
      </c>
      <c r="S25859" t="s">
        <v>153</v>
      </c>
      <c r="T25859" t="s">
        <v>91241</v>
      </c>
      <c r="U25859">
        <v>3457816745927577</v>
      </c>
      <c r="V25859" t="s">
        <v>135</v>
      </c>
      <c r="W25859" t="s">
        <v>149</v>
      </c>
      <c r="X25859" t="s">
        <v>91242</v>
      </c>
      <c r="Y25859">
        <v>2934920638307092</v>
      </c>
    </row>
    <row r="25860" spans="1:25" x14ac:dyDescent="0.25">
      <c r="A25860" t="s">
        <v>91243</v>
      </c>
      <c r="B25860" t="s">
        <v>91232</v>
      </c>
      <c r="C25860" t="s">
        <v>49</v>
      </c>
      <c r="D25860" t="s">
        <v>91239</v>
      </c>
      <c r="E25860" t="s">
        <v>282</v>
      </c>
      <c r="F25860" t="s">
        <v>91233</v>
      </c>
      <c r="G25860" t="s">
        <v>64</v>
      </c>
      <c r="H25860" t="s">
        <v>91240</v>
      </c>
      <c r="I25860">
        <v>1.6301133333333336E+16</v>
      </c>
      <c r="J25860">
        <v>4</v>
      </c>
      <c r="K25860">
        <v>4</v>
      </c>
      <c r="L25860">
        <v>7</v>
      </c>
      <c r="M25860" t="s">
        <v>126</v>
      </c>
      <c r="N25860" t="s">
        <v>13729</v>
      </c>
      <c r="O25860">
        <v>30</v>
      </c>
      <c r="P25860" t="s">
        <v>1498</v>
      </c>
      <c r="Q25860" t="s">
        <v>91235</v>
      </c>
      <c r="R25860">
        <v>110</v>
      </c>
      <c r="S25860" t="s">
        <v>153</v>
      </c>
      <c r="T25860" t="s">
        <v>91241</v>
      </c>
      <c r="U25860">
        <v>3.5484217126213884E+16</v>
      </c>
      <c r="V25860" t="s">
        <v>1159</v>
      </c>
      <c r="W25860" t="s">
        <v>149</v>
      </c>
      <c r="X25860" t="s">
        <v>91244</v>
      </c>
      <c r="Y25860">
        <v>3.3519600400820996E+16</v>
      </c>
    </row>
    <row r="25861" spans="1:25" x14ac:dyDescent="0.25">
      <c r="A25861" t="s">
        <v>91245</v>
      </c>
      <c r="B25861" t="s">
        <v>91232</v>
      </c>
      <c r="C25861" t="s">
        <v>54</v>
      </c>
      <c r="D25861" t="s">
        <v>91239</v>
      </c>
      <c r="E25861" t="s">
        <v>282</v>
      </c>
      <c r="F25861" t="s">
        <v>91233</v>
      </c>
      <c r="G25861" t="s">
        <v>633</v>
      </c>
      <c r="H25861" t="s">
        <v>91240</v>
      </c>
      <c r="J25861">
        <v>4</v>
      </c>
      <c r="K25861">
        <v>4</v>
      </c>
      <c r="L25861">
        <v>7</v>
      </c>
      <c r="M25861" t="s">
        <v>190</v>
      </c>
      <c r="N25861" t="s">
        <v>13729</v>
      </c>
      <c r="O25861">
        <v>30</v>
      </c>
      <c r="P25861" t="s">
        <v>276</v>
      </c>
      <c r="Q25861" t="s">
        <v>91235</v>
      </c>
      <c r="R25861">
        <v>110</v>
      </c>
      <c r="S25861" t="s">
        <v>153</v>
      </c>
      <c r="T25861" t="s">
        <v>91241</v>
      </c>
      <c r="U25861">
        <v>2.9818284306999784E+16</v>
      </c>
      <c r="V25861" t="s">
        <v>1162</v>
      </c>
      <c r="W25861" t="s">
        <v>149</v>
      </c>
      <c r="X25861" t="s">
        <v>91246</v>
      </c>
      <c r="Y25861">
        <v>2548947783601223</v>
      </c>
    </row>
    <row r="25862" spans="1:25" x14ac:dyDescent="0.25">
      <c r="A25862" t="s">
        <v>91247</v>
      </c>
      <c r="B25862" t="s">
        <v>91248</v>
      </c>
      <c r="C25862" t="s">
        <v>26</v>
      </c>
      <c r="D25862" t="s">
        <v>91249</v>
      </c>
      <c r="E25862" t="s">
        <v>438</v>
      </c>
      <c r="F25862" t="s">
        <v>91250</v>
      </c>
      <c r="G25862" t="s">
        <v>447</v>
      </c>
      <c r="H25862" t="s">
        <v>91251</v>
      </c>
      <c r="I25862">
        <v>454096</v>
      </c>
      <c r="J25862">
        <v>8</v>
      </c>
      <c r="K25862">
        <v>5</v>
      </c>
      <c r="L25862">
        <v>30</v>
      </c>
      <c r="M25862" t="s">
        <v>56</v>
      </c>
      <c r="N25862" t="s">
        <v>91252</v>
      </c>
      <c r="O25862">
        <v>10</v>
      </c>
      <c r="P25862" t="s">
        <v>28</v>
      </c>
      <c r="Q25862" t="s">
        <v>28655</v>
      </c>
      <c r="R25862">
        <v>110</v>
      </c>
      <c r="S25862" t="s">
        <v>465</v>
      </c>
      <c r="T25862" t="s">
        <v>91253</v>
      </c>
      <c r="U25862">
        <v>3.7319094548406288E+16</v>
      </c>
      <c r="V25862" t="s">
        <v>4440</v>
      </c>
      <c r="W25862" t="s">
        <v>149</v>
      </c>
      <c r="X25862" t="s">
        <v>91254</v>
      </c>
      <c r="Y25862">
        <v>4.173533825665684E+16</v>
      </c>
    </row>
    <row r="25863" spans="1:25" x14ac:dyDescent="0.25">
      <c r="A25863" t="s">
        <v>91255</v>
      </c>
      <c r="B25863" t="s">
        <v>91248</v>
      </c>
      <c r="C25863" t="s">
        <v>42</v>
      </c>
      <c r="D25863" t="s">
        <v>91249</v>
      </c>
      <c r="E25863" t="s">
        <v>438</v>
      </c>
      <c r="F25863" t="s">
        <v>73</v>
      </c>
      <c r="G25863" t="s">
        <v>447</v>
      </c>
      <c r="H25863" t="s">
        <v>91251</v>
      </c>
      <c r="I25863">
        <v>454096</v>
      </c>
      <c r="J25863">
        <v>8</v>
      </c>
      <c r="K25863">
        <v>5</v>
      </c>
      <c r="L25863">
        <v>30</v>
      </c>
      <c r="M25863" t="s">
        <v>56</v>
      </c>
      <c r="N25863" t="s">
        <v>91252</v>
      </c>
      <c r="O25863">
        <v>15</v>
      </c>
      <c r="P25863" t="s">
        <v>28</v>
      </c>
      <c r="Q25863" t="s">
        <v>28655</v>
      </c>
      <c r="R25863">
        <v>160</v>
      </c>
      <c r="S25863" t="s">
        <v>465</v>
      </c>
      <c r="T25863" t="s">
        <v>91253</v>
      </c>
      <c r="U25863">
        <v>4008770715958875</v>
      </c>
      <c r="V25863" t="s">
        <v>4443</v>
      </c>
      <c r="W25863" t="s">
        <v>149</v>
      </c>
      <c r="X25863" t="s">
        <v>91256</v>
      </c>
      <c r="Y25863">
        <v>3322203952333585</v>
      </c>
    </row>
    <row r="25864" spans="1:25" x14ac:dyDescent="0.25">
      <c r="A25864" t="s">
        <v>91257</v>
      </c>
      <c r="B25864" t="s">
        <v>91248</v>
      </c>
      <c r="C25864" t="s">
        <v>49</v>
      </c>
      <c r="D25864" t="s">
        <v>91249</v>
      </c>
      <c r="E25864" t="s">
        <v>438</v>
      </c>
      <c r="F25864" t="s">
        <v>73</v>
      </c>
      <c r="G25864" t="s">
        <v>447</v>
      </c>
      <c r="H25864" t="s">
        <v>91251</v>
      </c>
      <c r="I25864">
        <v>454096</v>
      </c>
      <c r="J25864">
        <v>8</v>
      </c>
      <c r="K25864">
        <v>5</v>
      </c>
      <c r="L25864">
        <v>30</v>
      </c>
      <c r="M25864" t="s">
        <v>56</v>
      </c>
      <c r="N25864" t="s">
        <v>91252</v>
      </c>
      <c r="O25864">
        <v>15</v>
      </c>
      <c r="P25864" t="s">
        <v>140</v>
      </c>
      <c r="Q25864" t="s">
        <v>28655</v>
      </c>
      <c r="R25864">
        <v>160</v>
      </c>
      <c r="S25864" t="s">
        <v>465</v>
      </c>
      <c r="T25864" t="s">
        <v>91253</v>
      </c>
      <c r="U25864">
        <v>3.7787520168671336E+16</v>
      </c>
      <c r="V25864" t="s">
        <v>5523</v>
      </c>
      <c r="W25864" t="s">
        <v>149</v>
      </c>
      <c r="X25864" t="s">
        <v>91258</v>
      </c>
      <c r="Y25864">
        <v>3289752654785576</v>
      </c>
    </row>
    <row r="25865" spans="1:25" x14ac:dyDescent="0.25">
      <c r="A25865" t="s">
        <v>91259</v>
      </c>
      <c r="B25865" t="s">
        <v>91248</v>
      </c>
      <c r="C25865" t="s">
        <v>54</v>
      </c>
      <c r="D25865" t="s">
        <v>91249</v>
      </c>
      <c r="E25865" t="s">
        <v>438</v>
      </c>
      <c r="F25865" t="s">
        <v>91250</v>
      </c>
      <c r="G25865" t="s">
        <v>447</v>
      </c>
      <c r="H25865" t="s">
        <v>91251</v>
      </c>
      <c r="I25865">
        <v>454096</v>
      </c>
      <c r="J25865">
        <v>8</v>
      </c>
      <c r="K25865">
        <v>5</v>
      </c>
      <c r="L25865">
        <v>30</v>
      </c>
      <c r="M25865" t="s">
        <v>56</v>
      </c>
      <c r="N25865" t="s">
        <v>91252</v>
      </c>
      <c r="O25865">
        <v>15</v>
      </c>
      <c r="P25865" t="s">
        <v>276</v>
      </c>
      <c r="Q25865" t="s">
        <v>28655</v>
      </c>
      <c r="R25865">
        <v>160</v>
      </c>
      <c r="S25865" t="s">
        <v>465</v>
      </c>
      <c r="T25865" t="s">
        <v>91253</v>
      </c>
      <c r="U25865">
        <v>310584307503445</v>
      </c>
      <c r="V25865" t="s">
        <v>51</v>
      </c>
      <c r="W25865" t="s">
        <v>149</v>
      </c>
      <c r="X25865" t="s">
        <v>91260</v>
      </c>
      <c r="Y25865">
        <v>4.530642339962816E+16</v>
      </c>
    </row>
    <row r="25866" spans="1:25" x14ac:dyDescent="0.25">
      <c r="A25866" t="s">
        <v>91261</v>
      </c>
      <c r="B25866" t="s">
        <v>91262</v>
      </c>
      <c r="C25866" t="s">
        <v>26</v>
      </c>
      <c r="D25866" t="s">
        <v>79</v>
      </c>
      <c r="E25866" t="s">
        <v>173</v>
      </c>
      <c r="F25866" t="s">
        <v>91263</v>
      </c>
      <c r="G25866" t="s">
        <v>231</v>
      </c>
      <c r="H25866" t="s">
        <v>91264</v>
      </c>
      <c r="I25866">
        <v>3129463333333333</v>
      </c>
      <c r="J25866">
        <v>10</v>
      </c>
      <c r="K25866">
        <v>6</v>
      </c>
      <c r="L25866">
        <v>30</v>
      </c>
      <c r="M25866" t="s">
        <v>44</v>
      </c>
      <c r="N25866" t="s">
        <v>91265</v>
      </c>
      <c r="O25866">
        <v>38</v>
      </c>
      <c r="P25866" t="s">
        <v>43</v>
      </c>
      <c r="Q25866" t="s">
        <v>91266</v>
      </c>
      <c r="R25866">
        <v>60</v>
      </c>
      <c r="S25866" t="s">
        <v>465</v>
      </c>
      <c r="T25866" t="s">
        <v>91267</v>
      </c>
      <c r="U25866">
        <v>3777673760572379</v>
      </c>
      <c r="V25866" t="s">
        <v>4443</v>
      </c>
      <c r="W25866" t="s">
        <v>149</v>
      </c>
      <c r="X25866" t="s">
        <v>91268</v>
      </c>
    </row>
    <row r="25867" spans="1:25" x14ac:dyDescent="0.25">
      <c r="A25867" t="s">
        <v>91269</v>
      </c>
      <c r="B25867" t="s">
        <v>91262</v>
      </c>
      <c r="C25867" t="s">
        <v>42</v>
      </c>
      <c r="D25867" t="s">
        <v>91270</v>
      </c>
      <c r="E25867" t="s">
        <v>173</v>
      </c>
      <c r="F25867" t="s">
        <v>91263</v>
      </c>
      <c r="G25867" t="s">
        <v>231</v>
      </c>
      <c r="H25867" t="s">
        <v>91264</v>
      </c>
      <c r="J25867">
        <v>10</v>
      </c>
      <c r="K25867">
        <v>6</v>
      </c>
      <c r="L25867">
        <v>30</v>
      </c>
      <c r="M25867" t="s">
        <v>44</v>
      </c>
      <c r="N25867" t="s">
        <v>91265</v>
      </c>
      <c r="O25867">
        <v>41</v>
      </c>
      <c r="P25867" t="s">
        <v>43</v>
      </c>
      <c r="Q25867" t="s">
        <v>91271</v>
      </c>
      <c r="R25867">
        <v>60</v>
      </c>
      <c r="S25867" t="s">
        <v>465</v>
      </c>
      <c r="T25867" t="s">
        <v>91267</v>
      </c>
      <c r="U25867">
        <v>2.5949513169043628E+16</v>
      </c>
      <c r="V25867" t="s">
        <v>5523</v>
      </c>
      <c r="W25867" t="s">
        <v>149</v>
      </c>
      <c r="X25867" t="s">
        <v>91272</v>
      </c>
      <c r="Y25867">
        <v>2.8856397176138336E+16</v>
      </c>
    </row>
    <row r="25868" spans="1:25" x14ac:dyDescent="0.25">
      <c r="A25868" t="s">
        <v>91273</v>
      </c>
      <c r="B25868" t="s">
        <v>91262</v>
      </c>
      <c r="C25868" t="s">
        <v>49</v>
      </c>
      <c r="D25868" t="s">
        <v>91270</v>
      </c>
      <c r="E25868" t="s">
        <v>469</v>
      </c>
      <c r="F25868" t="s">
        <v>91263</v>
      </c>
      <c r="G25868" t="s">
        <v>231</v>
      </c>
      <c r="H25868" t="s">
        <v>91264</v>
      </c>
      <c r="I25868">
        <v>3129463333333333</v>
      </c>
      <c r="J25868">
        <v>10</v>
      </c>
      <c r="K25868">
        <v>6</v>
      </c>
      <c r="L25868">
        <v>30</v>
      </c>
      <c r="M25868" t="s">
        <v>44</v>
      </c>
      <c r="N25868" t="s">
        <v>91265</v>
      </c>
      <c r="O25868">
        <v>46</v>
      </c>
      <c r="P25868" t="s">
        <v>43</v>
      </c>
      <c r="Q25868" t="s">
        <v>91266</v>
      </c>
      <c r="R25868">
        <v>60</v>
      </c>
      <c r="S25868" t="s">
        <v>465</v>
      </c>
      <c r="T25868" t="s">
        <v>91267</v>
      </c>
      <c r="U25868">
        <v>2.6142734711737476E+16</v>
      </c>
      <c r="V25868" t="s">
        <v>5526</v>
      </c>
      <c r="W25868" t="s">
        <v>149</v>
      </c>
      <c r="X25868" t="s">
        <v>91274</v>
      </c>
      <c r="Y25868">
        <v>2139707198855457</v>
      </c>
    </row>
    <row r="25869" spans="1:25" x14ac:dyDescent="0.25">
      <c r="A25869" t="s">
        <v>91275</v>
      </c>
      <c r="B25869" t="s">
        <v>91262</v>
      </c>
      <c r="C25869" t="s">
        <v>54</v>
      </c>
      <c r="D25869" t="s">
        <v>91270</v>
      </c>
      <c r="E25869" t="s">
        <v>173</v>
      </c>
      <c r="F25869" t="s">
        <v>91263</v>
      </c>
      <c r="G25869" t="s">
        <v>231</v>
      </c>
      <c r="H25869" t="s">
        <v>91264</v>
      </c>
      <c r="J25869">
        <v>10</v>
      </c>
      <c r="K25869">
        <v>6</v>
      </c>
      <c r="L25869">
        <v>30</v>
      </c>
      <c r="M25869" t="s">
        <v>44</v>
      </c>
      <c r="N25869" t="s">
        <v>91265</v>
      </c>
      <c r="O25869">
        <v>41</v>
      </c>
      <c r="P25869" t="s">
        <v>79</v>
      </c>
      <c r="Q25869" t="s">
        <v>91266</v>
      </c>
      <c r="R25869">
        <v>90</v>
      </c>
      <c r="S25869" t="s">
        <v>465</v>
      </c>
      <c r="T25869" t="s">
        <v>91267</v>
      </c>
      <c r="U25869">
        <v>2388217256761873</v>
      </c>
      <c r="V25869" t="s">
        <v>426</v>
      </c>
      <c r="W25869" t="s">
        <v>149</v>
      </c>
      <c r="X25869" t="s">
        <v>91276</v>
      </c>
      <c r="Y25869">
        <v>1879172165148908</v>
      </c>
    </row>
    <row r="25870" spans="1:25" x14ac:dyDescent="0.25">
      <c r="A25870" t="s">
        <v>91277</v>
      </c>
      <c r="B25870" t="s">
        <v>91278</v>
      </c>
      <c r="C25870" t="s">
        <v>26</v>
      </c>
      <c r="D25870" t="s">
        <v>32424</v>
      </c>
      <c r="E25870" t="s">
        <v>573</v>
      </c>
      <c r="F25870" t="s">
        <v>91279</v>
      </c>
      <c r="G25870" t="s">
        <v>64</v>
      </c>
      <c r="H25870" t="s">
        <v>91280</v>
      </c>
      <c r="J25870">
        <v>5</v>
      </c>
      <c r="K25870">
        <v>4</v>
      </c>
      <c r="L25870">
        <v>7</v>
      </c>
      <c r="M25870" t="s">
        <v>75</v>
      </c>
      <c r="N25870" t="s">
        <v>16369</v>
      </c>
      <c r="O25870">
        <v>7</v>
      </c>
      <c r="P25870" t="s">
        <v>190</v>
      </c>
      <c r="Q25870" t="s">
        <v>91281</v>
      </c>
      <c r="R25870">
        <v>40</v>
      </c>
      <c r="S25870" t="s">
        <v>80</v>
      </c>
      <c r="T25870" t="s">
        <v>91282</v>
      </c>
      <c r="U25870">
        <v>3041972426912621</v>
      </c>
      <c r="V25870" t="s">
        <v>46</v>
      </c>
      <c r="W25870" t="s">
        <v>39</v>
      </c>
      <c r="X25870" t="s">
        <v>91283</v>
      </c>
      <c r="Y25870">
        <v>746224613347946</v>
      </c>
    </row>
    <row r="25871" spans="1:25" x14ac:dyDescent="0.25">
      <c r="A25871" t="s">
        <v>91284</v>
      </c>
      <c r="B25871" t="s">
        <v>91278</v>
      </c>
      <c r="C25871" t="s">
        <v>42</v>
      </c>
      <c r="D25871" t="s">
        <v>32424</v>
      </c>
      <c r="E25871" t="s">
        <v>587</v>
      </c>
      <c r="F25871" t="s">
        <v>91279</v>
      </c>
      <c r="G25871" t="s">
        <v>231</v>
      </c>
      <c r="H25871" t="s">
        <v>91280</v>
      </c>
      <c r="I25871">
        <v>1106233</v>
      </c>
      <c r="J25871">
        <v>5</v>
      </c>
      <c r="K25871">
        <v>4</v>
      </c>
      <c r="L25871">
        <v>7</v>
      </c>
      <c r="M25871" t="s">
        <v>75</v>
      </c>
      <c r="N25871" t="s">
        <v>16369</v>
      </c>
      <c r="O25871">
        <v>7</v>
      </c>
      <c r="P25871" t="s">
        <v>84</v>
      </c>
      <c r="Q25871" t="s">
        <v>3598</v>
      </c>
      <c r="R25871">
        <v>40</v>
      </c>
      <c r="S25871" t="s">
        <v>80</v>
      </c>
      <c r="T25871" t="s">
        <v>91282</v>
      </c>
      <c r="U25871">
        <v>3140652480978293</v>
      </c>
      <c r="V25871" t="s">
        <v>2323</v>
      </c>
      <c r="W25871" t="s">
        <v>39</v>
      </c>
      <c r="X25871" t="s">
        <v>91285</v>
      </c>
      <c r="Y25871">
        <v>8873528851614302</v>
      </c>
    </row>
    <row r="25872" spans="1:25" x14ac:dyDescent="0.25">
      <c r="A25872" t="s">
        <v>91286</v>
      </c>
      <c r="B25872" t="s">
        <v>91278</v>
      </c>
      <c r="C25872" t="s">
        <v>49</v>
      </c>
      <c r="D25872" t="s">
        <v>32424</v>
      </c>
      <c r="E25872" t="s">
        <v>587</v>
      </c>
      <c r="F25872" t="s">
        <v>91279</v>
      </c>
      <c r="G25872" t="s">
        <v>231</v>
      </c>
      <c r="H25872" t="s">
        <v>91280</v>
      </c>
      <c r="J25872">
        <v>5</v>
      </c>
      <c r="K25872">
        <v>4</v>
      </c>
      <c r="L25872">
        <v>7</v>
      </c>
      <c r="M25872" t="s">
        <v>75</v>
      </c>
      <c r="N25872" t="s">
        <v>16369</v>
      </c>
      <c r="O25872">
        <v>11</v>
      </c>
      <c r="P25872" t="s">
        <v>190</v>
      </c>
      <c r="Q25872" t="s">
        <v>3598</v>
      </c>
      <c r="R25872">
        <v>40</v>
      </c>
      <c r="S25872" t="s">
        <v>36</v>
      </c>
      <c r="T25872" t="s">
        <v>91282</v>
      </c>
      <c r="U25872">
        <v>3966839946621649</v>
      </c>
      <c r="V25872" t="s">
        <v>57</v>
      </c>
      <c r="W25872" t="s">
        <v>39</v>
      </c>
      <c r="X25872" t="s">
        <v>91287</v>
      </c>
      <c r="Y25872">
        <v>4.4571551226350464E+16</v>
      </c>
    </row>
    <row r="25873" spans="1:25" x14ac:dyDescent="0.25">
      <c r="A25873" t="s">
        <v>91288</v>
      </c>
      <c r="B25873" t="s">
        <v>91278</v>
      </c>
      <c r="C25873" t="s">
        <v>54</v>
      </c>
      <c r="D25873" t="s">
        <v>32424</v>
      </c>
      <c r="E25873" t="s">
        <v>587</v>
      </c>
      <c r="F25873" t="s">
        <v>91279</v>
      </c>
      <c r="G25873" t="s">
        <v>231</v>
      </c>
      <c r="H25873" t="s">
        <v>91280</v>
      </c>
      <c r="I25873">
        <v>1106233</v>
      </c>
      <c r="J25873">
        <v>5</v>
      </c>
      <c r="K25873">
        <v>4</v>
      </c>
      <c r="L25873">
        <v>7</v>
      </c>
      <c r="M25873" t="s">
        <v>75</v>
      </c>
      <c r="N25873" t="s">
        <v>16369</v>
      </c>
      <c r="O25873">
        <v>7</v>
      </c>
      <c r="P25873" t="s">
        <v>144</v>
      </c>
      <c r="Q25873" t="s">
        <v>3598</v>
      </c>
      <c r="R25873">
        <v>40</v>
      </c>
      <c r="S25873" t="s">
        <v>36</v>
      </c>
      <c r="T25873" t="s">
        <v>91282</v>
      </c>
      <c r="U25873">
        <v>3.0195822664594664E+16</v>
      </c>
      <c r="V25873" t="s">
        <v>2030</v>
      </c>
      <c r="W25873" t="s">
        <v>39</v>
      </c>
      <c r="X25873" t="s">
        <v>91289</v>
      </c>
      <c r="Y25873">
        <v>2610584842476223</v>
      </c>
    </row>
    <row r="25874" spans="1:25" x14ac:dyDescent="0.25">
      <c r="A25874" t="s">
        <v>91290</v>
      </c>
      <c r="B25874" t="s">
        <v>91291</v>
      </c>
      <c r="C25874" t="s">
        <v>26</v>
      </c>
      <c r="D25874" t="s">
        <v>9438</v>
      </c>
      <c r="E25874" t="s">
        <v>356</v>
      </c>
      <c r="F25874" t="s">
        <v>91292</v>
      </c>
      <c r="G25874" t="s">
        <v>231</v>
      </c>
      <c r="H25874" t="s">
        <v>91293</v>
      </c>
      <c r="I25874">
        <v>5852846666666667</v>
      </c>
      <c r="J25874">
        <v>3</v>
      </c>
      <c r="K25874">
        <v>7</v>
      </c>
      <c r="L25874">
        <v>17</v>
      </c>
      <c r="M25874" t="s">
        <v>111</v>
      </c>
      <c r="N25874" t="s">
        <v>91294</v>
      </c>
      <c r="O25874">
        <v>21</v>
      </c>
      <c r="P25874" t="s">
        <v>234</v>
      </c>
      <c r="Q25874" t="s">
        <v>3372</v>
      </c>
      <c r="R25874">
        <v>170</v>
      </c>
      <c r="S25874" t="s">
        <v>153</v>
      </c>
      <c r="T25874" t="s">
        <v>91295</v>
      </c>
      <c r="U25874">
        <v>2.7991860857047064E+16</v>
      </c>
      <c r="V25874" t="s">
        <v>957</v>
      </c>
      <c r="W25874" t="s">
        <v>149</v>
      </c>
      <c r="X25874" t="s">
        <v>91296</v>
      </c>
      <c r="Y25874">
        <v>4.2287578819656424E+16</v>
      </c>
    </row>
    <row r="25875" spans="1:25" x14ac:dyDescent="0.25">
      <c r="A25875" t="s">
        <v>91297</v>
      </c>
      <c r="B25875" t="s">
        <v>91291</v>
      </c>
      <c r="C25875" t="s">
        <v>42</v>
      </c>
      <c r="D25875" t="s">
        <v>9438</v>
      </c>
      <c r="E25875" t="s">
        <v>356</v>
      </c>
      <c r="F25875" t="s">
        <v>91292</v>
      </c>
      <c r="G25875" t="s">
        <v>231</v>
      </c>
      <c r="H25875" t="s">
        <v>91293</v>
      </c>
      <c r="I25875">
        <v>5852846666666667</v>
      </c>
      <c r="J25875">
        <v>3</v>
      </c>
      <c r="K25875">
        <v>7</v>
      </c>
      <c r="L25875">
        <v>17</v>
      </c>
      <c r="M25875" t="s">
        <v>111</v>
      </c>
      <c r="N25875" t="s">
        <v>91294</v>
      </c>
      <c r="O25875">
        <v>18</v>
      </c>
      <c r="P25875" t="s">
        <v>234</v>
      </c>
      <c r="Q25875" t="s">
        <v>3383</v>
      </c>
      <c r="R25875">
        <v>170</v>
      </c>
      <c r="S25875" t="s">
        <v>80</v>
      </c>
      <c r="T25875" t="s">
        <v>91295</v>
      </c>
      <c r="U25875">
        <v>2544855678624659</v>
      </c>
      <c r="V25875" t="s">
        <v>960</v>
      </c>
      <c r="W25875" t="s">
        <v>198</v>
      </c>
      <c r="X25875" t="s">
        <v>371</v>
      </c>
      <c r="Y25875">
        <v>3652959440378828</v>
      </c>
    </row>
    <row r="25876" spans="1:25" x14ac:dyDescent="0.25">
      <c r="A25876" t="s">
        <v>91298</v>
      </c>
      <c r="B25876" t="s">
        <v>91291</v>
      </c>
      <c r="C25876" t="s">
        <v>49</v>
      </c>
      <c r="D25876" t="s">
        <v>9438</v>
      </c>
      <c r="E25876" t="s">
        <v>356</v>
      </c>
      <c r="F25876" t="s">
        <v>91292</v>
      </c>
      <c r="G25876" t="s">
        <v>231</v>
      </c>
      <c r="H25876" t="s">
        <v>91293</v>
      </c>
      <c r="I25876">
        <v>5852846666666667</v>
      </c>
      <c r="J25876">
        <v>3</v>
      </c>
      <c r="K25876">
        <v>7</v>
      </c>
      <c r="L25876">
        <v>17</v>
      </c>
      <c r="M25876" t="s">
        <v>111</v>
      </c>
      <c r="N25876" t="s">
        <v>91294</v>
      </c>
      <c r="O25876">
        <v>18</v>
      </c>
      <c r="P25876" t="s">
        <v>234</v>
      </c>
      <c r="Q25876" t="s">
        <v>3372</v>
      </c>
      <c r="R25876">
        <v>170</v>
      </c>
      <c r="S25876" t="s">
        <v>153</v>
      </c>
      <c r="T25876" t="s">
        <v>91295</v>
      </c>
      <c r="U25876">
        <v>2331867138612907</v>
      </c>
      <c r="V25876" t="s">
        <v>5592</v>
      </c>
      <c r="W25876" t="s">
        <v>149</v>
      </c>
      <c r="X25876" t="s">
        <v>91299</v>
      </c>
    </row>
    <row r="25877" spans="1:25" x14ac:dyDescent="0.25">
      <c r="A25877" t="s">
        <v>91300</v>
      </c>
      <c r="B25877" t="s">
        <v>91291</v>
      </c>
      <c r="C25877" t="s">
        <v>54</v>
      </c>
      <c r="D25877" t="s">
        <v>9438</v>
      </c>
      <c r="E25877" t="s">
        <v>356</v>
      </c>
      <c r="F25877" t="s">
        <v>91292</v>
      </c>
      <c r="G25877" t="s">
        <v>231</v>
      </c>
      <c r="H25877" t="s">
        <v>91293</v>
      </c>
      <c r="I25877">
        <v>5852846666666667</v>
      </c>
      <c r="J25877">
        <v>3</v>
      </c>
      <c r="K25877">
        <v>7</v>
      </c>
      <c r="L25877">
        <v>17</v>
      </c>
      <c r="M25877" t="s">
        <v>111</v>
      </c>
      <c r="N25877" t="s">
        <v>91294</v>
      </c>
      <c r="O25877">
        <v>18</v>
      </c>
      <c r="P25877" t="s">
        <v>212</v>
      </c>
      <c r="Q25877" t="s">
        <v>80</v>
      </c>
      <c r="R25877">
        <v>170</v>
      </c>
      <c r="S25877" t="s">
        <v>153</v>
      </c>
      <c r="T25877" t="s">
        <v>91295</v>
      </c>
      <c r="U25877">
        <v>3115709592049551</v>
      </c>
      <c r="V25877" t="s">
        <v>4964</v>
      </c>
      <c r="W25877" t="s">
        <v>149</v>
      </c>
      <c r="X25877" t="s">
        <v>91301</v>
      </c>
      <c r="Y25877">
        <v>2829336327610257</v>
      </c>
    </row>
    <row r="25878" spans="1:25" x14ac:dyDescent="0.25">
      <c r="A25878" t="s">
        <v>91302</v>
      </c>
      <c r="B25878" t="s">
        <v>91303</v>
      </c>
      <c r="C25878" t="s">
        <v>26</v>
      </c>
      <c r="D25878" t="s">
        <v>91304</v>
      </c>
      <c r="E25878" t="s">
        <v>346</v>
      </c>
      <c r="F25878" t="s">
        <v>91305</v>
      </c>
      <c r="G25878" t="s">
        <v>93</v>
      </c>
      <c r="H25878" t="s">
        <v>91306</v>
      </c>
      <c r="I25878">
        <v>3.0402900946633896E+16</v>
      </c>
      <c r="J25878">
        <v>7</v>
      </c>
      <c r="K25878">
        <v>8</v>
      </c>
      <c r="L25878">
        <v>17</v>
      </c>
      <c r="M25878" t="s">
        <v>111</v>
      </c>
      <c r="N25878" t="s">
        <v>91307</v>
      </c>
      <c r="O25878">
        <v>28</v>
      </c>
      <c r="P25878" t="s">
        <v>276</v>
      </c>
      <c r="Q25878" t="s">
        <v>91308</v>
      </c>
      <c r="R25878">
        <v>110</v>
      </c>
      <c r="S25878" t="s">
        <v>465</v>
      </c>
      <c r="T25878" t="s">
        <v>91309</v>
      </c>
      <c r="U25878">
        <v>3540383610295755</v>
      </c>
      <c r="V25878" t="s">
        <v>879</v>
      </c>
      <c r="W25878" t="s">
        <v>149</v>
      </c>
      <c r="X25878" t="s">
        <v>91310</v>
      </c>
      <c r="Y25878">
        <v>2.3116126107055212E+16</v>
      </c>
    </row>
    <row r="25879" spans="1:25" x14ac:dyDescent="0.25">
      <c r="A25879" t="s">
        <v>91311</v>
      </c>
      <c r="B25879" t="s">
        <v>91303</v>
      </c>
      <c r="C25879" t="s">
        <v>42</v>
      </c>
      <c r="D25879" t="s">
        <v>91304</v>
      </c>
      <c r="E25879" t="s">
        <v>346</v>
      </c>
      <c r="F25879" t="s">
        <v>91305</v>
      </c>
      <c r="G25879" t="s">
        <v>93</v>
      </c>
      <c r="H25879" t="s">
        <v>91306</v>
      </c>
      <c r="I25879">
        <v>3.0402900946633896E+16</v>
      </c>
      <c r="J25879">
        <v>7</v>
      </c>
      <c r="K25879">
        <v>8</v>
      </c>
      <c r="L25879">
        <v>17</v>
      </c>
      <c r="M25879" t="s">
        <v>111</v>
      </c>
      <c r="N25879" t="s">
        <v>91307</v>
      </c>
      <c r="O25879">
        <v>27</v>
      </c>
      <c r="P25879" t="s">
        <v>287</v>
      </c>
      <c r="Q25879" t="s">
        <v>91308</v>
      </c>
      <c r="R25879">
        <v>110</v>
      </c>
      <c r="S25879" t="s">
        <v>80</v>
      </c>
      <c r="T25879" t="s">
        <v>91309</v>
      </c>
      <c r="U25879">
        <v>3337290284099518</v>
      </c>
      <c r="V25879" t="s">
        <v>883</v>
      </c>
      <c r="W25879" t="s">
        <v>149</v>
      </c>
      <c r="X25879" t="s">
        <v>91312</v>
      </c>
      <c r="Y25879">
        <v>3136138808066156</v>
      </c>
    </row>
    <row r="25880" spans="1:25" x14ac:dyDescent="0.25">
      <c r="A25880" t="s">
        <v>91313</v>
      </c>
      <c r="B25880" t="s">
        <v>91303</v>
      </c>
      <c r="C25880" t="s">
        <v>49</v>
      </c>
      <c r="D25880" t="s">
        <v>91304</v>
      </c>
      <c r="E25880" t="s">
        <v>346</v>
      </c>
      <c r="F25880" t="s">
        <v>91305</v>
      </c>
      <c r="G25880" t="s">
        <v>64</v>
      </c>
      <c r="H25880" t="s">
        <v>91306</v>
      </c>
      <c r="I25880">
        <v>3.0402900946633896E+16</v>
      </c>
      <c r="J25880">
        <v>7</v>
      </c>
      <c r="K25880">
        <v>8</v>
      </c>
      <c r="L25880">
        <v>17</v>
      </c>
      <c r="M25880" t="s">
        <v>111</v>
      </c>
      <c r="N25880" t="s">
        <v>91307</v>
      </c>
      <c r="O25880">
        <v>27</v>
      </c>
      <c r="P25880" t="s">
        <v>287</v>
      </c>
      <c r="Q25880" t="s">
        <v>37962</v>
      </c>
      <c r="R25880">
        <v>110</v>
      </c>
      <c r="S25880" t="s">
        <v>465</v>
      </c>
      <c r="T25880" t="s">
        <v>91309</v>
      </c>
      <c r="U25880">
        <v>3.0539675902418944E+16</v>
      </c>
      <c r="V25880" t="s">
        <v>1842</v>
      </c>
      <c r="W25880" t="s">
        <v>149</v>
      </c>
      <c r="X25880" t="s">
        <v>91314</v>
      </c>
      <c r="Y25880">
        <v>2675690233690483</v>
      </c>
    </row>
    <row r="25881" spans="1:25" x14ac:dyDescent="0.25">
      <c r="A25881" t="s">
        <v>91315</v>
      </c>
      <c r="B25881" t="s">
        <v>91303</v>
      </c>
      <c r="C25881" t="s">
        <v>54</v>
      </c>
      <c r="D25881" t="s">
        <v>91304</v>
      </c>
      <c r="E25881" t="s">
        <v>346</v>
      </c>
      <c r="F25881" t="s">
        <v>91305</v>
      </c>
      <c r="G25881" t="s">
        <v>64</v>
      </c>
      <c r="H25881" t="s">
        <v>91306</v>
      </c>
      <c r="J25881">
        <v>7</v>
      </c>
      <c r="K25881">
        <v>8</v>
      </c>
      <c r="L25881">
        <v>17</v>
      </c>
      <c r="M25881" t="s">
        <v>111</v>
      </c>
      <c r="N25881" t="s">
        <v>91307</v>
      </c>
      <c r="O25881">
        <v>27</v>
      </c>
      <c r="P25881" t="s">
        <v>218</v>
      </c>
      <c r="Q25881" t="s">
        <v>91308</v>
      </c>
      <c r="R25881">
        <v>110</v>
      </c>
      <c r="S25881" t="s">
        <v>80</v>
      </c>
      <c r="T25881" t="s">
        <v>91309</v>
      </c>
      <c r="U25881">
        <v>2659622597163021</v>
      </c>
      <c r="V25881" t="s">
        <v>51</v>
      </c>
      <c r="W25881" t="s">
        <v>149</v>
      </c>
      <c r="X25881" t="s">
        <v>91316</v>
      </c>
      <c r="Y25881">
        <v>1923190596970021</v>
      </c>
    </row>
    <row r="25882" spans="1:25" x14ac:dyDescent="0.25">
      <c r="A25882" t="s">
        <v>91317</v>
      </c>
      <c r="B25882" t="s">
        <v>91318</v>
      </c>
      <c r="C25882" t="s">
        <v>26</v>
      </c>
      <c r="D25882" t="s">
        <v>91319</v>
      </c>
      <c r="E25882" t="s">
        <v>173</v>
      </c>
      <c r="F25882" t="s">
        <v>91320</v>
      </c>
      <c r="G25882" t="s">
        <v>594</v>
      </c>
      <c r="H25882" t="s">
        <v>91321</v>
      </c>
      <c r="I25882">
        <v>4974125</v>
      </c>
      <c r="J25882">
        <v>8</v>
      </c>
      <c r="K25882">
        <v>7</v>
      </c>
      <c r="L25882">
        <v>27</v>
      </c>
      <c r="M25882" t="s">
        <v>34</v>
      </c>
      <c r="N25882" t="s">
        <v>91322</v>
      </c>
      <c r="O25882">
        <v>24</v>
      </c>
      <c r="P25882" t="s">
        <v>140</v>
      </c>
      <c r="Q25882" t="s">
        <v>36701</v>
      </c>
      <c r="R25882">
        <v>80</v>
      </c>
      <c r="S25882" t="s">
        <v>465</v>
      </c>
      <c r="T25882" t="s">
        <v>91323</v>
      </c>
      <c r="U25882">
        <v>2.6865797356021924E+16</v>
      </c>
      <c r="V25882" t="s">
        <v>7397</v>
      </c>
      <c r="W25882" t="s">
        <v>149</v>
      </c>
      <c r="X25882" t="s">
        <v>91324</v>
      </c>
      <c r="Y25882">
        <v>9447073460736</v>
      </c>
    </row>
    <row r="25883" spans="1:25" x14ac:dyDescent="0.25">
      <c r="A25883" t="s">
        <v>91325</v>
      </c>
      <c r="B25883" t="s">
        <v>91318</v>
      </c>
      <c r="C25883" t="s">
        <v>42</v>
      </c>
      <c r="D25883" t="s">
        <v>91319</v>
      </c>
      <c r="E25883" t="s">
        <v>296</v>
      </c>
      <c r="F25883" t="s">
        <v>91320</v>
      </c>
      <c r="G25883" t="s">
        <v>594</v>
      </c>
      <c r="H25883" t="s">
        <v>91326</v>
      </c>
      <c r="I25883">
        <v>4974125</v>
      </c>
      <c r="J25883">
        <v>8</v>
      </c>
      <c r="K25883">
        <v>7</v>
      </c>
      <c r="L25883">
        <v>27</v>
      </c>
      <c r="M25883" t="s">
        <v>34</v>
      </c>
      <c r="N25883" t="s">
        <v>91322</v>
      </c>
      <c r="O25883">
        <v>28</v>
      </c>
      <c r="P25883" t="s">
        <v>1154</v>
      </c>
      <c r="Q25883" t="s">
        <v>36701</v>
      </c>
      <c r="R25883">
        <v>110</v>
      </c>
      <c r="S25883" t="s">
        <v>80</v>
      </c>
      <c r="T25883" t="s">
        <v>91323</v>
      </c>
      <c r="U25883">
        <v>3051505365638445</v>
      </c>
      <c r="V25883" t="s">
        <v>7401</v>
      </c>
      <c r="W25883" t="s">
        <v>149</v>
      </c>
      <c r="X25883" t="s">
        <v>91327</v>
      </c>
      <c r="Y25883">
        <v>3.3594044049590352E+16</v>
      </c>
    </row>
    <row r="25884" spans="1:25" x14ac:dyDescent="0.25">
      <c r="A25884" t="s">
        <v>91328</v>
      </c>
      <c r="B25884" t="s">
        <v>91318</v>
      </c>
      <c r="C25884" t="s">
        <v>49</v>
      </c>
      <c r="D25884" t="s">
        <v>91319</v>
      </c>
      <c r="E25884" t="s">
        <v>91329</v>
      </c>
      <c r="F25884" t="s">
        <v>91320</v>
      </c>
      <c r="G25884" t="s">
        <v>594</v>
      </c>
      <c r="H25884" t="s">
        <v>91321</v>
      </c>
      <c r="I25884">
        <v>4974125</v>
      </c>
      <c r="J25884">
        <v>8</v>
      </c>
      <c r="K25884">
        <v>7</v>
      </c>
      <c r="L25884">
        <v>27</v>
      </c>
      <c r="M25884" t="s">
        <v>34</v>
      </c>
      <c r="N25884" t="s">
        <v>91322</v>
      </c>
      <c r="O25884">
        <v>24</v>
      </c>
      <c r="P25884" t="s">
        <v>79</v>
      </c>
      <c r="Q25884" t="s">
        <v>36701</v>
      </c>
      <c r="R25884">
        <v>110</v>
      </c>
      <c r="S25884" t="s">
        <v>465</v>
      </c>
      <c r="T25884" t="s">
        <v>91323</v>
      </c>
      <c r="U25884">
        <v>2.3910903323711264E+16</v>
      </c>
      <c r="V25884" t="s">
        <v>12214</v>
      </c>
      <c r="W25884" t="s">
        <v>149</v>
      </c>
      <c r="X25884" t="s">
        <v>91330</v>
      </c>
      <c r="Y25884">
        <v>4882971285068476</v>
      </c>
    </row>
    <row r="25885" spans="1:25" x14ac:dyDescent="0.25">
      <c r="A25885" t="s">
        <v>91331</v>
      </c>
      <c r="B25885" t="s">
        <v>91318</v>
      </c>
      <c r="C25885" t="s">
        <v>54</v>
      </c>
      <c r="D25885" t="s">
        <v>91319</v>
      </c>
      <c r="E25885" t="s">
        <v>623</v>
      </c>
      <c r="F25885" t="s">
        <v>73</v>
      </c>
      <c r="G25885" t="s">
        <v>594</v>
      </c>
      <c r="H25885" t="s">
        <v>91321</v>
      </c>
      <c r="I25885">
        <v>4974125</v>
      </c>
      <c r="J25885">
        <v>8</v>
      </c>
      <c r="K25885">
        <v>7</v>
      </c>
      <c r="L25885">
        <v>27</v>
      </c>
      <c r="M25885" t="s">
        <v>34</v>
      </c>
      <c r="N25885" t="s">
        <v>91322</v>
      </c>
      <c r="O25885">
        <v>24</v>
      </c>
      <c r="P25885" t="s">
        <v>140</v>
      </c>
      <c r="Q25885" t="s">
        <v>36701</v>
      </c>
      <c r="R25885">
        <v>110</v>
      </c>
      <c r="S25885" t="s">
        <v>465</v>
      </c>
      <c r="T25885" t="s">
        <v>91323</v>
      </c>
      <c r="U25885">
        <v>2.3667518584614932E+16</v>
      </c>
      <c r="V25885" t="s">
        <v>12216</v>
      </c>
      <c r="W25885" t="s">
        <v>149</v>
      </c>
      <c r="X25885" t="s">
        <v>91332</v>
      </c>
      <c r="Y25885">
        <v>2.6244603833701352E+16</v>
      </c>
    </row>
    <row r="25886" spans="1:25" x14ac:dyDescent="0.25">
      <c r="A25886" t="s">
        <v>91333</v>
      </c>
      <c r="B25886" t="s">
        <v>91334</v>
      </c>
      <c r="C25886" t="s">
        <v>26</v>
      </c>
      <c r="D25886" t="s">
        <v>91335</v>
      </c>
      <c r="E25886" t="s">
        <v>296</v>
      </c>
      <c r="F25886" t="s">
        <v>91336</v>
      </c>
      <c r="G25886" t="s">
        <v>166</v>
      </c>
      <c r="H25886" t="s">
        <v>91337</v>
      </c>
      <c r="J25886">
        <v>8</v>
      </c>
      <c r="K25886">
        <v>6</v>
      </c>
      <c r="L25886">
        <v>10</v>
      </c>
      <c r="M25886" t="s">
        <v>56</v>
      </c>
      <c r="N25886" t="s">
        <v>91338</v>
      </c>
      <c r="O25886">
        <v>21</v>
      </c>
      <c r="P25886" t="s">
        <v>127</v>
      </c>
      <c r="Q25886" t="s">
        <v>6095</v>
      </c>
      <c r="R25886">
        <v>80</v>
      </c>
      <c r="S25886" t="s">
        <v>80</v>
      </c>
      <c r="T25886" t="s">
        <v>91339</v>
      </c>
      <c r="U25886">
        <v>3.8101711894835576E+16</v>
      </c>
      <c r="V25886" t="s">
        <v>3158</v>
      </c>
      <c r="W25886" t="s">
        <v>198</v>
      </c>
      <c r="X25886" t="s">
        <v>91340</v>
      </c>
      <c r="Y25886">
        <v>4930266591301883</v>
      </c>
    </row>
    <row r="25887" spans="1:25" x14ac:dyDescent="0.25">
      <c r="A25887" t="s">
        <v>91341</v>
      </c>
      <c r="B25887" t="s">
        <v>91334</v>
      </c>
      <c r="C25887" t="s">
        <v>42</v>
      </c>
      <c r="D25887" t="s">
        <v>91335</v>
      </c>
      <c r="E25887" t="s">
        <v>296</v>
      </c>
      <c r="F25887" t="s">
        <v>73</v>
      </c>
      <c r="G25887" t="s">
        <v>166</v>
      </c>
      <c r="H25887" t="s">
        <v>91337</v>
      </c>
      <c r="I25887">
        <v>4175485</v>
      </c>
      <c r="J25887">
        <v>8</v>
      </c>
      <c r="K25887">
        <v>6</v>
      </c>
      <c r="L25887">
        <v>10</v>
      </c>
      <c r="M25887" t="s">
        <v>462</v>
      </c>
      <c r="N25887" t="s">
        <v>91338</v>
      </c>
      <c r="O25887">
        <v>21</v>
      </c>
      <c r="P25887" t="s">
        <v>127</v>
      </c>
      <c r="Q25887" t="s">
        <v>6095</v>
      </c>
      <c r="R25887">
        <v>80</v>
      </c>
      <c r="S25887" t="s">
        <v>153</v>
      </c>
      <c r="T25887" t="s">
        <v>91339</v>
      </c>
      <c r="U25887">
        <v>3409745924922722</v>
      </c>
      <c r="V25887" t="s">
        <v>3162</v>
      </c>
      <c r="W25887" t="s">
        <v>149</v>
      </c>
      <c r="X25887" t="s">
        <v>371</v>
      </c>
      <c r="Y25887">
        <v>4228082275453802</v>
      </c>
    </row>
    <row r="25888" spans="1:25" x14ac:dyDescent="0.25">
      <c r="A25888" t="s">
        <v>91342</v>
      </c>
      <c r="B25888" t="s">
        <v>91334</v>
      </c>
      <c r="C25888" t="s">
        <v>49</v>
      </c>
      <c r="D25888" t="s">
        <v>91335</v>
      </c>
      <c r="E25888" t="s">
        <v>296</v>
      </c>
      <c r="F25888" t="s">
        <v>91336</v>
      </c>
      <c r="G25888" t="s">
        <v>166</v>
      </c>
      <c r="H25888" t="s">
        <v>91337</v>
      </c>
      <c r="I25888">
        <v>4175485</v>
      </c>
      <c r="J25888">
        <v>8</v>
      </c>
      <c r="K25888">
        <v>6</v>
      </c>
      <c r="L25888">
        <v>10</v>
      </c>
      <c r="M25888" t="s">
        <v>56</v>
      </c>
      <c r="N25888" t="s">
        <v>91338</v>
      </c>
      <c r="O25888">
        <v>21</v>
      </c>
      <c r="P25888" t="s">
        <v>127</v>
      </c>
      <c r="Q25888" t="s">
        <v>63519</v>
      </c>
      <c r="R25888">
        <v>80</v>
      </c>
      <c r="S25888" t="s">
        <v>153</v>
      </c>
      <c r="T25888" t="s">
        <v>91339</v>
      </c>
      <c r="U25888">
        <v>3.1718438689011468E+16</v>
      </c>
      <c r="V25888" t="s">
        <v>3165</v>
      </c>
      <c r="W25888" t="s">
        <v>149</v>
      </c>
      <c r="X25888" t="s">
        <v>91343</v>
      </c>
      <c r="Y25888">
        <v>4501529365292746</v>
      </c>
    </row>
    <row r="25889" spans="1:25" x14ac:dyDescent="0.25">
      <c r="A25889" t="s">
        <v>91344</v>
      </c>
      <c r="B25889" t="s">
        <v>91334</v>
      </c>
      <c r="C25889" t="s">
        <v>54</v>
      </c>
      <c r="D25889" t="s">
        <v>91335</v>
      </c>
      <c r="E25889" t="s">
        <v>296</v>
      </c>
      <c r="F25889" t="s">
        <v>73</v>
      </c>
      <c r="G25889" t="s">
        <v>166</v>
      </c>
      <c r="H25889" t="s">
        <v>91337</v>
      </c>
      <c r="I25889">
        <v>4175485</v>
      </c>
      <c r="J25889">
        <v>8</v>
      </c>
      <c r="K25889">
        <v>6</v>
      </c>
      <c r="L25889">
        <v>10</v>
      </c>
      <c r="M25889" t="s">
        <v>56</v>
      </c>
      <c r="N25889" t="s">
        <v>91338</v>
      </c>
      <c r="O25889">
        <v>21</v>
      </c>
      <c r="P25889" t="s">
        <v>127</v>
      </c>
      <c r="Q25889" t="s">
        <v>6095</v>
      </c>
      <c r="R25889">
        <v>80</v>
      </c>
      <c r="S25889" t="s">
        <v>153</v>
      </c>
      <c r="T25889" t="s">
        <v>91339</v>
      </c>
      <c r="U25889">
        <v>348229029406517</v>
      </c>
      <c r="V25889" t="s">
        <v>3168</v>
      </c>
      <c r="W25889" t="s">
        <v>198</v>
      </c>
      <c r="X25889" t="s">
        <v>91345</v>
      </c>
      <c r="Y25889">
        <v>3625196070405612</v>
      </c>
    </row>
    <row r="25890" spans="1:25" x14ac:dyDescent="0.25">
      <c r="A25890" t="s">
        <v>91346</v>
      </c>
      <c r="B25890" t="s">
        <v>91347</v>
      </c>
      <c r="C25890" t="s">
        <v>26</v>
      </c>
      <c r="D25890" t="s">
        <v>91348</v>
      </c>
      <c r="E25890" t="s">
        <v>686</v>
      </c>
      <c r="F25890" t="s">
        <v>91349</v>
      </c>
      <c r="G25890" t="s">
        <v>93</v>
      </c>
      <c r="H25890" t="s">
        <v>91350</v>
      </c>
      <c r="I25890">
        <v>1.2646691666666666E+16</v>
      </c>
      <c r="J25890">
        <v>3</v>
      </c>
      <c r="K25890">
        <v>284</v>
      </c>
      <c r="L25890">
        <v>18</v>
      </c>
      <c r="M25890" t="s">
        <v>32</v>
      </c>
      <c r="N25890" t="s">
        <v>91351</v>
      </c>
      <c r="O25890">
        <v>15</v>
      </c>
      <c r="P25890" t="s">
        <v>212</v>
      </c>
      <c r="Q25890" t="s">
        <v>62593</v>
      </c>
      <c r="R25890">
        <v>0</v>
      </c>
      <c r="S25890" t="s">
        <v>80</v>
      </c>
      <c r="T25890" t="s">
        <v>91352</v>
      </c>
      <c r="U25890">
        <v>2.660625849398148E+16</v>
      </c>
      <c r="V25890" t="s">
        <v>51</v>
      </c>
      <c r="W25890" t="s">
        <v>39</v>
      </c>
      <c r="X25890" t="s">
        <v>91353</v>
      </c>
      <c r="Y25890">
        <v>3065397740192092</v>
      </c>
    </row>
    <row r="25891" spans="1:25" x14ac:dyDescent="0.25">
      <c r="A25891" t="s">
        <v>91354</v>
      </c>
      <c r="B25891" t="s">
        <v>91347</v>
      </c>
      <c r="C25891" t="s">
        <v>42</v>
      </c>
      <c r="D25891" t="s">
        <v>91348</v>
      </c>
      <c r="E25891" t="s">
        <v>686</v>
      </c>
      <c r="F25891" t="s">
        <v>91349</v>
      </c>
      <c r="G25891" t="s">
        <v>93</v>
      </c>
      <c r="H25891" t="s">
        <v>91350</v>
      </c>
      <c r="I25891">
        <v>1.2646691666666666E+16</v>
      </c>
      <c r="J25891">
        <v>3</v>
      </c>
      <c r="K25891">
        <v>5</v>
      </c>
      <c r="L25891">
        <v>18</v>
      </c>
      <c r="M25891" t="s">
        <v>32</v>
      </c>
      <c r="N25891" t="s">
        <v>91351</v>
      </c>
      <c r="O25891">
        <v>16</v>
      </c>
      <c r="P25891" t="s">
        <v>234</v>
      </c>
      <c r="Q25891" t="s">
        <v>62593</v>
      </c>
      <c r="R25891">
        <v>0</v>
      </c>
      <c r="S25891" t="s">
        <v>153</v>
      </c>
      <c r="T25891" t="s">
        <v>91352</v>
      </c>
      <c r="U25891">
        <v>2313293522039564</v>
      </c>
      <c r="V25891" t="s">
        <v>701</v>
      </c>
      <c r="W25891" t="s">
        <v>39</v>
      </c>
      <c r="X25891" t="s">
        <v>91355</v>
      </c>
      <c r="Y25891">
        <v>2586242549907261</v>
      </c>
    </row>
    <row r="25892" spans="1:25" x14ac:dyDescent="0.25">
      <c r="A25892" t="s">
        <v>91356</v>
      </c>
      <c r="B25892" t="s">
        <v>91347</v>
      </c>
      <c r="C25892" t="s">
        <v>49</v>
      </c>
      <c r="D25892" t="s">
        <v>91348</v>
      </c>
      <c r="E25892" t="s">
        <v>686</v>
      </c>
      <c r="F25892" t="s">
        <v>91349</v>
      </c>
      <c r="G25892" t="s">
        <v>93</v>
      </c>
      <c r="H25892" t="s">
        <v>91350</v>
      </c>
      <c r="I25892">
        <v>1.2646691666666666E+16</v>
      </c>
      <c r="J25892">
        <v>3</v>
      </c>
      <c r="K25892">
        <v>5</v>
      </c>
      <c r="L25892">
        <v>18</v>
      </c>
      <c r="M25892" t="s">
        <v>32</v>
      </c>
      <c r="N25892" t="s">
        <v>91351</v>
      </c>
      <c r="O25892">
        <v>15</v>
      </c>
      <c r="P25892" t="s">
        <v>234</v>
      </c>
      <c r="Q25892" t="s">
        <v>91357</v>
      </c>
      <c r="R25892">
        <v>50</v>
      </c>
      <c r="S25892" t="s">
        <v>153</v>
      </c>
      <c r="T25892" t="s">
        <v>91352</v>
      </c>
      <c r="U25892">
        <v>2.7451530735878576E+16</v>
      </c>
      <c r="V25892" t="s">
        <v>1208</v>
      </c>
      <c r="W25892" t="s">
        <v>39</v>
      </c>
      <c r="X25892" t="s">
        <v>371</v>
      </c>
      <c r="Y25892">
        <v>2.4152513135709264E+16</v>
      </c>
    </row>
    <row r="25893" spans="1:25" x14ac:dyDescent="0.25">
      <c r="A25893" t="s">
        <v>91358</v>
      </c>
      <c r="B25893" t="s">
        <v>91347</v>
      </c>
      <c r="C25893" t="s">
        <v>54</v>
      </c>
      <c r="D25893" t="s">
        <v>91348</v>
      </c>
      <c r="E25893" t="s">
        <v>686</v>
      </c>
      <c r="F25893" t="s">
        <v>91349</v>
      </c>
      <c r="G25893" t="s">
        <v>93</v>
      </c>
      <c r="H25893" t="s">
        <v>91350</v>
      </c>
      <c r="I25893">
        <v>1.2268916430625654E+16</v>
      </c>
      <c r="J25893">
        <v>3</v>
      </c>
      <c r="K25893">
        <v>5</v>
      </c>
      <c r="L25893">
        <v>18</v>
      </c>
      <c r="M25893" t="s">
        <v>32</v>
      </c>
      <c r="N25893" t="s">
        <v>91351</v>
      </c>
      <c r="O25893">
        <v>15</v>
      </c>
      <c r="P25893" t="s">
        <v>79</v>
      </c>
      <c r="Q25893" t="s">
        <v>91359</v>
      </c>
      <c r="R25893">
        <v>50</v>
      </c>
      <c r="S25893" t="s">
        <v>153</v>
      </c>
      <c r="T25893" t="s">
        <v>91352</v>
      </c>
      <c r="U25893">
        <v>2502908992598433</v>
      </c>
      <c r="V25893" t="s">
        <v>279</v>
      </c>
      <c r="W25893" t="s">
        <v>39</v>
      </c>
      <c r="X25893" t="s">
        <v>91360</v>
      </c>
      <c r="Y25893">
        <v>2123303505059842</v>
      </c>
    </row>
    <row r="25894" spans="1:25" x14ac:dyDescent="0.25">
      <c r="A25894" t="s">
        <v>91361</v>
      </c>
      <c r="B25894" t="s">
        <v>91362</v>
      </c>
      <c r="C25894" t="s">
        <v>26</v>
      </c>
      <c r="D25894" t="s">
        <v>91363</v>
      </c>
      <c r="E25894" t="s">
        <v>334</v>
      </c>
      <c r="F25894" t="s">
        <v>91364</v>
      </c>
      <c r="G25894" t="s">
        <v>142</v>
      </c>
      <c r="H25894" t="s">
        <v>91365</v>
      </c>
      <c r="I25894">
        <v>15445625</v>
      </c>
      <c r="J25894">
        <v>7</v>
      </c>
      <c r="K25894">
        <v>5</v>
      </c>
      <c r="L25894">
        <v>25</v>
      </c>
      <c r="M25894" t="s">
        <v>56</v>
      </c>
      <c r="N25894" t="s">
        <v>91366</v>
      </c>
      <c r="O25894">
        <v>47</v>
      </c>
      <c r="P25894" t="s">
        <v>438</v>
      </c>
      <c r="Q25894" t="s">
        <v>47625</v>
      </c>
      <c r="R25894">
        <v>70</v>
      </c>
      <c r="S25894" t="s">
        <v>80</v>
      </c>
      <c r="T25894" t="s">
        <v>91367</v>
      </c>
      <c r="U25894">
        <v>3163153802816648</v>
      </c>
      <c r="V25894" t="s">
        <v>12216</v>
      </c>
      <c r="W25894" t="s">
        <v>149</v>
      </c>
      <c r="X25894" t="s">
        <v>91368</v>
      </c>
      <c r="Y25894">
        <v>2914438128508401</v>
      </c>
    </row>
    <row r="25895" spans="1:25" x14ac:dyDescent="0.25">
      <c r="A25895" t="s">
        <v>91369</v>
      </c>
      <c r="B25895" t="s">
        <v>91362</v>
      </c>
      <c r="C25895" t="s">
        <v>42</v>
      </c>
      <c r="D25895" t="s">
        <v>91363</v>
      </c>
      <c r="E25895" t="s">
        <v>4380</v>
      </c>
      <c r="F25895" t="s">
        <v>91364</v>
      </c>
      <c r="G25895" t="s">
        <v>64</v>
      </c>
      <c r="H25895" t="s">
        <v>91370</v>
      </c>
      <c r="I25895">
        <v>15445625</v>
      </c>
      <c r="J25895">
        <v>7</v>
      </c>
      <c r="K25895">
        <v>5</v>
      </c>
      <c r="L25895">
        <v>25</v>
      </c>
      <c r="M25895" t="s">
        <v>56</v>
      </c>
      <c r="N25895" t="s">
        <v>91366</v>
      </c>
      <c r="O25895">
        <v>49</v>
      </c>
      <c r="P25895" t="s">
        <v>446</v>
      </c>
      <c r="Q25895" t="s">
        <v>47625</v>
      </c>
      <c r="R25895">
        <v>70</v>
      </c>
      <c r="S25895" t="s">
        <v>465</v>
      </c>
      <c r="T25895" t="s">
        <v>91367</v>
      </c>
      <c r="U25895">
        <v>2.9795992882930088E+16</v>
      </c>
      <c r="V25895" t="s">
        <v>2218</v>
      </c>
      <c r="W25895" t="s">
        <v>149</v>
      </c>
      <c r="X25895" t="s">
        <v>91371</v>
      </c>
      <c r="Y25895">
        <v>2576206192259672</v>
      </c>
    </row>
    <row r="25896" spans="1:25" x14ac:dyDescent="0.25">
      <c r="A25896" t="s">
        <v>91372</v>
      </c>
      <c r="B25896" t="s">
        <v>91362</v>
      </c>
      <c r="C25896" t="s">
        <v>49</v>
      </c>
      <c r="D25896" t="s">
        <v>91363</v>
      </c>
      <c r="E25896" t="s">
        <v>334</v>
      </c>
      <c r="F25896" t="s">
        <v>91364</v>
      </c>
      <c r="G25896" t="s">
        <v>142</v>
      </c>
      <c r="H25896" t="s">
        <v>91370</v>
      </c>
      <c r="I25896">
        <v>15445625</v>
      </c>
      <c r="J25896">
        <v>7</v>
      </c>
      <c r="K25896">
        <v>5</v>
      </c>
      <c r="L25896">
        <v>25</v>
      </c>
      <c r="M25896" t="s">
        <v>56</v>
      </c>
      <c r="N25896" t="s">
        <v>91366</v>
      </c>
      <c r="O25896">
        <v>42</v>
      </c>
      <c r="P25896" t="s">
        <v>1154</v>
      </c>
      <c r="Q25896" t="s">
        <v>47625</v>
      </c>
      <c r="R25896">
        <v>70</v>
      </c>
      <c r="S25896" t="s">
        <v>80</v>
      </c>
      <c r="T25896" t="s">
        <v>91367</v>
      </c>
      <c r="U25896">
        <v>3.7849000706510784E+16</v>
      </c>
      <c r="V25896" t="s">
        <v>2222</v>
      </c>
      <c r="W25896" t="s">
        <v>198</v>
      </c>
      <c r="X25896" t="s">
        <v>371</v>
      </c>
      <c r="Y25896">
        <v>2911082843521307</v>
      </c>
    </row>
    <row r="25897" spans="1:25" x14ac:dyDescent="0.25">
      <c r="A25897" t="s">
        <v>91373</v>
      </c>
      <c r="B25897" t="s">
        <v>91362</v>
      </c>
      <c r="C25897" t="s">
        <v>54</v>
      </c>
      <c r="D25897" t="s">
        <v>91363</v>
      </c>
      <c r="E25897" t="s">
        <v>334</v>
      </c>
      <c r="F25897" t="s">
        <v>91364</v>
      </c>
      <c r="G25897" t="s">
        <v>142</v>
      </c>
      <c r="H25897" t="s">
        <v>91370</v>
      </c>
      <c r="I25897">
        <v>15445625</v>
      </c>
      <c r="J25897">
        <v>7</v>
      </c>
      <c r="K25897">
        <v>5</v>
      </c>
      <c r="L25897">
        <v>25</v>
      </c>
      <c r="M25897" t="s">
        <v>56</v>
      </c>
      <c r="N25897" t="s">
        <v>91366</v>
      </c>
      <c r="O25897">
        <v>42</v>
      </c>
      <c r="P25897" t="s">
        <v>79</v>
      </c>
      <c r="Q25897" t="s">
        <v>4618</v>
      </c>
      <c r="R25897">
        <v>70</v>
      </c>
      <c r="S25897" t="s">
        <v>80</v>
      </c>
      <c r="T25897" t="s">
        <v>91367</v>
      </c>
      <c r="U25897">
        <v>3334921937918475</v>
      </c>
      <c r="V25897" t="s">
        <v>2225</v>
      </c>
      <c r="W25897" t="s">
        <v>149</v>
      </c>
      <c r="X25897" t="s">
        <v>91374</v>
      </c>
      <c r="Y25897">
        <v>308623801081989</v>
      </c>
    </row>
    <row r="25898" spans="1:25" x14ac:dyDescent="0.25">
      <c r="A25898" t="s">
        <v>91375</v>
      </c>
      <c r="B25898" t="s">
        <v>91376</v>
      </c>
      <c r="C25898" t="s">
        <v>26</v>
      </c>
      <c r="D25898" t="s">
        <v>91377</v>
      </c>
      <c r="E25898" t="s">
        <v>314</v>
      </c>
      <c r="F25898" t="s">
        <v>91378</v>
      </c>
      <c r="G25898" t="s">
        <v>633</v>
      </c>
      <c r="H25898" t="s">
        <v>91379</v>
      </c>
      <c r="I25898">
        <v>1.0017403333333334E+16</v>
      </c>
      <c r="J25898">
        <v>5</v>
      </c>
      <c r="K25898">
        <v>5</v>
      </c>
      <c r="L25898">
        <v>8</v>
      </c>
      <c r="M25898" t="s">
        <v>75</v>
      </c>
      <c r="N25898" t="s">
        <v>61512</v>
      </c>
      <c r="O25898">
        <v>10</v>
      </c>
      <c r="P25898" t="s">
        <v>44</v>
      </c>
      <c r="Q25898" t="s">
        <v>2875</v>
      </c>
      <c r="R25898">
        <v>90</v>
      </c>
      <c r="S25898" t="s">
        <v>80</v>
      </c>
      <c r="T25898" t="s">
        <v>91380</v>
      </c>
      <c r="U25898">
        <v>2.8920163324036068E+16</v>
      </c>
      <c r="V25898" t="s">
        <v>3224</v>
      </c>
      <c r="W25898" t="s">
        <v>149</v>
      </c>
      <c r="X25898" t="s">
        <v>91381</v>
      </c>
      <c r="Y25898">
        <v>9000021857493107</v>
      </c>
    </row>
    <row r="25899" spans="1:25" x14ac:dyDescent="0.25">
      <c r="A25899" t="s">
        <v>91382</v>
      </c>
      <c r="B25899" t="s">
        <v>91376</v>
      </c>
      <c r="C25899" t="s">
        <v>42</v>
      </c>
      <c r="D25899" t="s">
        <v>91377</v>
      </c>
      <c r="E25899" t="s">
        <v>314</v>
      </c>
      <c r="F25899" t="s">
        <v>91378</v>
      </c>
      <c r="G25899" t="s">
        <v>633</v>
      </c>
      <c r="H25899" t="s">
        <v>91379</v>
      </c>
      <c r="I25899">
        <v>1.0017403333333334E+16</v>
      </c>
      <c r="J25899">
        <v>5</v>
      </c>
      <c r="K25899">
        <v>5</v>
      </c>
      <c r="L25899">
        <v>8</v>
      </c>
      <c r="M25899" t="s">
        <v>75</v>
      </c>
      <c r="N25899" t="s">
        <v>61512</v>
      </c>
      <c r="O25899">
        <v>10</v>
      </c>
      <c r="P25899" t="s">
        <v>234</v>
      </c>
      <c r="Q25899" t="s">
        <v>2875</v>
      </c>
      <c r="R25899">
        <v>90</v>
      </c>
      <c r="S25899" t="s">
        <v>153</v>
      </c>
      <c r="T25899" t="s">
        <v>91380</v>
      </c>
      <c r="U25899">
        <v>3798767763693501</v>
      </c>
      <c r="V25899" t="s">
        <v>9256</v>
      </c>
      <c r="W25899" t="s">
        <v>149</v>
      </c>
      <c r="X25899" t="s">
        <v>91383</v>
      </c>
      <c r="Y25899">
        <v>9216733033770604</v>
      </c>
    </row>
    <row r="25900" spans="1:25" x14ac:dyDescent="0.25">
      <c r="A25900" t="s">
        <v>91384</v>
      </c>
      <c r="B25900" t="s">
        <v>91376</v>
      </c>
      <c r="C25900" t="s">
        <v>49</v>
      </c>
      <c r="D25900" t="s">
        <v>91377</v>
      </c>
      <c r="E25900" t="s">
        <v>314</v>
      </c>
      <c r="F25900" t="s">
        <v>91378</v>
      </c>
      <c r="G25900" t="s">
        <v>633</v>
      </c>
      <c r="H25900" t="s">
        <v>91379</v>
      </c>
      <c r="I25900">
        <v>1.0017403333333334E+16</v>
      </c>
      <c r="J25900">
        <v>5</v>
      </c>
      <c r="K25900">
        <v>5</v>
      </c>
      <c r="L25900">
        <v>8</v>
      </c>
      <c r="M25900" t="s">
        <v>75</v>
      </c>
      <c r="N25900" t="s">
        <v>61512</v>
      </c>
      <c r="O25900">
        <v>13</v>
      </c>
      <c r="P25900" t="s">
        <v>44</v>
      </c>
      <c r="Q25900" t="s">
        <v>2875</v>
      </c>
      <c r="R25900">
        <v>90</v>
      </c>
      <c r="S25900" t="s">
        <v>80</v>
      </c>
      <c r="T25900" t="s">
        <v>91380</v>
      </c>
      <c r="U25900">
        <v>2.7367932376370484E+16</v>
      </c>
      <c r="V25900" t="s">
        <v>4318</v>
      </c>
      <c r="W25900" t="s">
        <v>198</v>
      </c>
      <c r="X25900" t="s">
        <v>91385</v>
      </c>
      <c r="Y25900">
        <v>6982600101845281</v>
      </c>
    </row>
    <row r="25901" spans="1:25" x14ac:dyDescent="0.25">
      <c r="A25901" t="s">
        <v>91386</v>
      </c>
      <c r="B25901" t="s">
        <v>91376</v>
      </c>
      <c r="C25901" t="s">
        <v>54</v>
      </c>
      <c r="D25901" t="s">
        <v>91377</v>
      </c>
      <c r="E25901" t="s">
        <v>314</v>
      </c>
      <c r="F25901" t="s">
        <v>91378</v>
      </c>
      <c r="G25901" t="s">
        <v>633</v>
      </c>
      <c r="H25901" t="s">
        <v>91379</v>
      </c>
      <c r="I25901">
        <v>1.0017403333333334E+16</v>
      </c>
      <c r="J25901">
        <v>5</v>
      </c>
      <c r="K25901">
        <v>5</v>
      </c>
      <c r="L25901">
        <v>8</v>
      </c>
      <c r="M25901" t="s">
        <v>75</v>
      </c>
      <c r="N25901" t="s">
        <v>61512</v>
      </c>
      <c r="O25901">
        <v>10</v>
      </c>
      <c r="P25901" t="s">
        <v>127</v>
      </c>
      <c r="Q25901" t="s">
        <v>2875</v>
      </c>
      <c r="R25901">
        <v>90</v>
      </c>
      <c r="S25901" t="s">
        <v>153</v>
      </c>
      <c r="T25901" t="s">
        <v>91380</v>
      </c>
      <c r="U25901">
        <v>4.0831308134956344E+16</v>
      </c>
      <c r="V25901" t="s">
        <v>3897</v>
      </c>
      <c r="W25901" t="s">
        <v>149</v>
      </c>
      <c r="X25901" t="s">
        <v>91387</v>
      </c>
      <c r="Y25901">
        <v>7138159012101552</v>
      </c>
    </row>
    <row r="25902" spans="1:25" x14ac:dyDescent="0.25">
      <c r="A25902" t="s">
        <v>91388</v>
      </c>
      <c r="B25902" t="s">
        <v>91389</v>
      </c>
      <c r="C25902" t="s">
        <v>26</v>
      </c>
      <c r="D25902" t="s">
        <v>91390</v>
      </c>
      <c r="E25902" t="s">
        <v>252</v>
      </c>
      <c r="F25902" t="s">
        <v>91391</v>
      </c>
      <c r="G25902" t="s">
        <v>74</v>
      </c>
      <c r="H25902" t="s">
        <v>91392</v>
      </c>
      <c r="I25902">
        <v>25147225</v>
      </c>
      <c r="J25902">
        <v>5</v>
      </c>
      <c r="K25902">
        <v>7</v>
      </c>
      <c r="L25902">
        <v>15</v>
      </c>
      <c r="M25902" t="s">
        <v>144</v>
      </c>
      <c r="N25902" t="s">
        <v>79</v>
      </c>
      <c r="O25902">
        <v>18</v>
      </c>
      <c r="P25902" t="s">
        <v>713</v>
      </c>
      <c r="Q25902" t="s">
        <v>1763</v>
      </c>
      <c r="R25902">
        <v>40</v>
      </c>
      <c r="S25902" t="s">
        <v>153</v>
      </c>
      <c r="T25902" t="s">
        <v>91393</v>
      </c>
      <c r="U25902">
        <v>3410081788777237</v>
      </c>
      <c r="V25902" t="s">
        <v>3181</v>
      </c>
      <c r="W25902" t="s">
        <v>39</v>
      </c>
      <c r="X25902" t="s">
        <v>91394</v>
      </c>
      <c r="Y25902">
        <v>3745749660000862</v>
      </c>
    </row>
    <row r="25903" spans="1:25" x14ac:dyDescent="0.25">
      <c r="A25903" t="s">
        <v>91395</v>
      </c>
      <c r="B25903" t="s">
        <v>91389</v>
      </c>
      <c r="C25903" t="s">
        <v>42</v>
      </c>
      <c r="D25903" t="s">
        <v>91390</v>
      </c>
      <c r="E25903" t="s">
        <v>91396</v>
      </c>
      <c r="F25903" t="s">
        <v>91391</v>
      </c>
      <c r="G25903" t="s">
        <v>74</v>
      </c>
      <c r="H25903" t="s">
        <v>91392</v>
      </c>
      <c r="I25903">
        <v>25147225</v>
      </c>
      <c r="J25903">
        <v>5</v>
      </c>
      <c r="K25903">
        <v>7</v>
      </c>
      <c r="L25903">
        <v>15</v>
      </c>
      <c r="M25903" t="s">
        <v>144</v>
      </c>
      <c r="N25903" t="s">
        <v>79</v>
      </c>
      <c r="O25903">
        <v>18</v>
      </c>
      <c r="P25903" t="s">
        <v>713</v>
      </c>
      <c r="Q25903" t="s">
        <v>91397</v>
      </c>
      <c r="R25903">
        <v>40</v>
      </c>
      <c r="S25903" t="s">
        <v>153</v>
      </c>
      <c r="T25903" t="s">
        <v>91393</v>
      </c>
      <c r="U25903">
        <v>3.7323727419201008E+16</v>
      </c>
      <c r="V25903" t="s">
        <v>3185</v>
      </c>
      <c r="W25903" t="s">
        <v>39</v>
      </c>
      <c r="X25903" t="s">
        <v>91398</v>
      </c>
      <c r="Y25903">
        <v>4479266717045385</v>
      </c>
    </row>
    <row r="25904" spans="1:25" x14ac:dyDescent="0.25">
      <c r="A25904" t="s">
        <v>91399</v>
      </c>
      <c r="B25904" t="s">
        <v>91389</v>
      </c>
      <c r="C25904" t="s">
        <v>49</v>
      </c>
      <c r="D25904" t="s">
        <v>91390</v>
      </c>
      <c r="E25904" t="s">
        <v>252</v>
      </c>
      <c r="F25904" t="s">
        <v>91391</v>
      </c>
      <c r="G25904" t="s">
        <v>74</v>
      </c>
      <c r="H25904" t="s">
        <v>91392</v>
      </c>
      <c r="I25904">
        <v>25147225</v>
      </c>
      <c r="J25904">
        <v>5</v>
      </c>
      <c r="K25904">
        <v>7</v>
      </c>
      <c r="L25904">
        <v>15</v>
      </c>
      <c r="M25904" t="s">
        <v>144</v>
      </c>
      <c r="N25904" t="s">
        <v>79</v>
      </c>
      <c r="O25904">
        <v>18</v>
      </c>
      <c r="P25904" t="s">
        <v>713</v>
      </c>
      <c r="Q25904" t="s">
        <v>1763</v>
      </c>
      <c r="R25904">
        <v>40</v>
      </c>
      <c r="S25904" t="s">
        <v>153</v>
      </c>
      <c r="T25904" t="s">
        <v>91393</v>
      </c>
      <c r="U25904">
        <v>2845321795247411</v>
      </c>
      <c r="V25904" t="s">
        <v>2681</v>
      </c>
      <c r="W25904" t="s">
        <v>39</v>
      </c>
      <c r="X25904" t="s">
        <v>79</v>
      </c>
      <c r="Y25904">
        <v>3.4378669994898976E+16</v>
      </c>
    </row>
    <row r="25905" spans="1:25" x14ac:dyDescent="0.25">
      <c r="A25905" t="s">
        <v>91400</v>
      </c>
      <c r="B25905" t="s">
        <v>91389</v>
      </c>
      <c r="C25905" t="s">
        <v>54</v>
      </c>
      <c r="D25905" t="s">
        <v>91390</v>
      </c>
      <c r="E25905" t="s">
        <v>419</v>
      </c>
      <c r="F25905" t="s">
        <v>91391</v>
      </c>
      <c r="G25905" t="s">
        <v>74</v>
      </c>
      <c r="H25905" t="s">
        <v>91392</v>
      </c>
      <c r="J25905">
        <v>5</v>
      </c>
      <c r="K25905">
        <v>7</v>
      </c>
      <c r="L25905">
        <v>15</v>
      </c>
      <c r="M25905" t="s">
        <v>144</v>
      </c>
      <c r="N25905" t="s">
        <v>79</v>
      </c>
      <c r="O25905">
        <v>18</v>
      </c>
      <c r="P25905" t="s">
        <v>212</v>
      </c>
      <c r="Q25905" t="s">
        <v>1763</v>
      </c>
      <c r="R25905">
        <v>40</v>
      </c>
      <c r="S25905" t="s">
        <v>153</v>
      </c>
      <c r="T25905" t="s">
        <v>91393</v>
      </c>
      <c r="U25905">
        <v>3768562447184698</v>
      </c>
      <c r="V25905" t="s">
        <v>2685</v>
      </c>
      <c r="W25905" t="s">
        <v>39</v>
      </c>
      <c r="X25905" t="s">
        <v>91401</v>
      </c>
      <c r="Y25905">
        <v>3.1356743476741864E+16</v>
      </c>
    </row>
    <row r="25906" spans="1:25" x14ac:dyDescent="0.25">
      <c r="A25906" t="s">
        <v>91402</v>
      </c>
      <c r="B25906" t="s">
        <v>91403</v>
      </c>
      <c r="C25906" t="s">
        <v>26</v>
      </c>
      <c r="D25906" t="s">
        <v>79</v>
      </c>
      <c r="E25906" t="s">
        <v>1154</v>
      </c>
      <c r="F25906" t="s">
        <v>91404</v>
      </c>
      <c r="G25906" t="s">
        <v>118</v>
      </c>
      <c r="H25906" t="s">
        <v>91405</v>
      </c>
      <c r="I25906">
        <v>2.1148766666666664E+16</v>
      </c>
      <c r="J25906">
        <v>4</v>
      </c>
      <c r="K25906">
        <v>3</v>
      </c>
      <c r="L25906">
        <v>20</v>
      </c>
      <c r="M25906" t="s">
        <v>75</v>
      </c>
      <c r="N25906" t="s">
        <v>36118</v>
      </c>
      <c r="O25906">
        <v>25</v>
      </c>
      <c r="P25906" t="s">
        <v>247</v>
      </c>
      <c r="Q25906" t="s">
        <v>3895</v>
      </c>
      <c r="R25906">
        <v>80</v>
      </c>
      <c r="S25906" t="s">
        <v>153</v>
      </c>
      <c r="T25906" t="s">
        <v>91406</v>
      </c>
      <c r="U25906">
        <v>3287929333894568</v>
      </c>
      <c r="V25906" t="s">
        <v>51</v>
      </c>
      <c r="W25906" t="s">
        <v>149</v>
      </c>
      <c r="X25906" t="s">
        <v>91407</v>
      </c>
      <c r="Y25906">
        <v>3.4829161312330272E+16</v>
      </c>
    </row>
    <row r="25907" spans="1:25" x14ac:dyDescent="0.25">
      <c r="A25907" t="s">
        <v>91408</v>
      </c>
      <c r="B25907" t="s">
        <v>91403</v>
      </c>
      <c r="C25907" t="s">
        <v>42</v>
      </c>
      <c r="D25907" t="s">
        <v>91409</v>
      </c>
      <c r="E25907" t="s">
        <v>1154</v>
      </c>
      <c r="F25907" t="s">
        <v>91404</v>
      </c>
      <c r="G25907" t="s">
        <v>118</v>
      </c>
      <c r="H25907" t="s">
        <v>91405</v>
      </c>
      <c r="I25907">
        <v>2.1148766666666664E+16</v>
      </c>
      <c r="J25907">
        <v>4</v>
      </c>
      <c r="K25907">
        <v>3</v>
      </c>
      <c r="L25907">
        <v>20</v>
      </c>
      <c r="M25907" t="s">
        <v>75</v>
      </c>
      <c r="N25907" t="s">
        <v>36118</v>
      </c>
      <c r="O25907">
        <v>21</v>
      </c>
      <c r="P25907" t="s">
        <v>247</v>
      </c>
      <c r="Q25907" t="s">
        <v>3895</v>
      </c>
      <c r="R25907">
        <v>80</v>
      </c>
      <c r="S25907" t="s">
        <v>153</v>
      </c>
      <c r="T25907" t="s">
        <v>91406</v>
      </c>
      <c r="U25907">
        <v>2.9645924988127536E+16</v>
      </c>
      <c r="V25907" t="s">
        <v>1668</v>
      </c>
      <c r="W25907" t="s">
        <v>149</v>
      </c>
      <c r="X25907" t="s">
        <v>91410</v>
      </c>
      <c r="Y25907">
        <v>2.346878956798288E+16</v>
      </c>
    </row>
    <row r="25908" spans="1:25" x14ac:dyDescent="0.25">
      <c r="A25908" t="s">
        <v>91411</v>
      </c>
      <c r="B25908" t="s">
        <v>91403</v>
      </c>
      <c r="C25908" t="s">
        <v>49</v>
      </c>
      <c r="D25908" t="s">
        <v>79</v>
      </c>
      <c r="E25908" t="s">
        <v>1154</v>
      </c>
      <c r="F25908" t="s">
        <v>91404</v>
      </c>
      <c r="G25908" t="s">
        <v>118</v>
      </c>
      <c r="H25908" t="s">
        <v>91405</v>
      </c>
      <c r="I25908">
        <v>2.1148766666666664E+16</v>
      </c>
      <c r="J25908">
        <v>4</v>
      </c>
      <c r="K25908">
        <v>3</v>
      </c>
      <c r="L25908">
        <v>20</v>
      </c>
      <c r="M25908" t="s">
        <v>75</v>
      </c>
      <c r="N25908" t="s">
        <v>36118</v>
      </c>
      <c r="O25908">
        <v>25</v>
      </c>
      <c r="P25908" t="s">
        <v>247</v>
      </c>
      <c r="Q25908" t="s">
        <v>3895</v>
      </c>
      <c r="R25908">
        <v>80</v>
      </c>
      <c r="S25908" t="s">
        <v>153</v>
      </c>
      <c r="T25908" t="s">
        <v>91406</v>
      </c>
      <c r="U25908">
        <v>2903021762662715</v>
      </c>
      <c r="V25908" t="s">
        <v>3082</v>
      </c>
      <c r="W25908" t="s">
        <v>149</v>
      </c>
      <c r="X25908" t="s">
        <v>91412</v>
      </c>
      <c r="Y25908">
        <v>2266742146450765</v>
      </c>
    </row>
    <row r="25909" spans="1:25" x14ac:dyDescent="0.25">
      <c r="A25909" t="s">
        <v>91413</v>
      </c>
      <c r="B25909" t="s">
        <v>91403</v>
      </c>
      <c r="C25909" t="s">
        <v>54</v>
      </c>
      <c r="D25909" t="s">
        <v>91409</v>
      </c>
      <c r="E25909" t="s">
        <v>1154</v>
      </c>
      <c r="F25909" t="s">
        <v>91404</v>
      </c>
      <c r="G25909" t="s">
        <v>118</v>
      </c>
      <c r="H25909" t="s">
        <v>91405</v>
      </c>
      <c r="I25909">
        <v>2.1148766666666664E+16</v>
      </c>
      <c r="J25909">
        <v>4</v>
      </c>
      <c r="K25909">
        <v>3</v>
      </c>
      <c r="L25909">
        <v>20</v>
      </c>
      <c r="M25909" t="s">
        <v>75</v>
      </c>
      <c r="N25909" t="s">
        <v>36118</v>
      </c>
      <c r="O25909">
        <v>25</v>
      </c>
      <c r="P25909" t="s">
        <v>247</v>
      </c>
      <c r="Q25909" t="s">
        <v>3895</v>
      </c>
      <c r="R25909">
        <v>80</v>
      </c>
      <c r="S25909" t="s">
        <v>153</v>
      </c>
      <c r="T25909" t="s">
        <v>91406</v>
      </c>
      <c r="U25909">
        <v>3.9087244084495224E+16</v>
      </c>
      <c r="V25909" t="s">
        <v>51</v>
      </c>
      <c r="W25909" t="s">
        <v>149</v>
      </c>
      <c r="X25909" t="s">
        <v>91414</v>
      </c>
      <c r="Y25909">
        <v>3.4697572600225504E+16</v>
      </c>
    </row>
    <row r="25910" spans="1:25" x14ac:dyDescent="0.25">
      <c r="A25910" t="s">
        <v>91415</v>
      </c>
      <c r="B25910" t="s">
        <v>91416</v>
      </c>
      <c r="C25910" t="s">
        <v>26</v>
      </c>
      <c r="D25910" t="s">
        <v>79</v>
      </c>
      <c r="E25910" t="s">
        <v>396</v>
      </c>
      <c r="F25910" t="s">
        <v>91417</v>
      </c>
      <c r="G25910" t="s">
        <v>166</v>
      </c>
      <c r="H25910" t="s">
        <v>91418</v>
      </c>
      <c r="I25910">
        <v>2006291666666667</v>
      </c>
      <c r="J25910">
        <v>6</v>
      </c>
      <c r="K25910">
        <v>6</v>
      </c>
      <c r="L25910">
        <v>20</v>
      </c>
      <c r="M25910" t="s">
        <v>190</v>
      </c>
      <c r="N25910" t="s">
        <v>2648</v>
      </c>
      <c r="O25910">
        <v>29</v>
      </c>
      <c r="P25910" t="s">
        <v>247</v>
      </c>
      <c r="Q25910" t="s">
        <v>727</v>
      </c>
      <c r="R25910">
        <v>90</v>
      </c>
      <c r="S25910" t="s">
        <v>153</v>
      </c>
      <c r="T25910" t="s">
        <v>91419</v>
      </c>
      <c r="U25910">
        <v>3.8629511700699936E+16</v>
      </c>
      <c r="V25910" t="s">
        <v>4443</v>
      </c>
      <c r="W25910" t="s">
        <v>198</v>
      </c>
      <c r="X25910" t="s">
        <v>91420</v>
      </c>
      <c r="Y25910">
        <v>3463416318453761</v>
      </c>
    </row>
    <row r="25911" spans="1:25" x14ac:dyDescent="0.25">
      <c r="A25911" t="s">
        <v>91421</v>
      </c>
      <c r="B25911" t="s">
        <v>91416</v>
      </c>
      <c r="C25911" t="s">
        <v>42</v>
      </c>
      <c r="D25911" t="s">
        <v>91422</v>
      </c>
      <c r="E25911" t="s">
        <v>396</v>
      </c>
      <c r="F25911" t="s">
        <v>91417</v>
      </c>
      <c r="G25911" t="s">
        <v>166</v>
      </c>
      <c r="H25911" t="s">
        <v>91418</v>
      </c>
      <c r="I25911">
        <v>2006291666666667</v>
      </c>
      <c r="J25911">
        <v>6</v>
      </c>
      <c r="K25911">
        <v>6</v>
      </c>
      <c r="L25911">
        <v>20</v>
      </c>
      <c r="M25911" t="s">
        <v>190</v>
      </c>
      <c r="N25911" t="s">
        <v>2648</v>
      </c>
      <c r="O25911">
        <v>32</v>
      </c>
      <c r="P25911" t="s">
        <v>247</v>
      </c>
      <c r="Q25911" t="s">
        <v>727</v>
      </c>
      <c r="R25911">
        <v>90</v>
      </c>
      <c r="S25911" t="s">
        <v>153</v>
      </c>
      <c r="T25911" t="s">
        <v>91419</v>
      </c>
      <c r="U25911">
        <v>2.6730272049180364E+16</v>
      </c>
      <c r="V25911" t="s">
        <v>5523</v>
      </c>
      <c r="W25911" t="s">
        <v>198</v>
      </c>
      <c r="X25911" t="s">
        <v>91423</v>
      </c>
      <c r="Y25911">
        <v>3.2201958481502216E+16</v>
      </c>
    </row>
    <row r="25912" spans="1:25" x14ac:dyDescent="0.25">
      <c r="A25912" t="s">
        <v>91424</v>
      </c>
      <c r="B25912" t="s">
        <v>91416</v>
      </c>
      <c r="C25912" t="s">
        <v>49</v>
      </c>
      <c r="D25912" t="s">
        <v>91422</v>
      </c>
      <c r="E25912" t="s">
        <v>396</v>
      </c>
      <c r="F25912" t="s">
        <v>91417</v>
      </c>
      <c r="G25912" t="s">
        <v>166</v>
      </c>
      <c r="H25912" t="s">
        <v>91418</v>
      </c>
      <c r="I25912">
        <v>2006291666666667</v>
      </c>
      <c r="J25912">
        <v>6</v>
      </c>
      <c r="K25912">
        <v>6</v>
      </c>
      <c r="L25912">
        <v>20</v>
      </c>
      <c r="M25912" t="s">
        <v>190</v>
      </c>
      <c r="N25912" t="s">
        <v>2648</v>
      </c>
      <c r="O25912">
        <v>29</v>
      </c>
      <c r="P25912" t="s">
        <v>247</v>
      </c>
      <c r="Q25912" t="s">
        <v>727</v>
      </c>
      <c r="R25912">
        <v>90</v>
      </c>
      <c r="S25912" t="s">
        <v>153</v>
      </c>
      <c r="T25912" t="s">
        <v>91419</v>
      </c>
      <c r="U25912">
        <v>2390699993513628</v>
      </c>
      <c r="V25912" t="s">
        <v>5526</v>
      </c>
      <c r="W25912" t="s">
        <v>149</v>
      </c>
      <c r="X25912" t="s">
        <v>91425</v>
      </c>
      <c r="Y25912">
        <v>2668528479657231</v>
      </c>
    </row>
    <row r="25913" spans="1:25" x14ac:dyDescent="0.25">
      <c r="A25913" t="s">
        <v>91426</v>
      </c>
      <c r="B25913" t="s">
        <v>91416</v>
      </c>
      <c r="C25913" t="s">
        <v>54</v>
      </c>
      <c r="D25913" t="s">
        <v>91422</v>
      </c>
      <c r="E25913" t="s">
        <v>396</v>
      </c>
      <c r="F25913" t="s">
        <v>91417</v>
      </c>
      <c r="G25913" t="s">
        <v>166</v>
      </c>
      <c r="H25913" t="s">
        <v>91418</v>
      </c>
      <c r="I25913">
        <v>2006291666666667</v>
      </c>
      <c r="J25913">
        <v>6</v>
      </c>
      <c r="K25913">
        <v>6</v>
      </c>
      <c r="L25913">
        <v>20</v>
      </c>
      <c r="M25913" t="s">
        <v>190</v>
      </c>
      <c r="N25913" t="s">
        <v>2648</v>
      </c>
      <c r="O25913">
        <v>29</v>
      </c>
      <c r="P25913" t="s">
        <v>247</v>
      </c>
      <c r="Q25913" t="s">
        <v>727</v>
      </c>
      <c r="R25913">
        <v>90</v>
      </c>
      <c r="S25913" t="s">
        <v>153</v>
      </c>
      <c r="T25913" t="s">
        <v>91419</v>
      </c>
      <c r="U25913">
        <v>2305486860715465</v>
      </c>
      <c r="V25913" t="s">
        <v>426</v>
      </c>
      <c r="W25913" t="s">
        <v>149</v>
      </c>
      <c r="X25913" t="s">
        <v>91427</v>
      </c>
      <c r="Y25913">
        <v>3125061549382001</v>
      </c>
    </row>
    <row r="25914" spans="1:25" x14ac:dyDescent="0.25">
      <c r="A25914" t="s">
        <v>91428</v>
      </c>
      <c r="B25914" t="s">
        <v>91429</v>
      </c>
      <c r="C25914" t="s">
        <v>26</v>
      </c>
      <c r="D25914" t="s">
        <v>79</v>
      </c>
      <c r="E25914" t="s">
        <v>1154</v>
      </c>
      <c r="F25914" t="s">
        <v>91430</v>
      </c>
      <c r="G25914" t="s">
        <v>447</v>
      </c>
      <c r="H25914" t="s">
        <v>91431</v>
      </c>
      <c r="I25914">
        <v>140349</v>
      </c>
      <c r="J25914">
        <v>1</v>
      </c>
      <c r="K25914">
        <v>3</v>
      </c>
      <c r="L25914">
        <v>11</v>
      </c>
      <c r="M25914" t="s">
        <v>190</v>
      </c>
      <c r="N25914" t="s">
        <v>2157</v>
      </c>
      <c r="O25914">
        <v>15</v>
      </c>
      <c r="P25914" t="s">
        <v>190</v>
      </c>
      <c r="Q25914" t="s">
        <v>19584</v>
      </c>
      <c r="R25914">
        <v>40</v>
      </c>
      <c r="S25914" t="s">
        <v>36</v>
      </c>
      <c r="T25914" t="s">
        <v>91432</v>
      </c>
      <c r="U25914">
        <v>2847384125426163</v>
      </c>
      <c r="V25914" t="s">
        <v>1809</v>
      </c>
      <c r="W25914" t="s">
        <v>39</v>
      </c>
      <c r="X25914" t="s">
        <v>91433</v>
      </c>
      <c r="Y25914">
        <v>5723095714175632</v>
      </c>
    </row>
    <row r="25915" spans="1:25" x14ac:dyDescent="0.25">
      <c r="A25915" t="s">
        <v>91434</v>
      </c>
      <c r="B25915" t="s">
        <v>91429</v>
      </c>
      <c r="C25915" t="s">
        <v>42</v>
      </c>
      <c r="D25915" t="s">
        <v>91435</v>
      </c>
      <c r="E25915" t="s">
        <v>1154</v>
      </c>
      <c r="F25915" t="s">
        <v>91430</v>
      </c>
      <c r="G25915" t="s">
        <v>447</v>
      </c>
      <c r="H25915" t="s">
        <v>91431</v>
      </c>
      <c r="I25915">
        <v>140349</v>
      </c>
      <c r="J25915">
        <v>1</v>
      </c>
      <c r="K25915">
        <v>3</v>
      </c>
      <c r="L25915">
        <v>11</v>
      </c>
      <c r="M25915" t="s">
        <v>190</v>
      </c>
      <c r="N25915" t="s">
        <v>2157</v>
      </c>
      <c r="O25915">
        <v>18</v>
      </c>
      <c r="P25915" t="s">
        <v>190</v>
      </c>
      <c r="Q25915" t="s">
        <v>19584</v>
      </c>
      <c r="R25915">
        <v>40</v>
      </c>
      <c r="S25915" t="s">
        <v>36</v>
      </c>
      <c r="T25915" t="s">
        <v>91432</v>
      </c>
      <c r="U25915">
        <v>4225784153930953</v>
      </c>
      <c r="V25915" t="s">
        <v>1900</v>
      </c>
      <c r="W25915" t="s">
        <v>39</v>
      </c>
      <c r="X25915" t="s">
        <v>91436</v>
      </c>
      <c r="Y25915">
        <v>1.2285303501030198E+16</v>
      </c>
    </row>
    <row r="25916" spans="1:25" x14ac:dyDescent="0.25">
      <c r="A25916" t="s">
        <v>91437</v>
      </c>
      <c r="B25916" t="s">
        <v>91429</v>
      </c>
      <c r="C25916" t="s">
        <v>49</v>
      </c>
      <c r="D25916" t="s">
        <v>91435</v>
      </c>
      <c r="E25916" t="s">
        <v>438</v>
      </c>
      <c r="F25916" t="s">
        <v>91430</v>
      </c>
      <c r="G25916" t="s">
        <v>64</v>
      </c>
      <c r="H25916" t="s">
        <v>91431</v>
      </c>
      <c r="I25916">
        <v>140349</v>
      </c>
      <c r="J25916">
        <v>1</v>
      </c>
      <c r="K25916">
        <v>3</v>
      </c>
      <c r="L25916">
        <v>11</v>
      </c>
      <c r="M25916" t="s">
        <v>190</v>
      </c>
      <c r="N25916" t="s">
        <v>2157</v>
      </c>
      <c r="O25916">
        <v>20</v>
      </c>
      <c r="P25916" t="s">
        <v>190</v>
      </c>
      <c r="Q25916" t="s">
        <v>19584</v>
      </c>
      <c r="R25916">
        <v>60</v>
      </c>
      <c r="S25916" t="s">
        <v>36</v>
      </c>
      <c r="T25916" t="s">
        <v>91432</v>
      </c>
      <c r="U25916">
        <v>3123854228754025</v>
      </c>
      <c r="V25916" t="s">
        <v>1903</v>
      </c>
      <c r="W25916" t="s">
        <v>39</v>
      </c>
      <c r="X25916" t="s">
        <v>91438</v>
      </c>
      <c r="Y25916">
        <v>1.0630863415744998E+16</v>
      </c>
    </row>
    <row r="25917" spans="1:25" x14ac:dyDescent="0.25">
      <c r="A25917" t="s">
        <v>91439</v>
      </c>
      <c r="B25917" t="s">
        <v>91429</v>
      </c>
      <c r="C25917" t="s">
        <v>54</v>
      </c>
      <c r="D25917" t="s">
        <v>91435</v>
      </c>
      <c r="E25917" t="s">
        <v>438</v>
      </c>
      <c r="F25917" t="s">
        <v>91430</v>
      </c>
      <c r="G25917" t="s">
        <v>447</v>
      </c>
      <c r="H25917" t="s">
        <v>91440</v>
      </c>
      <c r="I25917">
        <v>140349</v>
      </c>
      <c r="J25917">
        <v>1</v>
      </c>
      <c r="K25917">
        <v>3</v>
      </c>
      <c r="L25917">
        <v>11</v>
      </c>
      <c r="M25917" t="s">
        <v>190</v>
      </c>
      <c r="N25917" t="s">
        <v>2157</v>
      </c>
      <c r="O25917">
        <v>14</v>
      </c>
      <c r="P25917" t="s">
        <v>79</v>
      </c>
      <c r="Q25917" t="s">
        <v>19584</v>
      </c>
      <c r="R25917">
        <v>60</v>
      </c>
      <c r="S25917" t="s">
        <v>80</v>
      </c>
      <c r="T25917" t="s">
        <v>91432</v>
      </c>
      <c r="U25917">
        <v>3537594212532865</v>
      </c>
      <c r="V25917" t="s">
        <v>2562</v>
      </c>
      <c r="W25917" t="s">
        <v>39</v>
      </c>
      <c r="X25917" t="s">
        <v>91441</v>
      </c>
      <c r="Y25917">
        <v>5492111615536425</v>
      </c>
    </row>
    <row r="25918" spans="1:25" x14ac:dyDescent="0.25">
      <c r="A25918" t="s">
        <v>91442</v>
      </c>
      <c r="B25918" t="s">
        <v>91443</v>
      </c>
      <c r="C25918" t="s">
        <v>26</v>
      </c>
      <c r="D25918" t="s">
        <v>91444</v>
      </c>
      <c r="E25918" t="s">
        <v>207</v>
      </c>
      <c r="F25918" t="s">
        <v>91445</v>
      </c>
      <c r="G25918" t="s">
        <v>209</v>
      </c>
      <c r="H25918" t="s">
        <v>91446</v>
      </c>
      <c r="I25918">
        <v>3492401666666666</v>
      </c>
      <c r="J25918">
        <v>8</v>
      </c>
      <c r="K25918">
        <v>8</v>
      </c>
      <c r="L25918">
        <v>31</v>
      </c>
      <c r="M25918" t="s">
        <v>32</v>
      </c>
      <c r="N25918" t="s">
        <v>91447</v>
      </c>
      <c r="O25918">
        <v>51</v>
      </c>
      <c r="P25918" t="s">
        <v>368</v>
      </c>
      <c r="Q25918" t="s">
        <v>91448</v>
      </c>
      <c r="R25918">
        <v>110</v>
      </c>
      <c r="S25918" t="s">
        <v>153</v>
      </c>
      <c r="T25918" t="s">
        <v>91449</v>
      </c>
      <c r="U25918">
        <v>2.3934354408798852E+16</v>
      </c>
      <c r="V25918" t="s">
        <v>1118</v>
      </c>
      <c r="W25918" t="s">
        <v>149</v>
      </c>
      <c r="X25918" t="s">
        <v>91450</v>
      </c>
      <c r="Y25918">
        <v>2662839789224797</v>
      </c>
    </row>
    <row r="25919" spans="1:25" x14ac:dyDescent="0.25">
      <c r="A25919" t="s">
        <v>91451</v>
      </c>
      <c r="B25919" t="s">
        <v>91443</v>
      </c>
      <c r="C25919" t="s">
        <v>42</v>
      </c>
      <c r="D25919" t="s">
        <v>79</v>
      </c>
      <c r="E25919" t="s">
        <v>207</v>
      </c>
      <c r="F25919" t="s">
        <v>91445</v>
      </c>
      <c r="G25919" t="s">
        <v>209</v>
      </c>
      <c r="H25919" t="s">
        <v>91446</v>
      </c>
      <c r="I25919">
        <v>3492401666666666</v>
      </c>
      <c r="J25919">
        <v>8</v>
      </c>
      <c r="K25919">
        <v>8</v>
      </c>
      <c r="L25919">
        <v>31</v>
      </c>
      <c r="M25919" t="s">
        <v>32</v>
      </c>
      <c r="N25919" t="s">
        <v>91447</v>
      </c>
      <c r="O25919">
        <v>50</v>
      </c>
      <c r="P25919" t="s">
        <v>234</v>
      </c>
      <c r="Q25919" t="s">
        <v>15471</v>
      </c>
      <c r="R25919">
        <v>110</v>
      </c>
      <c r="S25919" t="s">
        <v>153</v>
      </c>
      <c r="T25919" t="s">
        <v>91449</v>
      </c>
      <c r="U25919">
        <v>3255105552869897</v>
      </c>
      <c r="V25919" t="s">
        <v>1123</v>
      </c>
      <c r="W25919" t="s">
        <v>149</v>
      </c>
      <c r="X25919" t="s">
        <v>91452</v>
      </c>
      <c r="Y25919">
        <v>4601377459953341</v>
      </c>
    </row>
    <row r="25920" spans="1:25" x14ac:dyDescent="0.25">
      <c r="A25920" t="s">
        <v>91453</v>
      </c>
      <c r="B25920" t="s">
        <v>91443</v>
      </c>
      <c r="C25920" t="s">
        <v>49</v>
      </c>
      <c r="D25920" t="s">
        <v>91444</v>
      </c>
      <c r="E25920" t="s">
        <v>207</v>
      </c>
      <c r="F25920" t="s">
        <v>91445</v>
      </c>
      <c r="G25920" t="s">
        <v>209</v>
      </c>
      <c r="H25920" t="s">
        <v>91446</v>
      </c>
      <c r="I25920">
        <v>3492401666666666</v>
      </c>
      <c r="J25920">
        <v>8</v>
      </c>
      <c r="K25920">
        <v>8</v>
      </c>
      <c r="L25920">
        <v>31</v>
      </c>
      <c r="M25920" t="s">
        <v>32</v>
      </c>
      <c r="N25920" t="s">
        <v>91447</v>
      </c>
      <c r="O25920">
        <v>51</v>
      </c>
      <c r="P25920" t="s">
        <v>322</v>
      </c>
      <c r="Q25920" t="s">
        <v>15471</v>
      </c>
      <c r="R25920">
        <v>110</v>
      </c>
      <c r="S25920" t="s">
        <v>153</v>
      </c>
      <c r="T25920" t="s">
        <v>91449</v>
      </c>
      <c r="U25920">
        <v>2570488424768957</v>
      </c>
      <c r="V25920" t="s">
        <v>1126</v>
      </c>
      <c r="W25920" t="s">
        <v>149</v>
      </c>
      <c r="X25920" t="s">
        <v>91454</v>
      </c>
      <c r="Y25920">
        <v>4844210109676114</v>
      </c>
    </row>
    <row r="25921" spans="1:25" x14ac:dyDescent="0.25">
      <c r="A25921" t="s">
        <v>91455</v>
      </c>
      <c r="B25921" t="s">
        <v>91443</v>
      </c>
      <c r="C25921" t="s">
        <v>54</v>
      </c>
      <c r="D25921" t="s">
        <v>91444</v>
      </c>
      <c r="E25921" t="s">
        <v>91456</v>
      </c>
      <c r="F25921" t="s">
        <v>73</v>
      </c>
      <c r="G25921" t="s">
        <v>209</v>
      </c>
      <c r="H25921" t="s">
        <v>91446</v>
      </c>
      <c r="I25921">
        <v>3492401666666666</v>
      </c>
      <c r="J25921">
        <v>8</v>
      </c>
      <c r="K25921">
        <v>8</v>
      </c>
      <c r="L25921">
        <v>31</v>
      </c>
      <c r="M25921" t="s">
        <v>32</v>
      </c>
      <c r="N25921" t="s">
        <v>91447</v>
      </c>
      <c r="O25921">
        <v>49</v>
      </c>
      <c r="P25921" t="s">
        <v>44</v>
      </c>
      <c r="Q25921" t="s">
        <v>15471</v>
      </c>
      <c r="R25921">
        <v>110</v>
      </c>
      <c r="S25921" t="s">
        <v>80</v>
      </c>
      <c r="T25921" t="s">
        <v>91449</v>
      </c>
      <c r="U25921">
        <v>2.6747040663434788E+16</v>
      </c>
      <c r="V25921" t="s">
        <v>1129</v>
      </c>
      <c r="W25921" t="s">
        <v>149</v>
      </c>
      <c r="X25921" t="s">
        <v>91457</v>
      </c>
      <c r="Y25921">
        <v>4317739251373677</v>
      </c>
    </row>
    <row r="25922" spans="1:25" x14ac:dyDescent="0.25">
      <c r="A25922" t="s">
        <v>91458</v>
      </c>
      <c r="B25922" t="s">
        <v>91459</v>
      </c>
      <c r="C25922" t="s">
        <v>26</v>
      </c>
      <c r="D25922" t="s">
        <v>91460</v>
      </c>
      <c r="E25922" t="s">
        <v>173</v>
      </c>
      <c r="F25922" t="s">
        <v>73</v>
      </c>
      <c r="G25922" t="s">
        <v>557</v>
      </c>
      <c r="H25922" t="s">
        <v>91461</v>
      </c>
      <c r="I25922">
        <v>4734566666666667</v>
      </c>
      <c r="J25922">
        <v>6</v>
      </c>
      <c r="K25922">
        <v>7</v>
      </c>
      <c r="L25922">
        <v>27</v>
      </c>
      <c r="M25922" t="s">
        <v>56</v>
      </c>
      <c r="N25922" t="s">
        <v>91462</v>
      </c>
      <c r="O25922">
        <v>49</v>
      </c>
      <c r="P25922" t="s">
        <v>1154</v>
      </c>
      <c r="Q25922" t="s">
        <v>91463</v>
      </c>
      <c r="R25922">
        <v>120</v>
      </c>
      <c r="S25922" t="s">
        <v>465</v>
      </c>
      <c r="T25922" t="s">
        <v>91464</v>
      </c>
      <c r="U25922">
        <v>294399090708892</v>
      </c>
      <c r="V25922" t="s">
        <v>786</v>
      </c>
      <c r="W25922" t="s">
        <v>149</v>
      </c>
      <c r="X25922" t="s">
        <v>91465</v>
      </c>
      <c r="Y25922">
        <v>4.8686205055607696E+16</v>
      </c>
    </row>
    <row r="25923" spans="1:25" x14ac:dyDescent="0.25">
      <c r="A25923" t="s">
        <v>91466</v>
      </c>
      <c r="B25923" t="s">
        <v>91459</v>
      </c>
      <c r="C25923" t="s">
        <v>42</v>
      </c>
      <c r="D25923" t="s">
        <v>91460</v>
      </c>
      <c r="E25923" t="s">
        <v>173</v>
      </c>
      <c r="F25923" t="s">
        <v>91467</v>
      </c>
      <c r="G25923" t="s">
        <v>557</v>
      </c>
      <c r="H25923" t="s">
        <v>91461</v>
      </c>
      <c r="I25923">
        <v>4734566666666667</v>
      </c>
      <c r="J25923">
        <v>6</v>
      </c>
      <c r="K25923">
        <v>7</v>
      </c>
      <c r="L25923">
        <v>27</v>
      </c>
      <c r="M25923" t="s">
        <v>56</v>
      </c>
      <c r="N25923" t="s">
        <v>91462</v>
      </c>
      <c r="O25923">
        <v>49</v>
      </c>
      <c r="P25923" t="s">
        <v>62</v>
      </c>
      <c r="Q25923" t="s">
        <v>91463</v>
      </c>
      <c r="R25923">
        <v>120</v>
      </c>
      <c r="S25923" t="s">
        <v>465</v>
      </c>
      <c r="T25923" t="s">
        <v>91464</v>
      </c>
      <c r="U25923">
        <v>346476126020651</v>
      </c>
      <c r="V25923" t="s">
        <v>1823</v>
      </c>
      <c r="W25923" t="s">
        <v>198</v>
      </c>
      <c r="X25923" t="s">
        <v>91468</v>
      </c>
      <c r="Y25923">
        <v>4158395116146595</v>
      </c>
    </row>
    <row r="25924" spans="1:25" x14ac:dyDescent="0.25">
      <c r="A25924" t="s">
        <v>91469</v>
      </c>
      <c r="B25924" t="s">
        <v>91459</v>
      </c>
      <c r="C25924" t="s">
        <v>49</v>
      </c>
      <c r="D25924" t="s">
        <v>91460</v>
      </c>
      <c r="E25924" t="s">
        <v>173</v>
      </c>
      <c r="F25924" t="s">
        <v>91467</v>
      </c>
      <c r="G25924" t="s">
        <v>557</v>
      </c>
      <c r="H25924" t="s">
        <v>91461</v>
      </c>
      <c r="I25924">
        <v>4734566666666667</v>
      </c>
      <c r="J25924">
        <v>6</v>
      </c>
      <c r="K25924">
        <v>7</v>
      </c>
      <c r="L25924">
        <v>27</v>
      </c>
      <c r="M25924" t="s">
        <v>56</v>
      </c>
      <c r="N25924" t="s">
        <v>91462</v>
      </c>
      <c r="O25924">
        <v>49</v>
      </c>
      <c r="P25924" t="s">
        <v>1154</v>
      </c>
      <c r="Q25924" t="s">
        <v>91463</v>
      </c>
      <c r="R25924">
        <v>120</v>
      </c>
      <c r="S25924" t="s">
        <v>465</v>
      </c>
      <c r="T25924" t="s">
        <v>91464</v>
      </c>
      <c r="U25924">
        <v>3504906307269633</v>
      </c>
      <c r="V25924" t="s">
        <v>1826</v>
      </c>
      <c r="W25924" t="s">
        <v>149</v>
      </c>
      <c r="X25924" t="s">
        <v>91470</v>
      </c>
      <c r="Y25924">
        <v>3.2381072110958628E+16</v>
      </c>
    </row>
    <row r="25925" spans="1:25" x14ac:dyDescent="0.25">
      <c r="A25925" t="s">
        <v>91471</v>
      </c>
      <c r="B25925" t="s">
        <v>91459</v>
      </c>
      <c r="C25925" t="s">
        <v>54</v>
      </c>
      <c r="D25925" t="s">
        <v>91460</v>
      </c>
      <c r="E25925" t="s">
        <v>173</v>
      </c>
      <c r="F25925" t="s">
        <v>91467</v>
      </c>
      <c r="G25925" t="s">
        <v>557</v>
      </c>
      <c r="H25925" t="s">
        <v>91461</v>
      </c>
      <c r="I25925">
        <v>4734566666666667</v>
      </c>
      <c r="J25925">
        <v>6</v>
      </c>
      <c r="K25925">
        <v>7</v>
      </c>
      <c r="L25925">
        <v>27</v>
      </c>
      <c r="M25925" t="s">
        <v>56</v>
      </c>
      <c r="N25925" t="s">
        <v>91462</v>
      </c>
      <c r="O25925">
        <v>49</v>
      </c>
      <c r="P25925" t="s">
        <v>1154</v>
      </c>
      <c r="Q25925" t="s">
        <v>91463</v>
      </c>
      <c r="R25925">
        <v>120</v>
      </c>
      <c r="S25925" t="s">
        <v>465</v>
      </c>
      <c r="T25925" t="s">
        <v>91464</v>
      </c>
      <c r="U25925">
        <v>3.978328386591976E+16</v>
      </c>
      <c r="V25925" t="s">
        <v>599</v>
      </c>
      <c r="W25925" t="s">
        <v>149</v>
      </c>
      <c r="X25925" t="s">
        <v>91472</v>
      </c>
      <c r="Y25925">
        <v>1.3195015189297752E+16</v>
      </c>
    </row>
    <row r="25926" spans="1:25" x14ac:dyDescent="0.25">
      <c r="A25926" t="s">
        <v>91473</v>
      </c>
      <c r="B25926" t="s">
        <v>91474</v>
      </c>
      <c r="C25926" t="s">
        <v>26</v>
      </c>
      <c r="D25926" t="s">
        <v>91475</v>
      </c>
      <c r="E25926" t="s">
        <v>314</v>
      </c>
      <c r="F25926" t="s">
        <v>91476</v>
      </c>
      <c r="G25926" t="s">
        <v>93</v>
      </c>
      <c r="H25926" t="s">
        <v>91477</v>
      </c>
      <c r="I25926">
        <v>1.0513159784339304E+16</v>
      </c>
      <c r="J25926">
        <v>3</v>
      </c>
      <c r="K25926">
        <v>2</v>
      </c>
      <c r="L25926">
        <v>11</v>
      </c>
      <c r="M25926" t="s">
        <v>144</v>
      </c>
      <c r="N25926" t="s">
        <v>79</v>
      </c>
      <c r="O25926">
        <v>13</v>
      </c>
      <c r="P25926" t="s">
        <v>44</v>
      </c>
      <c r="Q25926" t="s">
        <v>37796</v>
      </c>
      <c r="R25926">
        <v>80</v>
      </c>
      <c r="S25926" t="s">
        <v>36</v>
      </c>
      <c r="T25926" t="s">
        <v>91478</v>
      </c>
      <c r="U25926">
        <v>3447532552022431</v>
      </c>
      <c r="V25926" t="s">
        <v>6063</v>
      </c>
      <c r="W25926" t="s">
        <v>39</v>
      </c>
      <c r="X25926" t="s">
        <v>91479</v>
      </c>
      <c r="Y25926">
        <v>49045667900105</v>
      </c>
    </row>
    <row r="25927" spans="1:25" x14ac:dyDescent="0.25">
      <c r="A25927" t="s">
        <v>91480</v>
      </c>
      <c r="B25927" t="s">
        <v>91474</v>
      </c>
      <c r="C25927" t="s">
        <v>42</v>
      </c>
      <c r="D25927" t="s">
        <v>91475</v>
      </c>
      <c r="E25927" t="s">
        <v>314</v>
      </c>
      <c r="F25927" t="s">
        <v>91476</v>
      </c>
      <c r="G25927" t="s">
        <v>93</v>
      </c>
      <c r="H25927" t="s">
        <v>91481</v>
      </c>
      <c r="I25927">
        <v>1.0513159784339304E+16</v>
      </c>
      <c r="J25927">
        <v>3</v>
      </c>
      <c r="K25927">
        <v>2</v>
      </c>
      <c r="L25927">
        <v>11</v>
      </c>
      <c r="M25927" t="s">
        <v>144</v>
      </c>
      <c r="N25927" t="s">
        <v>79</v>
      </c>
      <c r="O25927">
        <v>13</v>
      </c>
      <c r="P25927" t="s">
        <v>44</v>
      </c>
      <c r="Q25927" t="s">
        <v>37796</v>
      </c>
      <c r="R25927">
        <v>80</v>
      </c>
      <c r="S25927" t="s">
        <v>36</v>
      </c>
      <c r="T25927" t="s">
        <v>91478</v>
      </c>
      <c r="U25927">
        <v>3727470089871182</v>
      </c>
      <c r="V25927" t="s">
        <v>2633</v>
      </c>
      <c r="W25927" t="s">
        <v>39</v>
      </c>
      <c r="X25927" t="s">
        <v>91482</v>
      </c>
      <c r="Y25927">
        <v>1321081675010215</v>
      </c>
    </row>
    <row r="25928" spans="1:25" x14ac:dyDescent="0.25">
      <c r="A25928" t="s">
        <v>91483</v>
      </c>
      <c r="B25928" t="s">
        <v>91474</v>
      </c>
      <c r="C25928" t="s">
        <v>49</v>
      </c>
      <c r="D25928" t="s">
        <v>79</v>
      </c>
      <c r="E25928" t="s">
        <v>314</v>
      </c>
      <c r="F25928" t="s">
        <v>73</v>
      </c>
      <c r="G25928" t="s">
        <v>93</v>
      </c>
      <c r="H25928" t="s">
        <v>91481</v>
      </c>
      <c r="I25928">
        <v>1.0513159784339304E+16</v>
      </c>
      <c r="J25928">
        <v>3</v>
      </c>
      <c r="K25928">
        <v>2</v>
      </c>
      <c r="L25928">
        <v>11</v>
      </c>
      <c r="M25928" t="s">
        <v>144</v>
      </c>
      <c r="N25928" t="s">
        <v>79</v>
      </c>
      <c r="O25928">
        <v>13</v>
      </c>
      <c r="P25928" t="s">
        <v>322</v>
      </c>
      <c r="Q25928" t="s">
        <v>37796</v>
      </c>
      <c r="R25928">
        <v>80</v>
      </c>
      <c r="S25928" t="s">
        <v>36</v>
      </c>
      <c r="T25928" t="s">
        <v>91478</v>
      </c>
      <c r="U25928">
        <v>4310410301323965</v>
      </c>
      <c r="V25928" t="s">
        <v>51</v>
      </c>
      <c r="W25928" t="s">
        <v>39</v>
      </c>
      <c r="X25928" t="s">
        <v>79</v>
      </c>
      <c r="Y25928">
        <v>1.2169536633582038E+16</v>
      </c>
    </row>
    <row r="25929" spans="1:25" x14ac:dyDescent="0.25">
      <c r="A25929" t="s">
        <v>91484</v>
      </c>
      <c r="B25929" t="s">
        <v>91474</v>
      </c>
      <c r="C25929" t="s">
        <v>54</v>
      </c>
      <c r="D25929" t="s">
        <v>79</v>
      </c>
      <c r="E25929" t="s">
        <v>314</v>
      </c>
      <c r="F25929" t="s">
        <v>91476</v>
      </c>
      <c r="G25929" t="s">
        <v>93</v>
      </c>
      <c r="H25929" t="s">
        <v>91477</v>
      </c>
      <c r="I25929">
        <v>1.0513159784339304E+16</v>
      </c>
      <c r="J25929">
        <v>3</v>
      </c>
      <c r="K25929">
        <v>2</v>
      </c>
      <c r="L25929">
        <v>11</v>
      </c>
      <c r="M25929" t="s">
        <v>144</v>
      </c>
      <c r="N25929" t="s">
        <v>79</v>
      </c>
      <c r="O25929">
        <v>13</v>
      </c>
      <c r="P25929" t="s">
        <v>44</v>
      </c>
      <c r="Q25929" t="s">
        <v>37796</v>
      </c>
      <c r="R25929">
        <v>80</v>
      </c>
      <c r="S25929" t="s">
        <v>36</v>
      </c>
      <c r="T25929" t="s">
        <v>91478</v>
      </c>
      <c r="U25929">
        <v>4657657665796735</v>
      </c>
      <c r="V25929" t="s">
        <v>839</v>
      </c>
      <c r="W25929" t="s">
        <v>39</v>
      </c>
      <c r="X25929" t="s">
        <v>91485</v>
      </c>
      <c r="Y25929">
        <v>1.2218155207090842E+16</v>
      </c>
    </row>
    <row r="25930" spans="1:25" x14ac:dyDescent="0.25">
      <c r="A25930" t="s">
        <v>91486</v>
      </c>
      <c r="B25930" t="s">
        <v>91487</v>
      </c>
      <c r="C25930" t="s">
        <v>26</v>
      </c>
      <c r="D25930" t="s">
        <v>91488</v>
      </c>
      <c r="E25930" t="s">
        <v>282</v>
      </c>
      <c r="F25930" t="s">
        <v>91489</v>
      </c>
      <c r="G25930" t="s">
        <v>594</v>
      </c>
      <c r="H25930" t="s">
        <v>91490</v>
      </c>
      <c r="I25930">
        <v>2715115</v>
      </c>
      <c r="J25930">
        <v>2</v>
      </c>
      <c r="K25930">
        <v>5</v>
      </c>
      <c r="L25930">
        <v>3</v>
      </c>
      <c r="M25930" t="s">
        <v>32</v>
      </c>
      <c r="N25930" t="s">
        <v>91491</v>
      </c>
      <c r="O25930">
        <v>1</v>
      </c>
      <c r="P25930" t="s">
        <v>190</v>
      </c>
      <c r="Q25930" t="s">
        <v>235</v>
      </c>
      <c r="R25930">
        <v>60</v>
      </c>
      <c r="S25930" t="s">
        <v>80</v>
      </c>
      <c r="T25930" t="s">
        <v>91492</v>
      </c>
      <c r="U25930">
        <v>358032217772636</v>
      </c>
      <c r="V25930" t="s">
        <v>488</v>
      </c>
      <c r="W25930" t="s">
        <v>39</v>
      </c>
      <c r="X25930" t="s">
        <v>91493</v>
      </c>
      <c r="Y25930">
        <v>3.5273204209895516E+16</v>
      </c>
    </row>
    <row r="25931" spans="1:25" x14ac:dyDescent="0.25">
      <c r="A25931" t="s">
        <v>91494</v>
      </c>
      <c r="B25931" t="s">
        <v>91487</v>
      </c>
      <c r="C25931" t="s">
        <v>42</v>
      </c>
      <c r="D25931" t="s">
        <v>91488</v>
      </c>
      <c r="E25931" t="s">
        <v>282</v>
      </c>
      <c r="F25931" t="s">
        <v>91489</v>
      </c>
      <c r="G25931" t="s">
        <v>594</v>
      </c>
      <c r="H25931" t="s">
        <v>91495</v>
      </c>
      <c r="I25931">
        <v>2715115</v>
      </c>
      <c r="J25931">
        <v>2</v>
      </c>
      <c r="K25931">
        <v>5</v>
      </c>
      <c r="L25931">
        <v>3</v>
      </c>
      <c r="M25931" t="s">
        <v>32</v>
      </c>
      <c r="N25931" t="s">
        <v>91491</v>
      </c>
      <c r="O25931">
        <v>5</v>
      </c>
      <c r="P25931" t="s">
        <v>190</v>
      </c>
      <c r="Q25931" t="s">
        <v>235</v>
      </c>
      <c r="R25931">
        <v>60</v>
      </c>
      <c r="S25931" t="s">
        <v>36</v>
      </c>
      <c r="T25931" t="s">
        <v>91492</v>
      </c>
      <c r="U25931">
        <v>2.7183473923333092E+16</v>
      </c>
      <c r="V25931" t="s">
        <v>491</v>
      </c>
      <c r="W25931" t="s">
        <v>39</v>
      </c>
      <c r="X25931" t="s">
        <v>91496</v>
      </c>
      <c r="Y25931">
        <v>3782323622216649</v>
      </c>
    </row>
    <row r="25932" spans="1:25" x14ac:dyDescent="0.25">
      <c r="A25932" t="s">
        <v>91497</v>
      </c>
      <c r="B25932" t="s">
        <v>91487</v>
      </c>
      <c r="C25932" t="s">
        <v>49</v>
      </c>
      <c r="D25932" t="s">
        <v>91488</v>
      </c>
      <c r="E25932" t="s">
        <v>282</v>
      </c>
      <c r="F25932" t="s">
        <v>91489</v>
      </c>
      <c r="G25932" t="s">
        <v>64</v>
      </c>
      <c r="H25932" t="s">
        <v>91490</v>
      </c>
      <c r="I25932">
        <v>2715115</v>
      </c>
      <c r="J25932">
        <v>2</v>
      </c>
      <c r="K25932">
        <v>5</v>
      </c>
      <c r="L25932">
        <v>3</v>
      </c>
      <c r="M25932" t="s">
        <v>32</v>
      </c>
      <c r="N25932" t="s">
        <v>91491</v>
      </c>
      <c r="O25932">
        <v>-1</v>
      </c>
      <c r="P25932" t="s">
        <v>56</v>
      </c>
      <c r="Q25932" t="s">
        <v>235</v>
      </c>
      <c r="R25932">
        <v>60</v>
      </c>
      <c r="S25932" t="s">
        <v>80</v>
      </c>
      <c r="T25932" t="s">
        <v>91492</v>
      </c>
      <c r="U25932">
        <v>2631103008224864</v>
      </c>
      <c r="V25932" t="s">
        <v>932</v>
      </c>
      <c r="W25932" t="s">
        <v>39</v>
      </c>
      <c r="X25932" t="s">
        <v>91498</v>
      </c>
      <c r="Y25932">
        <v>1.5930761540797148E+16</v>
      </c>
    </row>
    <row r="25933" spans="1:25" x14ac:dyDescent="0.25">
      <c r="A25933" t="s">
        <v>91499</v>
      </c>
      <c r="B25933" t="s">
        <v>91487</v>
      </c>
      <c r="C25933" t="s">
        <v>54</v>
      </c>
      <c r="D25933" t="s">
        <v>91488</v>
      </c>
      <c r="E25933" t="s">
        <v>282</v>
      </c>
      <c r="F25933" t="s">
        <v>91489</v>
      </c>
      <c r="G25933" t="s">
        <v>594</v>
      </c>
      <c r="H25933" t="s">
        <v>91490</v>
      </c>
      <c r="I25933">
        <v>2715115</v>
      </c>
      <c r="J25933">
        <v>2</v>
      </c>
      <c r="K25933">
        <v>5</v>
      </c>
      <c r="L25933">
        <v>3</v>
      </c>
      <c r="M25933" t="s">
        <v>32</v>
      </c>
      <c r="N25933" t="s">
        <v>91491</v>
      </c>
      <c r="O25933">
        <v>1</v>
      </c>
      <c r="P25933" t="s">
        <v>190</v>
      </c>
      <c r="Q25933" t="s">
        <v>235</v>
      </c>
      <c r="R25933">
        <v>60</v>
      </c>
      <c r="S25933" t="s">
        <v>36</v>
      </c>
      <c r="T25933" t="s">
        <v>91492</v>
      </c>
      <c r="U25933">
        <v>3.2053383692956272E+16</v>
      </c>
      <c r="V25933" t="s">
        <v>935</v>
      </c>
      <c r="W25933" t="s">
        <v>39</v>
      </c>
      <c r="X25933" t="s">
        <v>91500</v>
      </c>
      <c r="Y25933">
        <v>363862906030486</v>
      </c>
    </row>
    <row r="25934" spans="1:25" x14ac:dyDescent="0.25">
      <c r="A25934" t="s">
        <v>91501</v>
      </c>
      <c r="B25934" t="s">
        <v>91502</v>
      </c>
      <c r="C25934" t="s">
        <v>26</v>
      </c>
      <c r="D25934" t="s">
        <v>21559</v>
      </c>
      <c r="E25934" t="s">
        <v>1154</v>
      </c>
      <c r="F25934" t="s">
        <v>73</v>
      </c>
      <c r="G25934" t="s">
        <v>93</v>
      </c>
      <c r="H25934" t="s">
        <v>91503</v>
      </c>
      <c r="I25934">
        <v>7097218333333332</v>
      </c>
      <c r="J25934">
        <v>2</v>
      </c>
      <c r="K25934">
        <v>7</v>
      </c>
      <c r="L25934">
        <v>10</v>
      </c>
      <c r="M25934" t="s">
        <v>126</v>
      </c>
      <c r="N25934" t="s">
        <v>1588</v>
      </c>
      <c r="O25934">
        <v>5</v>
      </c>
      <c r="P25934" t="s">
        <v>322</v>
      </c>
      <c r="Q25934" t="s">
        <v>16967</v>
      </c>
      <c r="R25934">
        <v>50</v>
      </c>
      <c r="S25934" t="s">
        <v>36</v>
      </c>
      <c r="T25934" t="s">
        <v>91504</v>
      </c>
      <c r="U25934">
        <v>3722308926243843</v>
      </c>
      <c r="V25934" t="s">
        <v>3900</v>
      </c>
      <c r="W25934" t="s">
        <v>198</v>
      </c>
      <c r="X25934" t="s">
        <v>91505</v>
      </c>
      <c r="Y25934">
        <v>7924492445617121</v>
      </c>
    </row>
    <row r="25935" spans="1:25" x14ac:dyDescent="0.25">
      <c r="A25935" t="s">
        <v>91506</v>
      </c>
      <c r="B25935" t="s">
        <v>91502</v>
      </c>
      <c r="C25935" t="s">
        <v>42</v>
      </c>
      <c r="D25935" t="s">
        <v>21559</v>
      </c>
      <c r="E25935" t="s">
        <v>1154</v>
      </c>
      <c r="F25935" t="s">
        <v>91507</v>
      </c>
      <c r="G25935" t="s">
        <v>93</v>
      </c>
      <c r="H25935" t="s">
        <v>91503</v>
      </c>
      <c r="J25935">
        <v>2</v>
      </c>
      <c r="K25935">
        <v>7</v>
      </c>
      <c r="L25935">
        <v>10</v>
      </c>
      <c r="M25935" t="s">
        <v>66</v>
      </c>
      <c r="N25935" t="s">
        <v>1588</v>
      </c>
      <c r="O25935">
        <v>5</v>
      </c>
      <c r="P25935" t="s">
        <v>44</v>
      </c>
      <c r="Q25935" t="s">
        <v>16967</v>
      </c>
      <c r="R25935">
        <v>50</v>
      </c>
      <c r="S25935" t="s">
        <v>36</v>
      </c>
      <c r="T25935" t="s">
        <v>91504</v>
      </c>
      <c r="U25935">
        <v>2.9869799804053912E+16</v>
      </c>
      <c r="V25935" t="s">
        <v>3904</v>
      </c>
      <c r="W25935" t="s">
        <v>39</v>
      </c>
      <c r="X25935" t="s">
        <v>91508</v>
      </c>
      <c r="Y25935">
        <v>7482597573256927</v>
      </c>
    </row>
    <row r="25936" spans="1:25" x14ac:dyDescent="0.25">
      <c r="A25936" t="s">
        <v>91509</v>
      </c>
      <c r="B25936" t="s">
        <v>91502</v>
      </c>
      <c r="C25936" t="s">
        <v>49</v>
      </c>
      <c r="D25936" t="s">
        <v>21559</v>
      </c>
      <c r="E25936" t="s">
        <v>1154</v>
      </c>
      <c r="F25936" t="s">
        <v>91507</v>
      </c>
      <c r="G25936" t="s">
        <v>93</v>
      </c>
      <c r="H25936" t="s">
        <v>91503</v>
      </c>
      <c r="I25936">
        <v>7097218333333332</v>
      </c>
      <c r="J25936">
        <v>2</v>
      </c>
      <c r="K25936">
        <v>704</v>
      </c>
      <c r="L25936">
        <v>10</v>
      </c>
      <c r="M25936" t="s">
        <v>66</v>
      </c>
      <c r="N25936" t="s">
        <v>1588</v>
      </c>
      <c r="O25936">
        <v>5</v>
      </c>
      <c r="P25936" t="s">
        <v>322</v>
      </c>
      <c r="Q25936" t="s">
        <v>16967</v>
      </c>
      <c r="R25936">
        <v>50</v>
      </c>
      <c r="S25936" t="s">
        <v>36</v>
      </c>
      <c r="T25936" t="s">
        <v>91504</v>
      </c>
      <c r="U25936">
        <v>3.2389398198792684E+16</v>
      </c>
      <c r="V25936" t="s">
        <v>3907</v>
      </c>
      <c r="W25936" t="s">
        <v>39</v>
      </c>
      <c r="X25936" t="s">
        <v>91510</v>
      </c>
      <c r="Y25936">
        <v>7822924993222517</v>
      </c>
    </row>
    <row r="25937" spans="1:25" x14ac:dyDescent="0.25">
      <c r="A25937" t="s">
        <v>91511</v>
      </c>
      <c r="B25937" t="s">
        <v>91502</v>
      </c>
      <c r="C25937" t="s">
        <v>54</v>
      </c>
      <c r="D25937" t="s">
        <v>21559</v>
      </c>
      <c r="E25937" t="s">
        <v>438</v>
      </c>
      <c r="F25937" t="s">
        <v>91507</v>
      </c>
      <c r="G25937" t="s">
        <v>93</v>
      </c>
      <c r="H25937" t="s">
        <v>91503</v>
      </c>
      <c r="I25937">
        <v>7097218333333332</v>
      </c>
      <c r="J25937">
        <v>2</v>
      </c>
      <c r="K25937">
        <v>7</v>
      </c>
      <c r="L25937">
        <v>10</v>
      </c>
      <c r="M25937" t="s">
        <v>66</v>
      </c>
      <c r="N25937" t="s">
        <v>1588</v>
      </c>
      <c r="O25937">
        <v>5</v>
      </c>
      <c r="P25937" t="s">
        <v>322</v>
      </c>
      <c r="Q25937" t="s">
        <v>16967</v>
      </c>
      <c r="R25937">
        <v>50</v>
      </c>
      <c r="S25937" t="s">
        <v>36</v>
      </c>
      <c r="T25937" t="s">
        <v>91504</v>
      </c>
      <c r="U25937">
        <v>2.7069708766637356E+16</v>
      </c>
      <c r="V25937" t="s">
        <v>10084</v>
      </c>
      <c r="W25937" t="s">
        <v>39</v>
      </c>
      <c r="X25937" t="s">
        <v>91512</v>
      </c>
      <c r="Y25937">
        <v>6683718292406929</v>
      </c>
    </row>
    <row r="25938" spans="1:25" x14ac:dyDescent="0.25">
      <c r="A25938" t="s">
        <v>91513</v>
      </c>
      <c r="B25938" t="s">
        <v>91514</v>
      </c>
      <c r="C25938" t="s">
        <v>26</v>
      </c>
      <c r="D25938" t="s">
        <v>91515</v>
      </c>
      <c r="E25938" t="s">
        <v>145</v>
      </c>
      <c r="F25938" t="s">
        <v>91516</v>
      </c>
      <c r="G25938" t="s">
        <v>118</v>
      </c>
      <c r="H25938" t="s">
        <v>91517</v>
      </c>
      <c r="I25938">
        <v>3077831666666667</v>
      </c>
      <c r="J25938">
        <v>6</v>
      </c>
      <c r="K25938">
        <v>5</v>
      </c>
      <c r="L25938">
        <v>11</v>
      </c>
      <c r="M25938" t="s">
        <v>111</v>
      </c>
      <c r="N25938" t="s">
        <v>91518</v>
      </c>
      <c r="O25938">
        <v>5</v>
      </c>
      <c r="P25938" t="s">
        <v>322</v>
      </c>
      <c r="Q25938" t="s">
        <v>3109</v>
      </c>
      <c r="R25938">
        <v>60</v>
      </c>
      <c r="S25938" t="s">
        <v>153</v>
      </c>
      <c r="T25938" t="s">
        <v>91519</v>
      </c>
      <c r="U25938">
        <v>3297111857950167</v>
      </c>
      <c r="V25938" t="s">
        <v>588</v>
      </c>
      <c r="W25938" t="s">
        <v>149</v>
      </c>
      <c r="X25938" t="s">
        <v>91520</v>
      </c>
      <c r="Y25938">
        <v>3761630192600322</v>
      </c>
    </row>
    <row r="25939" spans="1:25" x14ac:dyDescent="0.25">
      <c r="A25939" t="s">
        <v>91521</v>
      </c>
      <c r="B25939" t="s">
        <v>91514</v>
      </c>
      <c r="C25939" t="s">
        <v>42</v>
      </c>
      <c r="D25939" t="s">
        <v>91515</v>
      </c>
      <c r="E25939" t="s">
        <v>145</v>
      </c>
      <c r="F25939" t="s">
        <v>91516</v>
      </c>
      <c r="G25939" t="s">
        <v>118</v>
      </c>
      <c r="H25939" t="s">
        <v>91517</v>
      </c>
      <c r="I25939">
        <v>3077831666666667</v>
      </c>
      <c r="J25939">
        <v>6</v>
      </c>
      <c r="K25939">
        <v>5</v>
      </c>
      <c r="L25939">
        <v>11</v>
      </c>
      <c r="M25939" t="s">
        <v>531</v>
      </c>
      <c r="N25939" t="s">
        <v>91518</v>
      </c>
      <c r="O25939">
        <v>5</v>
      </c>
      <c r="P25939" t="s">
        <v>322</v>
      </c>
      <c r="Q25939" t="s">
        <v>3109</v>
      </c>
      <c r="R25939">
        <v>60</v>
      </c>
      <c r="S25939" t="s">
        <v>80</v>
      </c>
      <c r="T25939" t="s">
        <v>91519</v>
      </c>
      <c r="U25939">
        <v>2.7962152013624948E+16</v>
      </c>
      <c r="V25939" t="s">
        <v>362</v>
      </c>
      <c r="W25939" t="s">
        <v>149</v>
      </c>
      <c r="X25939" t="s">
        <v>79</v>
      </c>
      <c r="Y25939">
        <v>3000796555373083</v>
      </c>
    </row>
    <row r="25940" spans="1:25" x14ac:dyDescent="0.25">
      <c r="A25940" t="s">
        <v>91522</v>
      </c>
      <c r="B25940" t="s">
        <v>91514</v>
      </c>
      <c r="C25940" t="s">
        <v>49</v>
      </c>
      <c r="D25940" t="s">
        <v>79</v>
      </c>
      <c r="E25940" t="s">
        <v>145</v>
      </c>
      <c r="F25940" t="s">
        <v>91516</v>
      </c>
      <c r="G25940" t="s">
        <v>118</v>
      </c>
      <c r="H25940" t="s">
        <v>91517</v>
      </c>
      <c r="J25940">
        <v>6</v>
      </c>
      <c r="K25940">
        <v>5</v>
      </c>
      <c r="L25940">
        <v>11</v>
      </c>
      <c r="M25940" t="s">
        <v>111</v>
      </c>
      <c r="N25940" t="s">
        <v>91518</v>
      </c>
      <c r="O25940">
        <v>5</v>
      </c>
      <c r="P25940" t="s">
        <v>322</v>
      </c>
      <c r="Q25940" t="s">
        <v>3109</v>
      </c>
      <c r="R25940">
        <v>110</v>
      </c>
      <c r="S25940" t="s">
        <v>153</v>
      </c>
      <c r="T25940" t="s">
        <v>91519</v>
      </c>
      <c r="U25940">
        <v>3142659587676684</v>
      </c>
      <c r="V25940" t="s">
        <v>365</v>
      </c>
      <c r="W25940" t="s">
        <v>198</v>
      </c>
      <c r="X25940" t="s">
        <v>91523</v>
      </c>
      <c r="Y25940">
        <v>285160343977652</v>
      </c>
    </row>
    <row r="25941" spans="1:25" x14ac:dyDescent="0.25">
      <c r="A25941" t="s">
        <v>91524</v>
      </c>
      <c r="B25941" t="s">
        <v>91514</v>
      </c>
      <c r="C25941" t="s">
        <v>54</v>
      </c>
      <c r="D25941" t="s">
        <v>91515</v>
      </c>
      <c r="E25941" t="s">
        <v>145</v>
      </c>
      <c r="F25941" t="s">
        <v>73</v>
      </c>
      <c r="G25941" t="s">
        <v>118</v>
      </c>
      <c r="H25941" t="s">
        <v>91517</v>
      </c>
      <c r="I25941">
        <v>3077831666666667</v>
      </c>
      <c r="J25941">
        <v>6</v>
      </c>
      <c r="K25941">
        <v>5</v>
      </c>
      <c r="L25941">
        <v>11</v>
      </c>
      <c r="M25941" t="s">
        <v>111</v>
      </c>
      <c r="N25941" t="s">
        <v>91518</v>
      </c>
      <c r="O25941">
        <v>5</v>
      </c>
      <c r="P25941" t="s">
        <v>322</v>
      </c>
      <c r="Q25941" t="s">
        <v>3109</v>
      </c>
      <c r="R25941">
        <v>110</v>
      </c>
      <c r="S25941" t="s">
        <v>153</v>
      </c>
      <c r="T25941" t="s">
        <v>91519</v>
      </c>
      <c r="U25941">
        <v>3652416811602328</v>
      </c>
      <c r="V25941" t="s">
        <v>370</v>
      </c>
      <c r="W25941" t="s">
        <v>149</v>
      </c>
      <c r="X25941" t="s">
        <v>79</v>
      </c>
      <c r="Y25941">
        <v>3032260811098197</v>
      </c>
    </row>
    <row r="25942" spans="1:25" x14ac:dyDescent="0.25">
      <c r="A25942" t="s">
        <v>91525</v>
      </c>
      <c r="B25942" t="s">
        <v>91526</v>
      </c>
      <c r="C25942" t="s">
        <v>26</v>
      </c>
      <c r="D25942" t="s">
        <v>91527</v>
      </c>
      <c r="E25942" t="s">
        <v>334</v>
      </c>
      <c r="F25942" t="s">
        <v>91528</v>
      </c>
      <c r="G25942" t="s">
        <v>30</v>
      </c>
      <c r="H25942" t="s">
        <v>91529</v>
      </c>
      <c r="I25942">
        <v>3426884767343975</v>
      </c>
      <c r="J25942">
        <v>10</v>
      </c>
      <c r="K25942">
        <v>96</v>
      </c>
      <c r="L25942">
        <v>33</v>
      </c>
      <c r="M25942" t="s">
        <v>1287</v>
      </c>
      <c r="N25942" t="s">
        <v>91530</v>
      </c>
      <c r="O25942">
        <v>37</v>
      </c>
      <c r="P25942" t="s">
        <v>1154</v>
      </c>
      <c r="Q25942" t="s">
        <v>8363</v>
      </c>
      <c r="R25942">
        <v>120</v>
      </c>
      <c r="S25942" t="s">
        <v>465</v>
      </c>
      <c r="T25942" t="s">
        <v>91531</v>
      </c>
      <c r="U25942">
        <v>3.1572812351397748E+16</v>
      </c>
      <c r="V25942" t="s">
        <v>735</v>
      </c>
      <c r="W25942" t="s">
        <v>149</v>
      </c>
      <c r="X25942" t="s">
        <v>91532</v>
      </c>
      <c r="Y25942">
        <v>2571986049508458</v>
      </c>
    </row>
    <row r="25943" spans="1:25" x14ac:dyDescent="0.25">
      <c r="A25943" t="s">
        <v>91533</v>
      </c>
      <c r="B25943" t="s">
        <v>91526</v>
      </c>
      <c r="C25943" t="s">
        <v>42</v>
      </c>
      <c r="D25943" t="s">
        <v>91527</v>
      </c>
      <c r="E25943" t="s">
        <v>334</v>
      </c>
      <c r="F25943" t="s">
        <v>91528</v>
      </c>
      <c r="G25943" t="s">
        <v>30</v>
      </c>
      <c r="H25943" t="s">
        <v>91529</v>
      </c>
      <c r="I25943">
        <v>3426884767343975</v>
      </c>
      <c r="J25943">
        <v>9</v>
      </c>
      <c r="K25943">
        <v>8</v>
      </c>
      <c r="L25943">
        <v>33</v>
      </c>
      <c r="M25943" t="s">
        <v>34</v>
      </c>
      <c r="N25943" t="s">
        <v>91530</v>
      </c>
      <c r="O25943">
        <v>41</v>
      </c>
      <c r="P25943" t="s">
        <v>446</v>
      </c>
      <c r="Q25943" t="s">
        <v>1051</v>
      </c>
      <c r="R25943">
        <v>120</v>
      </c>
      <c r="S25943" t="s">
        <v>465</v>
      </c>
      <c r="T25943" t="s">
        <v>91531</v>
      </c>
      <c r="U25943">
        <v>3330193095002864</v>
      </c>
      <c r="V25943" t="s">
        <v>51</v>
      </c>
      <c r="W25943" t="s">
        <v>149</v>
      </c>
      <c r="X25943" t="s">
        <v>91534</v>
      </c>
      <c r="Y25943">
        <v>3552766255736505</v>
      </c>
    </row>
    <row r="25944" spans="1:25" x14ac:dyDescent="0.25">
      <c r="A25944" t="s">
        <v>91535</v>
      </c>
      <c r="B25944" t="s">
        <v>91526</v>
      </c>
      <c r="C25944" t="s">
        <v>49</v>
      </c>
      <c r="D25944" t="s">
        <v>91527</v>
      </c>
      <c r="E25944" t="s">
        <v>334</v>
      </c>
      <c r="F25944" t="s">
        <v>91528</v>
      </c>
      <c r="G25944" t="s">
        <v>30</v>
      </c>
      <c r="H25944" t="s">
        <v>91529</v>
      </c>
      <c r="I25944">
        <v>3426884767343975</v>
      </c>
      <c r="J25944">
        <v>9</v>
      </c>
      <c r="K25944">
        <v>8</v>
      </c>
      <c r="L25944">
        <v>33</v>
      </c>
      <c r="M25944" t="s">
        <v>34</v>
      </c>
      <c r="N25944" t="s">
        <v>91530</v>
      </c>
      <c r="O25944">
        <v>41</v>
      </c>
      <c r="P25944" t="s">
        <v>79</v>
      </c>
      <c r="Q25944" t="s">
        <v>1051</v>
      </c>
      <c r="R25944">
        <v>120</v>
      </c>
      <c r="S25944" t="s">
        <v>465</v>
      </c>
      <c r="T25944" t="s">
        <v>91531</v>
      </c>
      <c r="U25944">
        <v>2574076661404968</v>
      </c>
      <c r="V25944" t="s">
        <v>786</v>
      </c>
      <c r="W25944" t="s">
        <v>149</v>
      </c>
      <c r="X25944" t="s">
        <v>91536</v>
      </c>
      <c r="Y25944">
        <v>7293641377477952</v>
      </c>
    </row>
    <row r="25945" spans="1:25" x14ac:dyDescent="0.25">
      <c r="A25945" t="s">
        <v>91537</v>
      </c>
      <c r="B25945" t="s">
        <v>91526</v>
      </c>
      <c r="C25945" t="s">
        <v>54</v>
      </c>
      <c r="D25945" t="s">
        <v>91527</v>
      </c>
      <c r="E25945" t="s">
        <v>719</v>
      </c>
      <c r="F25945" t="s">
        <v>91528</v>
      </c>
      <c r="G25945" t="s">
        <v>30</v>
      </c>
      <c r="H25945" t="s">
        <v>91529</v>
      </c>
      <c r="I25945">
        <v>3426884767343975</v>
      </c>
      <c r="J25945">
        <v>9</v>
      </c>
      <c r="K25945">
        <v>8</v>
      </c>
      <c r="L25945">
        <v>33</v>
      </c>
      <c r="M25945" t="s">
        <v>34</v>
      </c>
      <c r="N25945" t="s">
        <v>91530</v>
      </c>
      <c r="O25945">
        <v>44</v>
      </c>
      <c r="P25945" t="s">
        <v>62</v>
      </c>
      <c r="Q25945" t="s">
        <v>1051</v>
      </c>
      <c r="R25945">
        <v>120</v>
      </c>
      <c r="S25945" t="s">
        <v>80</v>
      </c>
      <c r="T25945" t="s">
        <v>91531</v>
      </c>
      <c r="U25945">
        <v>2.9087459208444988E+16</v>
      </c>
      <c r="V25945" t="s">
        <v>1823</v>
      </c>
      <c r="W25945" t="s">
        <v>149</v>
      </c>
      <c r="X25945" t="s">
        <v>91538</v>
      </c>
      <c r="Y25945">
        <v>272383041296305</v>
      </c>
    </row>
    <row r="25946" spans="1:25" x14ac:dyDescent="0.25">
      <c r="A25946" t="s">
        <v>91539</v>
      </c>
      <c r="B25946" t="s">
        <v>91540</v>
      </c>
      <c r="C25946" t="s">
        <v>26</v>
      </c>
      <c r="D25946" t="s">
        <v>14340</v>
      </c>
      <c r="E25946" t="s">
        <v>1154</v>
      </c>
      <c r="F25946" t="s">
        <v>91541</v>
      </c>
      <c r="G25946" t="s">
        <v>142</v>
      </c>
      <c r="H25946" t="s">
        <v>91542</v>
      </c>
      <c r="J25946">
        <v>7</v>
      </c>
      <c r="K25946">
        <v>8</v>
      </c>
      <c r="L25946">
        <v>32</v>
      </c>
      <c r="M25946" t="s">
        <v>75</v>
      </c>
      <c r="N25946" t="s">
        <v>53919</v>
      </c>
      <c r="O25946">
        <v>45</v>
      </c>
      <c r="P25946" t="s">
        <v>247</v>
      </c>
      <c r="Q25946" t="s">
        <v>25400</v>
      </c>
      <c r="R25946">
        <v>150</v>
      </c>
      <c r="S25946" t="s">
        <v>153</v>
      </c>
      <c r="T25946" t="s">
        <v>91543</v>
      </c>
      <c r="U25946">
        <v>3.2083124824505944E+16</v>
      </c>
      <c r="V25946" t="s">
        <v>51</v>
      </c>
      <c r="W25946" t="s">
        <v>149</v>
      </c>
      <c r="X25946" t="s">
        <v>91544</v>
      </c>
      <c r="Y25946">
        <v>5082882256296575</v>
      </c>
    </row>
    <row r="25947" spans="1:25" x14ac:dyDescent="0.25">
      <c r="A25947" t="s">
        <v>91545</v>
      </c>
      <c r="B25947" t="s">
        <v>91540</v>
      </c>
      <c r="C25947" t="s">
        <v>42</v>
      </c>
      <c r="D25947" t="s">
        <v>14340</v>
      </c>
      <c r="E25947" t="s">
        <v>1154</v>
      </c>
      <c r="F25947" t="s">
        <v>91541</v>
      </c>
      <c r="G25947" t="s">
        <v>142</v>
      </c>
      <c r="H25947" t="s">
        <v>91542</v>
      </c>
      <c r="I25947">
        <v>4099164999999999</v>
      </c>
      <c r="J25947">
        <v>7</v>
      </c>
      <c r="K25947">
        <v>8</v>
      </c>
      <c r="L25947">
        <v>32</v>
      </c>
      <c r="M25947" t="s">
        <v>75</v>
      </c>
      <c r="N25947" t="s">
        <v>53919</v>
      </c>
      <c r="O25947">
        <v>45</v>
      </c>
      <c r="P25947" t="s">
        <v>247</v>
      </c>
      <c r="Q25947" t="s">
        <v>25400</v>
      </c>
      <c r="R25947">
        <v>150</v>
      </c>
      <c r="S25947" t="s">
        <v>153</v>
      </c>
      <c r="T25947" t="s">
        <v>91543</v>
      </c>
      <c r="U25947">
        <v>2489873180283645</v>
      </c>
      <c r="V25947" t="s">
        <v>602</v>
      </c>
      <c r="W25947" t="s">
        <v>149</v>
      </c>
      <c r="X25947" t="s">
        <v>91546</v>
      </c>
      <c r="Y25947">
        <v>4.0676238292171232E+16</v>
      </c>
    </row>
    <row r="25948" spans="1:25" x14ac:dyDescent="0.25">
      <c r="A25948" t="s">
        <v>91547</v>
      </c>
      <c r="B25948" t="s">
        <v>91540</v>
      </c>
      <c r="C25948" t="s">
        <v>49</v>
      </c>
      <c r="D25948" t="s">
        <v>14340</v>
      </c>
      <c r="E25948" t="s">
        <v>1352</v>
      </c>
      <c r="F25948" t="s">
        <v>73</v>
      </c>
      <c r="G25948" t="s">
        <v>142</v>
      </c>
      <c r="H25948" t="s">
        <v>91542</v>
      </c>
      <c r="I25948">
        <v>4099164999999999</v>
      </c>
      <c r="J25948">
        <v>7</v>
      </c>
      <c r="K25948">
        <v>8</v>
      </c>
      <c r="L25948">
        <v>32</v>
      </c>
      <c r="M25948" t="s">
        <v>75</v>
      </c>
      <c r="N25948" t="s">
        <v>53919</v>
      </c>
      <c r="O25948">
        <v>45</v>
      </c>
      <c r="P25948" t="s">
        <v>247</v>
      </c>
      <c r="Q25948" t="s">
        <v>25400</v>
      </c>
      <c r="R25948">
        <v>150</v>
      </c>
      <c r="S25948" t="s">
        <v>153</v>
      </c>
      <c r="T25948" t="s">
        <v>91543</v>
      </c>
      <c r="U25948">
        <v>3.6999770817314504E+16</v>
      </c>
      <c r="V25948" t="s">
        <v>605</v>
      </c>
      <c r="W25948" t="s">
        <v>149</v>
      </c>
      <c r="X25948" t="s">
        <v>91548</v>
      </c>
      <c r="Y25948">
        <v>3393528375304723</v>
      </c>
    </row>
    <row r="25949" spans="1:25" x14ac:dyDescent="0.25">
      <c r="A25949" t="s">
        <v>91549</v>
      </c>
      <c r="B25949" t="s">
        <v>91540</v>
      </c>
      <c r="C25949" t="s">
        <v>54</v>
      </c>
      <c r="D25949" t="s">
        <v>14340</v>
      </c>
      <c r="E25949" t="s">
        <v>1154</v>
      </c>
      <c r="F25949" t="s">
        <v>91541</v>
      </c>
      <c r="G25949" t="s">
        <v>142</v>
      </c>
      <c r="H25949" t="s">
        <v>91542</v>
      </c>
      <c r="I25949">
        <v>4099164999999999</v>
      </c>
      <c r="J25949">
        <v>7</v>
      </c>
      <c r="K25949">
        <v>8</v>
      </c>
      <c r="L25949">
        <v>32</v>
      </c>
      <c r="M25949" t="s">
        <v>75</v>
      </c>
      <c r="N25949" t="s">
        <v>53919</v>
      </c>
      <c r="O25949">
        <v>45</v>
      </c>
      <c r="P25949" t="s">
        <v>247</v>
      </c>
      <c r="Q25949" t="s">
        <v>8483</v>
      </c>
      <c r="R25949">
        <v>150</v>
      </c>
      <c r="S25949" t="s">
        <v>80</v>
      </c>
      <c r="T25949" t="s">
        <v>91543</v>
      </c>
      <c r="U25949">
        <v>2.5256774282147288E+16</v>
      </c>
      <c r="V25949" t="s">
        <v>609</v>
      </c>
      <c r="W25949" t="s">
        <v>149</v>
      </c>
      <c r="X25949" t="s">
        <v>91550</v>
      </c>
      <c r="Y25949">
        <v>4.127663929369788E+16</v>
      </c>
    </row>
    <row r="25950" spans="1:25" x14ac:dyDescent="0.25">
      <c r="A25950" t="s">
        <v>91551</v>
      </c>
      <c r="B25950" t="s">
        <v>91552</v>
      </c>
      <c r="C25950" t="s">
        <v>26</v>
      </c>
      <c r="D25950" t="s">
        <v>91553</v>
      </c>
      <c r="E25950" t="s">
        <v>446</v>
      </c>
      <c r="F25950" t="s">
        <v>91554</v>
      </c>
      <c r="G25950" t="s">
        <v>231</v>
      </c>
      <c r="H25950" t="s">
        <v>91555</v>
      </c>
      <c r="I25950">
        <v>6882046666666666</v>
      </c>
      <c r="J25950">
        <v>8</v>
      </c>
      <c r="K25950">
        <v>5</v>
      </c>
      <c r="L25950">
        <v>11</v>
      </c>
      <c r="M25950" t="s">
        <v>190</v>
      </c>
      <c r="N25950" t="s">
        <v>833</v>
      </c>
      <c r="O25950">
        <v>2</v>
      </c>
      <c r="P25950" t="s">
        <v>212</v>
      </c>
      <c r="Q25950" t="s">
        <v>9715</v>
      </c>
      <c r="R25950">
        <v>70</v>
      </c>
      <c r="S25950" t="s">
        <v>80</v>
      </c>
      <c r="T25950" t="s">
        <v>91556</v>
      </c>
      <c r="U25950">
        <v>3586347367864734</v>
      </c>
      <c r="V25950" t="s">
        <v>1747</v>
      </c>
      <c r="W25950" t="s">
        <v>149</v>
      </c>
      <c r="X25950" t="s">
        <v>91557</v>
      </c>
      <c r="Y25950">
        <v>2.192190100955844E+16</v>
      </c>
    </row>
    <row r="25951" spans="1:25" x14ac:dyDescent="0.25">
      <c r="A25951" t="s">
        <v>91558</v>
      </c>
      <c r="B25951" t="s">
        <v>91552</v>
      </c>
      <c r="C25951" t="s">
        <v>42</v>
      </c>
      <c r="D25951" t="s">
        <v>91553</v>
      </c>
      <c r="E25951" t="s">
        <v>446</v>
      </c>
      <c r="F25951" t="s">
        <v>91554</v>
      </c>
      <c r="G25951" t="s">
        <v>231</v>
      </c>
      <c r="H25951" t="s">
        <v>91555</v>
      </c>
      <c r="I25951">
        <v>6882046666666666</v>
      </c>
      <c r="J25951">
        <v>8</v>
      </c>
      <c r="K25951">
        <v>5</v>
      </c>
      <c r="L25951">
        <v>11</v>
      </c>
      <c r="M25951" t="s">
        <v>190</v>
      </c>
      <c r="N25951" t="s">
        <v>833</v>
      </c>
      <c r="O25951">
        <v>4</v>
      </c>
      <c r="P25951" t="s">
        <v>152</v>
      </c>
      <c r="Q25951" t="s">
        <v>33505</v>
      </c>
      <c r="R25951">
        <v>70</v>
      </c>
      <c r="S25951" t="s">
        <v>153</v>
      </c>
      <c r="T25951" t="s">
        <v>91556</v>
      </c>
      <c r="U25951">
        <v>4.0750117223825536E+16</v>
      </c>
      <c r="V25951" t="s">
        <v>1751</v>
      </c>
      <c r="W25951" t="s">
        <v>198</v>
      </c>
      <c r="X25951" t="s">
        <v>91559</v>
      </c>
      <c r="Y25951">
        <v>696944415466461</v>
      </c>
    </row>
    <row r="25952" spans="1:25" x14ac:dyDescent="0.25">
      <c r="A25952" t="s">
        <v>91560</v>
      </c>
      <c r="B25952" t="s">
        <v>91552</v>
      </c>
      <c r="C25952" t="s">
        <v>49</v>
      </c>
      <c r="D25952" t="s">
        <v>91553</v>
      </c>
      <c r="E25952" t="s">
        <v>446</v>
      </c>
      <c r="F25952" t="s">
        <v>91554</v>
      </c>
      <c r="G25952" t="s">
        <v>231</v>
      </c>
      <c r="H25952" t="s">
        <v>91555</v>
      </c>
      <c r="I25952">
        <v>6882046666666666</v>
      </c>
      <c r="J25952">
        <v>8</v>
      </c>
      <c r="K25952">
        <v>5</v>
      </c>
      <c r="L25952">
        <v>11</v>
      </c>
      <c r="M25952" t="s">
        <v>84</v>
      </c>
      <c r="N25952" t="s">
        <v>833</v>
      </c>
      <c r="O25952">
        <v>6</v>
      </c>
      <c r="P25952" t="s">
        <v>713</v>
      </c>
      <c r="Q25952" t="s">
        <v>31446</v>
      </c>
      <c r="R25952">
        <v>70</v>
      </c>
      <c r="S25952" t="s">
        <v>153</v>
      </c>
      <c r="T25952" t="s">
        <v>91556</v>
      </c>
      <c r="U25952">
        <v>3.0696886025468836E+16</v>
      </c>
      <c r="V25952" t="s">
        <v>1754</v>
      </c>
      <c r="W25952" t="s">
        <v>198</v>
      </c>
      <c r="X25952" t="s">
        <v>91561</v>
      </c>
      <c r="Y25952">
        <v>608585201393102</v>
      </c>
    </row>
    <row r="25953" spans="1:25" x14ac:dyDescent="0.25">
      <c r="A25953" t="s">
        <v>91562</v>
      </c>
      <c r="B25953" t="s">
        <v>91552</v>
      </c>
      <c r="C25953" t="s">
        <v>54</v>
      </c>
      <c r="D25953" t="s">
        <v>79</v>
      </c>
      <c r="E25953" t="s">
        <v>446</v>
      </c>
      <c r="F25953" t="s">
        <v>91554</v>
      </c>
      <c r="G25953" t="s">
        <v>231</v>
      </c>
      <c r="H25953" t="s">
        <v>91555</v>
      </c>
      <c r="I25953">
        <v>6882046666666666</v>
      </c>
      <c r="J25953">
        <v>8</v>
      </c>
      <c r="K25953">
        <v>5</v>
      </c>
      <c r="L25953">
        <v>11</v>
      </c>
      <c r="M25953" t="s">
        <v>190</v>
      </c>
      <c r="N25953" t="s">
        <v>833</v>
      </c>
      <c r="O25953">
        <v>6</v>
      </c>
      <c r="P25953" t="s">
        <v>713</v>
      </c>
      <c r="Q25953" t="s">
        <v>31446</v>
      </c>
      <c r="R25953">
        <v>70</v>
      </c>
      <c r="S25953" t="s">
        <v>80</v>
      </c>
      <c r="T25953" t="s">
        <v>91556</v>
      </c>
      <c r="U25953">
        <v>3557683797636764</v>
      </c>
      <c r="V25953" t="s">
        <v>1768</v>
      </c>
      <c r="W25953" t="s">
        <v>149</v>
      </c>
      <c r="X25953" t="s">
        <v>91563</v>
      </c>
      <c r="Y25953">
        <v>7773633192903368</v>
      </c>
    </row>
    <row r="25954" spans="1:25" x14ac:dyDescent="0.25">
      <c r="A25954" t="s">
        <v>91564</v>
      </c>
      <c r="B25954" t="s">
        <v>91565</v>
      </c>
      <c r="C25954" t="s">
        <v>26</v>
      </c>
      <c r="D25954" t="s">
        <v>79</v>
      </c>
      <c r="E25954" t="s">
        <v>446</v>
      </c>
      <c r="F25954" t="s">
        <v>91566</v>
      </c>
      <c r="G25954" t="s">
        <v>30</v>
      </c>
      <c r="H25954" t="s">
        <v>91567</v>
      </c>
      <c r="I25954">
        <v>2535745</v>
      </c>
      <c r="J25954">
        <v>3</v>
      </c>
      <c r="K25954">
        <v>5</v>
      </c>
      <c r="L25954">
        <v>1</v>
      </c>
      <c r="M25954" t="s">
        <v>84</v>
      </c>
      <c r="N25954" t="s">
        <v>16698</v>
      </c>
      <c r="O25954">
        <v>12</v>
      </c>
      <c r="P25954" t="s">
        <v>190</v>
      </c>
      <c r="Q25954" t="s">
        <v>17821</v>
      </c>
      <c r="R25954">
        <v>20</v>
      </c>
      <c r="S25954" t="s">
        <v>36</v>
      </c>
      <c r="T25954" t="s">
        <v>84183</v>
      </c>
      <c r="U25954">
        <v>3.2755310760366456E+16</v>
      </c>
      <c r="V25954" t="s">
        <v>3274</v>
      </c>
      <c r="W25954" t="s">
        <v>39</v>
      </c>
      <c r="X25954" t="s">
        <v>91568</v>
      </c>
      <c r="Y25954">
        <v>4169102743849951</v>
      </c>
    </row>
    <row r="25955" spans="1:25" x14ac:dyDescent="0.25">
      <c r="A25955" t="s">
        <v>91569</v>
      </c>
      <c r="B25955" t="s">
        <v>91565</v>
      </c>
      <c r="C25955" t="s">
        <v>42</v>
      </c>
      <c r="D25955" t="s">
        <v>91570</v>
      </c>
      <c r="E25955" t="s">
        <v>3527</v>
      </c>
      <c r="F25955" t="s">
        <v>91566</v>
      </c>
      <c r="G25955" t="s">
        <v>64</v>
      </c>
      <c r="H25955" t="s">
        <v>91567</v>
      </c>
      <c r="J25955">
        <v>3</v>
      </c>
      <c r="K25955">
        <v>5</v>
      </c>
      <c r="L25955">
        <v>1</v>
      </c>
      <c r="M25955" t="s">
        <v>190</v>
      </c>
      <c r="N25955" t="s">
        <v>16698</v>
      </c>
      <c r="O25955">
        <v>17</v>
      </c>
      <c r="P25955" t="s">
        <v>79</v>
      </c>
      <c r="Q25955" t="s">
        <v>17821</v>
      </c>
      <c r="R25955">
        <v>20</v>
      </c>
      <c r="S25955" t="s">
        <v>80</v>
      </c>
      <c r="T25955" t="s">
        <v>84183</v>
      </c>
      <c r="U25955">
        <v>2.3468540382666672E+16</v>
      </c>
      <c r="V25955" t="s">
        <v>5957</v>
      </c>
      <c r="W25955" t="s">
        <v>39</v>
      </c>
      <c r="X25955" t="s">
        <v>91571</v>
      </c>
      <c r="Y25955">
        <v>3941893866183186</v>
      </c>
    </row>
    <row r="25956" spans="1:25" x14ac:dyDescent="0.25">
      <c r="A25956" t="s">
        <v>91572</v>
      </c>
      <c r="B25956" t="s">
        <v>91565</v>
      </c>
      <c r="C25956" t="s">
        <v>49</v>
      </c>
      <c r="D25956" t="s">
        <v>91570</v>
      </c>
      <c r="E25956" t="s">
        <v>446</v>
      </c>
      <c r="F25956" t="s">
        <v>91566</v>
      </c>
      <c r="G25956" t="s">
        <v>30</v>
      </c>
      <c r="H25956" t="s">
        <v>91567</v>
      </c>
      <c r="J25956">
        <v>3</v>
      </c>
      <c r="K25956">
        <v>5</v>
      </c>
      <c r="L25956">
        <v>1</v>
      </c>
      <c r="M25956" t="s">
        <v>190</v>
      </c>
      <c r="N25956" t="s">
        <v>16698</v>
      </c>
      <c r="O25956">
        <v>17</v>
      </c>
      <c r="P25956" t="s">
        <v>75</v>
      </c>
      <c r="Q25956" t="s">
        <v>17821</v>
      </c>
      <c r="R25956">
        <v>20</v>
      </c>
      <c r="S25956" t="s">
        <v>36</v>
      </c>
      <c r="T25956" t="s">
        <v>84183</v>
      </c>
      <c r="U25956">
        <v>4.0389854658200064E+16</v>
      </c>
      <c r="V25956" t="s">
        <v>51</v>
      </c>
      <c r="W25956" t="s">
        <v>39</v>
      </c>
      <c r="X25956" t="s">
        <v>91573</v>
      </c>
      <c r="Y25956">
        <v>3865045447213539</v>
      </c>
    </row>
    <row r="25957" spans="1:25" x14ac:dyDescent="0.25">
      <c r="A25957" t="s">
        <v>91574</v>
      </c>
      <c r="B25957" t="s">
        <v>91565</v>
      </c>
      <c r="C25957" t="s">
        <v>54</v>
      </c>
      <c r="D25957" t="s">
        <v>91570</v>
      </c>
      <c r="E25957" t="s">
        <v>446</v>
      </c>
      <c r="F25957" t="s">
        <v>91566</v>
      </c>
      <c r="G25957" t="s">
        <v>30</v>
      </c>
      <c r="H25957" t="s">
        <v>91567</v>
      </c>
      <c r="I25957">
        <v>2535745</v>
      </c>
      <c r="J25957">
        <v>3</v>
      </c>
      <c r="K25957">
        <v>5</v>
      </c>
      <c r="L25957">
        <v>1</v>
      </c>
      <c r="M25957" t="s">
        <v>190</v>
      </c>
      <c r="N25957" t="s">
        <v>16698</v>
      </c>
      <c r="O25957">
        <v>17</v>
      </c>
      <c r="P25957" t="s">
        <v>190</v>
      </c>
      <c r="Q25957" t="s">
        <v>17821</v>
      </c>
      <c r="R25957">
        <v>20</v>
      </c>
      <c r="S25957" t="s">
        <v>36</v>
      </c>
      <c r="T25957" t="s">
        <v>84183</v>
      </c>
      <c r="U25957">
        <v>2349889208614353</v>
      </c>
      <c r="V25957" t="s">
        <v>46</v>
      </c>
      <c r="W25957" t="s">
        <v>39</v>
      </c>
      <c r="X25957" t="s">
        <v>91575</v>
      </c>
      <c r="Y25957">
        <v>3790645024257198</v>
      </c>
    </row>
    <row r="25958" spans="1:25" x14ac:dyDescent="0.25">
      <c r="A25958" t="s">
        <v>91576</v>
      </c>
      <c r="B25958" t="s">
        <v>91577</v>
      </c>
      <c r="C25958" t="s">
        <v>26</v>
      </c>
      <c r="D25958" t="s">
        <v>72445</v>
      </c>
      <c r="E25958" t="s">
        <v>164</v>
      </c>
      <c r="F25958" t="s">
        <v>91578</v>
      </c>
      <c r="G25958" t="s">
        <v>93</v>
      </c>
      <c r="H25958" t="s">
        <v>91579</v>
      </c>
      <c r="I25958">
        <v>5414265</v>
      </c>
      <c r="J25958">
        <v>9</v>
      </c>
      <c r="K25958">
        <v>9</v>
      </c>
      <c r="L25958">
        <v>29</v>
      </c>
      <c r="M25958" t="s">
        <v>34</v>
      </c>
      <c r="N25958" t="s">
        <v>91580</v>
      </c>
      <c r="O25958">
        <v>43</v>
      </c>
      <c r="P25958" t="s">
        <v>1154</v>
      </c>
      <c r="Q25958" t="s">
        <v>29398</v>
      </c>
      <c r="R25958">
        <v>120</v>
      </c>
      <c r="S25958" t="s">
        <v>465</v>
      </c>
      <c r="T25958" t="s">
        <v>91581</v>
      </c>
      <c r="U25958">
        <v>2648080455713821</v>
      </c>
      <c r="V25958" t="s">
        <v>692</v>
      </c>
      <c r="W25958" t="s">
        <v>149</v>
      </c>
      <c r="X25958" t="s">
        <v>91582</v>
      </c>
      <c r="Y25958">
        <v>3307872855733175</v>
      </c>
    </row>
    <row r="25959" spans="1:25" x14ac:dyDescent="0.25">
      <c r="A25959" t="s">
        <v>91583</v>
      </c>
      <c r="B25959" t="s">
        <v>91577</v>
      </c>
      <c r="C25959" t="s">
        <v>42</v>
      </c>
      <c r="D25959" t="s">
        <v>72445</v>
      </c>
      <c r="E25959" t="s">
        <v>164</v>
      </c>
      <c r="F25959" t="s">
        <v>91578</v>
      </c>
      <c r="G25959" t="s">
        <v>93</v>
      </c>
      <c r="H25959" t="s">
        <v>91579</v>
      </c>
      <c r="I25959">
        <v>5414265</v>
      </c>
      <c r="J25959">
        <v>9</v>
      </c>
      <c r="K25959">
        <v>9</v>
      </c>
      <c r="L25959">
        <v>5510</v>
      </c>
      <c r="M25959" t="s">
        <v>34</v>
      </c>
      <c r="N25959" t="s">
        <v>91580</v>
      </c>
      <c r="O25959">
        <v>43</v>
      </c>
      <c r="P25959" t="s">
        <v>1154</v>
      </c>
      <c r="Q25959" t="s">
        <v>29398</v>
      </c>
      <c r="R25959">
        <v>120</v>
      </c>
      <c r="S25959" t="s">
        <v>465</v>
      </c>
      <c r="T25959" t="s">
        <v>91581</v>
      </c>
      <c r="U25959">
        <v>3.8646102317587432E+16</v>
      </c>
      <c r="V25959" t="s">
        <v>695</v>
      </c>
      <c r="W25959" t="s">
        <v>149</v>
      </c>
      <c r="X25959" t="s">
        <v>91584</v>
      </c>
      <c r="Y25959">
        <v>2.3331265584484648E+16</v>
      </c>
    </row>
    <row r="25960" spans="1:25" x14ac:dyDescent="0.25">
      <c r="A25960" t="s">
        <v>91585</v>
      </c>
      <c r="B25960" t="s">
        <v>91577</v>
      </c>
      <c r="C25960" t="s">
        <v>49</v>
      </c>
      <c r="D25960" t="s">
        <v>72445</v>
      </c>
      <c r="E25960" t="s">
        <v>164</v>
      </c>
      <c r="F25960" t="s">
        <v>91578</v>
      </c>
      <c r="G25960" t="s">
        <v>93</v>
      </c>
      <c r="H25960" t="s">
        <v>91579</v>
      </c>
      <c r="I25960">
        <v>5414265</v>
      </c>
      <c r="J25960">
        <v>9</v>
      </c>
      <c r="K25960">
        <v>9</v>
      </c>
      <c r="L25960">
        <v>29</v>
      </c>
      <c r="M25960" t="s">
        <v>34</v>
      </c>
      <c r="N25960" t="s">
        <v>91580</v>
      </c>
      <c r="O25960">
        <v>48</v>
      </c>
      <c r="P25960" t="s">
        <v>62</v>
      </c>
      <c r="Q25960" t="s">
        <v>29398</v>
      </c>
      <c r="R25960">
        <v>120</v>
      </c>
      <c r="S25960" t="s">
        <v>465</v>
      </c>
      <c r="T25960" t="s">
        <v>91581</v>
      </c>
      <c r="U25960">
        <v>4051160103592702</v>
      </c>
      <c r="V25960" t="s">
        <v>51</v>
      </c>
      <c r="W25960" t="s">
        <v>149</v>
      </c>
      <c r="X25960" t="s">
        <v>91586</v>
      </c>
      <c r="Y25960">
        <v>1.5860052570257898E+16</v>
      </c>
    </row>
    <row r="25961" spans="1:25" x14ac:dyDescent="0.25">
      <c r="A25961" t="s">
        <v>91587</v>
      </c>
      <c r="B25961" t="s">
        <v>91577</v>
      </c>
      <c r="C25961" t="s">
        <v>54</v>
      </c>
      <c r="D25961" t="s">
        <v>72445</v>
      </c>
      <c r="E25961" t="s">
        <v>173</v>
      </c>
      <c r="F25961" t="s">
        <v>91578</v>
      </c>
      <c r="G25961" t="s">
        <v>93</v>
      </c>
      <c r="H25961" t="s">
        <v>91579</v>
      </c>
      <c r="I25961">
        <v>5414265</v>
      </c>
      <c r="J25961">
        <v>9</v>
      </c>
      <c r="K25961">
        <v>9</v>
      </c>
      <c r="L25961">
        <v>29</v>
      </c>
      <c r="M25961" t="s">
        <v>126</v>
      </c>
      <c r="N25961" t="s">
        <v>91580</v>
      </c>
      <c r="O25961">
        <v>41</v>
      </c>
      <c r="P25961" t="s">
        <v>1154</v>
      </c>
      <c r="Q25961" t="s">
        <v>21053</v>
      </c>
      <c r="R25961">
        <v>120</v>
      </c>
      <c r="S25961" t="s">
        <v>465</v>
      </c>
      <c r="T25961" t="s">
        <v>91581</v>
      </c>
      <c r="U25961">
        <v>3584235818117152</v>
      </c>
      <c r="V25961" t="s">
        <v>701</v>
      </c>
      <c r="W25961" t="s">
        <v>149</v>
      </c>
      <c r="X25961" t="s">
        <v>91588</v>
      </c>
      <c r="Y25961">
        <v>3076714871389231</v>
      </c>
    </row>
    <row r="25962" spans="1:25" x14ac:dyDescent="0.25">
      <c r="A25962" t="s">
        <v>91589</v>
      </c>
      <c r="B25962" t="s">
        <v>91590</v>
      </c>
      <c r="C25962" t="s">
        <v>26</v>
      </c>
      <c r="D25962" t="s">
        <v>91591</v>
      </c>
      <c r="E25962" t="s">
        <v>396</v>
      </c>
      <c r="F25962" t="s">
        <v>91592</v>
      </c>
      <c r="G25962" t="s">
        <v>336</v>
      </c>
      <c r="H25962" t="s">
        <v>91593</v>
      </c>
      <c r="I25962">
        <v>3.4815225000000004E+16</v>
      </c>
      <c r="J25962">
        <v>9</v>
      </c>
      <c r="K25962">
        <v>9</v>
      </c>
      <c r="L25962">
        <v>19</v>
      </c>
      <c r="M25962" t="s">
        <v>56</v>
      </c>
      <c r="N25962" t="s">
        <v>91594</v>
      </c>
      <c r="O25962">
        <v>55</v>
      </c>
      <c r="P25962" t="s">
        <v>1154</v>
      </c>
      <c r="Q25962" t="s">
        <v>34863</v>
      </c>
      <c r="R25962">
        <v>120</v>
      </c>
      <c r="S25962" t="s">
        <v>80</v>
      </c>
      <c r="T25962" t="s">
        <v>91595</v>
      </c>
      <c r="U25962">
        <v>3631954532543393</v>
      </c>
      <c r="V25962" t="s">
        <v>7397</v>
      </c>
      <c r="W25962" t="s">
        <v>149</v>
      </c>
      <c r="X25962" t="s">
        <v>79</v>
      </c>
      <c r="Y25962">
        <v>4345706117055582</v>
      </c>
    </row>
    <row r="25963" spans="1:25" x14ac:dyDescent="0.25">
      <c r="A25963" t="s">
        <v>91596</v>
      </c>
      <c r="B25963" t="s">
        <v>91590</v>
      </c>
      <c r="C25963" t="s">
        <v>42</v>
      </c>
      <c r="D25963" t="s">
        <v>91591</v>
      </c>
      <c r="E25963" t="s">
        <v>396</v>
      </c>
      <c r="F25963" t="s">
        <v>91592</v>
      </c>
      <c r="G25963" t="s">
        <v>336</v>
      </c>
      <c r="H25963" t="s">
        <v>91593</v>
      </c>
      <c r="I25963">
        <v>3.4815225000000004E+16</v>
      </c>
      <c r="J25963">
        <v>9</v>
      </c>
      <c r="K25963">
        <v>9</v>
      </c>
      <c r="L25963">
        <v>19</v>
      </c>
      <c r="M25963" t="s">
        <v>56</v>
      </c>
      <c r="N25963" t="s">
        <v>91594</v>
      </c>
      <c r="O25963">
        <v>55</v>
      </c>
      <c r="P25963" t="s">
        <v>1154</v>
      </c>
      <c r="Q25963" t="s">
        <v>19989</v>
      </c>
      <c r="R25963">
        <v>120</v>
      </c>
      <c r="S25963" t="s">
        <v>465</v>
      </c>
      <c r="T25963" t="s">
        <v>91595</v>
      </c>
      <c r="U25963">
        <v>2794673272743336</v>
      </c>
      <c r="V25963" t="s">
        <v>7401</v>
      </c>
      <c r="W25963" t="s">
        <v>149</v>
      </c>
      <c r="X25963" t="s">
        <v>91597</v>
      </c>
      <c r="Y25963">
        <v>403639610530456</v>
      </c>
    </row>
    <row r="25964" spans="1:25" x14ac:dyDescent="0.25">
      <c r="A25964" t="s">
        <v>91598</v>
      </c>
      <c r="B25964" t="s">
        <v>91590</v>
      </c>
      <c r="C25964" t="s">
        <v>49</v>
      </c>
      <c r="D25964" t="s">
        <v>91591</v>
      </c>
      <c r="E25964" t="s">
        <v>140</v>
      </c>
      <c r="F25964" t="s">
        <v>91592</v>
      </c>
      <c r="G25964" t="s">
        <v>336</v>
      </c>
      <c r="H25964" t="s">
        <v>91599</v>
      </c>
      <c r="I25964">
        <v>3.4815225000000004E+16</v>
      </c>
      <c r="J25964">
        <v>9</v>
      </c>
      <c r="K25964">
        <v>9</v>
      </c>
      <c r="L25964">
        <v>19</v>
      </c>
      <c r="M25964" t="s">
        <v>56</v>
      </c>
      <c r="N25964" t="s">
        <v>91594</v>
      </c>
      <c r="O25964">
        <v>55</v>
      </c>
      <c r="P25964" t="s">
        <v>28</v>
      </c>
      <c r="Q25964" t="s">
        <v>13117</v>
      </c>
      <c r="R25964">
        <v>120</v>
      </c>
      <c r="S25964" t="s">
        <v>465</v>
      </c>
      <c r="T25964" t="s">
        <v>91595</v>
      </c>
      <c r="U25964">
        <v>3.9100727094949064E+16</v>
      </c>
      <c r="V25964" t="s">
        <v>12214</v>
      </c>
      <c r="W25964" t="s">
        <v>149</v>
      </c>
      <c r="X25964" t="s">
        <v>91600</v>
      </c>
      <c r="Y25964">
        <v>4223596396774729</v>
      </c>
    </row>
    <row r="25965" spans="1:25" x14ac:dyDescent="0.25">
      <c r="A25965" t="s">
        <v>91601</v>
      </c>
      <c r="B25965" t="s">
        <v>91590</v>
      </c>
      <c r="C25965" t="s">
        <v>54</v>
      </c>
      <c r="D25965" t="s">
        <v>91591</v>
      </c>
      <c r="E25965" t="s">
        <v>140</v>
      </c>
      <c r="F25965" t="s">
        <v>91592</v>
      </c>
      <c r="G25965" t="s">
        <v>336</v>
      </c>
      <c r="H25965" t="s">
        <v>91593</v>
      </c>
      <c r="I25965">
        <v>3.4815225000000004E+16</v>
      </c>
      <c r="J25965">
        <v>9</v>
      </c>
      <c r="K25965">
        <v>9</v>
      </c>
      <c r="L25965">
        <v>19</v>
      </c>
      <c r="M25965" t="s">
        <v>56</v>
      </c>
      <c r="N25965" t="s">
        <v>91594</v>
      </c>
      <c r="O25965">
        <v>55</v>
      </c>
      <c r="P25965" t="s">
        <v>28</v>
      </c>
      <c r="Q25965" t="s">
        <v>13117</v>
      </c>
      <c r="R25965">
        <v>120</v>
      </c>
      <c r="S25965" t="s">
        <v>465</v>
      </c>
      <c r="T25965" t="s">
        <v>91595</v>
      </c>
      <c r="U25965">
        <v>2.4231629488938624E+16</v>
      </c>
      <c r="V25965" t="s">
        <v>12216</v>
      </c>
      <c r="W25965" t="s">
        <v>149</v>
      </c>
      <c r="X25965" t="s">
        <v>91602</v>
      </c>
      <c r="Y25965">
        <v>1914785552015757</v>
      </c>
    </row>
    <row r="25966" spans="1:25" x14ac:dyDescent="0.25">
      <c r="A25966" t="s">
        <v>91603</v>
      </c>
      <c r="B25966" t="s">
        <v>91604</v>
      </c>
      <c r="C25966" t="s">
        <v>26</v>
      </c>
      <c r="D25966" t="s">
        <v>61621</v>
      </c>
      <c r="E25966" t="s">
        <v>218</v>
      </c>
      <c r="F25966" t="s">
        <v>91605</v>
      </c>
      <c r="G25966" t="s">
        <v>166</v>
      </c>
      <c r="H25966" t="s">
        <v>91606</v>
      </c>
      <c r="I25966">
        <v>1.3305616666666668E+16</v>
      </c>
      <c r="J25966">
        <v>8</v>
      </c>
      <c r="K25966">
        <v>7</v>
      </c>
      <c r="L25966">
        <v>21</v>
      </c>
      <c r="M25966" t="s">
        <v>44</v>
      </c>
      <c r="N25966" t="s">
        <v>91607</v>
      </c>
      <c r="O25966">
        <v>15</v>
      </c>
      <c r="P25966" t="s">
        <v>79</v>
      </c>
      <c r="Q25966" t="s">
        <v>91608</v>
      </c>
      <c r="R25966">
        <v>21790</v>
      </c>
      <c r="S25966" t="s">
        <v>465</v>
      </c>
      <c r="T25966" t="s">
        <v>91609</v>
      </c>
      <c r="U25966">
        <v>2505780446376161</v>
      </c>
      <c r="V25966" t="s">
        <v>871</v>
      </c>
      <c r="W25966" t="s">
        <v>149</v>
      </c>
      <c r="X25966" t="s">
        <v>91610</v>
      </c>
      <c r="Y25966">
        <v>2825885689648896</v>
      </c>
    </row>
    <row r="25967" spans="1:25" x14ac:dyDescent="0.25">
      <c r="A25967" t="s">
        <v>91611</v>
      </c>
      <c r="B25967" t="s">
        <v>91604</v>
      </c>
      <c r="C25967" t="s">
        <v>42</v>
      </c>
      <c r="D25967" t="s">
        <v>79</v>
      </c>
      <c r="E25967" t="s">
        <v>218</v>
      </c>
      <c r="F25967" t="s">
        <v>91605</v>
      </c>
      <c r="G25967" t="s">
        <v>166</v>
      </c>
      <c r="H25967" t="s">
        <v>91606</v>
      </c>
      <c r="I25967">
        <v>1.3305616666666668E+16</v>
      </c>
      <c r="J25967">
        <v>8</v>
      </c>
      <c r="K25967">
        <v>7</v>
      </c>
      <c r="L25967">
        <v>21</v>
      </c>
      <c r="M25967" t="s">
        <v>44</v>
      </c>
      <c r="N25967" t="s">
        <v>91607</v>
      </c>
      <c r="O25967">
        <v>15</v>
      </c>
      <c r="P25967" t="s">
        <v>28</v>
      </c>
      <c r="Q25967" t="s">
        <v>91608</v>
      </c>
      <c r="R25967">
        <v>110</v>
      </c>
      <c r="S25967" t="s">
        <v>465</v>
      </c>
      <c r="T25967" t="s">
        <v>91609</v>
      </c>
      <c r="U25967">
        <v>3971460831738554</v>
      </c>
      <c r="V25967" t="s">
        <v>875</v>
      </c>
      <c r="W25967" t="s">
        <v>149</v>
      </c>
      <c r="X25967" t="s">
        <v>91612</v>
      </c>
      <c r="Y25967">
        <v>2.7612123552635604E+16</v>
      </c>
    </row>
    <row r="25968" spans="1:25" x14ac:dyDescent="0.25">
      <c r="A25968" t="s">
        <v>91613</v>
      </c>
      <c r="B25968" t="s">
        <v>91604</v>
      </c>
      <c r="C25968" t="s">
        <v>49</v>
      </c>
      <c r="D25968" t="s">
        <v>61621</v>
      </c>
      <c r="E25968" t="s">
        <v>218</v>
      </c>
      <c r="F25968" t="s">
        <v>91605</v>
      </c>
      <c r="G25968" t="s">
        <v>166</v>
      </c>
      <c r="H25968" t="s">
        <v>91606</v>
      </c>
      <c r="I25968">
        <v>1.3305616666666668E+16</v>
      </c>
      <c r="J25968">
        <v>8</v>
      </c>
      <c r="K25968">
        <v>7</v>
      </c>
      <c r="L25968">
        <v>21</v>
      </c>
      <c r="M25968" t="s">
        <v>44</v>
      </c>
      <c r="N25968" t="s">
        <v>91607</v>
      </c>
      <c r="O25968">
        <v>15</v>
      </c>
      <c r="P25968" t="s">
        <v>28</v>
      </c>
      <c r="Q25968" t="s">
        <v>91608</v>
      </c>
      <c r="R25968">
        <v>110</v>
      </c>
      <c r="S25968" t="s">
        <v>465</v>
      </c>
      <c r="T25968" t="s">
        <v>91609</v>
      </c>
      <c r="U25968">
        <v>2682226459991518</v>
      </c>
      <c r="V25968" t="s">
        <v>879</v>
      </c>
      <c r="W25968" t="s">
        <v>149</v>
      </c>
      <c r="X25968" t="s">
        <v>91614</v>
      </c>
      <c r="Y25968">
        <v>2719000368295993</v>
      </c>
    </row>
    <row r="25969" spans="1:25" x14ac:dyDescent="0.25">
      <c r="A25969" t="s">
        <v>91615</v>
      </c>
      <c r="B25969" t="s">
        <v>91604</v>
      </c>
      <c r="C25969" t="s">
        <v>54</v>
      </c>
      <c r="D25969" t="s">
        <v>61621</v>
      </c>
      <c r="E25969" t="s">
        <v>218</v>
      </c>
      <c r="F25969" t="s">
        <v>91605</v>
      </c>
      <c r="G25969" t="s">
        <v>166</v>
      </c>
      <c r="H25969" t="s">
        <v>91616</v>
      </c>
      <c r="I25969">
        <v>1.3305616666666668E+16</v>
      </c>
      <c r="J25969">
        <v>8</v>
      </c>
      <c r="K25969">
        <v>7</v>
      </c>
      <c r="L25969">
        <v>21</v>
      </c>
      <c r="M25969" t="s">
        <v>44</v>
      </c>
      <c r="N25969" t="s">
        <v>91607</v>
      </c>
      <c r="O25969">
        <v>15</v>
      </c>
      <c r="P25969" t="s">
        <v>28</v>
      </c>
      <c r="Q25969" t="s">
        <v>91608</v>
      </c>
      <c r="R25969">
        <v>110</v>
      </c>
      <c r="S25969" t="s">
        <v>465</v>
      </c>
      <c r="T25969" t="s">
        <v>91609</v>
      </c>
      <c r="U25969">
        <v>2.8955277644615824E+16</v>
      </c>
      <c r="V25969" t="s">
        <v>883</v>
      </c>
      <c r="W25969" t="s">
        <v>198</v>
      </c>
      <c r="X25969" t="s">
        <v>91617</v>
      </c>
      <c r="Y25969">
        <v>2.3675875655336216E+16</v>
      </c>
    </row>
    <row r="25970" spans="1:25" x14ac:dyDescent="0.25">
      <c r="A25970" t="s">
        <v>91618</v>
      </c>
      <c r="B25970" t="s">
        <v>91619</v>
      </c>
      <c r="C25970" t="s">
        <v>26</v>
      </c>
      <c r="D25970" t="s">
        <v>91620</v>
      </c>
      <c r="E25970" t="s">
        <v>1431</v>
      </c>
      <c r="F25970" t="s">
        <v>91621</v>
      </c>
      <c r="G25970" t="s">
        <v>209</v>
      </c>
      <c r="H25970" t="s">
        <v>91622</v>
      </c>
      <c r="I25970">
        <v>1.1613703333333332E+16</v>
      </c>
      <c r="J25970">
        <v>5</v>
      </c>
      <c r="K25970">
        <v>4</v>
      </c>
      <c r="L25970">
        <v>6</v>
      </c>
      <c r="M25970" t="s">
        <v>66</v>
      </c>
      <c r="N25970" t="s">
        <v>1588</v>
      </c>
      <c r="O25970">
        <v>21</v>
      </c>
      <c r="P25970" t="s">
        <v>713</v>
      </c>
      <c r="Q25970" t="s">
        <v>58307</v>
      </c>
      <c r="R25970">
        <v>20</v>
      </c>
      <c r="S25970" t="s">
        <v>153</v>
      </c>
      <c r="T25970" t="s">
        <v>91623</v>
      </c>
      <c r="U25970">
        <v>3.0043766606447024E+16</v>
      </c>
      <c r="V25970" t="s">
        <v>4411</v>
      </c>
      <c r="W25970" t="s">
        <v>39</v>
      </c>
      <c r="X25970" t="s">
        <v>91624</v>
      </c>
      <c r="Y25970">
        <v>1.0139952867059548E+16</v>
      </c>
    </row>
    <row r="25971" spans="1:25" x14ac:dyDescent="0.25">
      <c r="A25971" t="s">
        <v>91625</v>
      </c>
      <c r="B25971" t="s">
        <v>91619</v>
      </c>
      <c r="C25971" t="s">
        <v>42</v>
      </c>
      <c r="D25971" t="s">
        <v>91620</v>
      </c>
      <c r="E25971" t="s">
        <v>2501</v>
      </c>
      <c r="F25971" t="s">
        <v>91621</v>
      </c>
      <c r="G25971" t="s">
        <v>64</v>
      </c>
      <c r="H25971" t="s">
        <v>91622</v>
      </c>
      <c r="J25971">
        <v>5</v>
      </c>
      <c r="K25971">
        <v>4</v>
      </c>
      <c r="L25971">
        <v>6</v>
      </c>
      <c r="M25971" t="s">
        <v>66</v>
      </c>
      <c r="N25971" t="s">
        <v>1588</v>
      </c>
      <c r="O25971">
        <v>21</v>
      </c>
      <c r="P25971" t="s">
        <v>713</v>
      </c>
      <c r="Q25971" t="s">
        <v>91626</v>
      </c>
      <c r="R25971">
        <v>20</v>
      </c>
      <c r="S25971" t="s">
        <v>153</v>
      </c>
      <c r="T25971" t="s">
        <v>91627</v>
      </c>
      <c r="U25971">
        <v>3.0503799532565912E+16</v>
      </c>
      <c r="V25971" t="s">
        <v>51</v>
      </c>
      <c r="W25971" t="s">
        <v>39</v>
      </c>
      <c r="X25971" t="s">
        <v>91628</v>
      </c>
      <c r="Y25971">
        <v>1115329740735458</v>
      </c>
    </row>
    <row r="25972" spans="1:25" x14ac:dyDescent="0.25">
      <c r="A25972" t="s">
        <v>91629</v>
      </c>
      <c r="B25972" t="s">
        <v>91619</v>
      </c>
      <c r="C25972" t="s">
        <v>49</v>
      </c>
      <c r="D25972" t="s">
        <v>91620</v>
      </c>
      <c r="E25972" t="s">
        <v>1431</v>
      </c>
      <c r="F25972" t="s">
        <v>91621</v>
      </c>
      <c r="G25972" t="s">
        <v>209</v>
      </c>
      <c r="H25972" t="s">
        <v>91622</v>
      </c>
      <c r="I25972">
        <v>1.1613703333333332E+16</v>
      </c>
      <c r="J25972">
        <v>5</v>
      </c>
      <c r="K25972">
        <v>4</v>
      </c>
      <c r="L25972">
        <v>6</v>
      </c>
      <c r="M25972" t="s">
        <v>66</v>
      </c>
      <c r="N25972" t="s">
        <v>1588</v>
      </c>
      <c r="O25972">
        <v>21</v>
      </c>
      <c r="P25972" t="s">
        <v>713</v>
      </c>
      <c r="Q25972" t="s">
        <v>58307</v>
      </c>
      <c r="R25972">
        <v>20</v>
      </c>
      <c r="S25972" t="s">
        <v>153</v>
      </c>
      <c r="T25972" t="s">
        <v>91623</v>
      </c>
      <c r="U25972">
        <v>4.0168653726579536E+16</v>
      </c>
      <c r="V25972" t="s">
        <v>2384</v>
      </c>
      <c r="W25972" t="s">
        <v>198</v>
      </c>
      <c r="X25972" t="s">
        <v>91630</v>
      </c>
      <c r="Y25972">
        <v>1.0581954800078156E+16</v>
      </c>
    </row>
    <row r="25973" spans="1:25" x14ac:dyDescent="0.25">
      <c r="A25973" t="s">
        <v>91631</v>
      </c>
      <c r="B25973" t="s">
        <v>91619</v>
      </c>
      <c r="C25973" t="s">
        <v>54</v>
      </c>
      <c r="D25973" t="s">
        <v>91620</v>
      </c>
      <c r="E25973" t="s">
        <v>1431</v>
      </c>
      <c r="F25973" t="s">
        <v>91621</v>
      </c>
      <c r="G25973" t="s">
        <v>209</v>
      </c>
      <c r="H25973" t="s">
        <v>91622</v>
      </c>
      <c r="I25973">
        <v>1.1613703333333332E+16</v>
      </c>
      <c r="J25973">
        <v>5</v>
      </c>
      <c r="K25973">
        <v>4</v>
      </c>
      <c r="L25973">
        <v>6</v>
      </c>
      <c r="M25973" t="s">
        <v>627</v>
      </c>
      <c r="N25973" t="s">
        <v>1588</v>
      </c>
      <c r="O25973">
        <v>21</v>
      </c>
      <c r="P25973" t="s">
        <v>276</v>
      </c>
      <c r="Q25973" t="s">
        <v>58307</v>
      </c>
      <c r="R25973">
        <v>20</v>
      </c>
      <c r="S25973" t="s">
        <v>153</v>
      </c>
      <c r="T25973" t="s">
        <v>91623</v>
      </c>
      <c r="U25973">
        <v>3.3024629611069024E+16</v>
      </c>
      <c r="V25973" t="s">
        <v>2386</v>
      </c>
      <c r="W25973" t="s">
        <v>198</v>
      </c>
      <c r="X25973" t="s">
        <v>91632</v>
      </c>
      <c r="Y25973">
        <v>1.1082696652669252E+16</v>
      </c>
    </row>
    <row r="25974" spans="1:25" x14ac:dyDescent="0.25">
      <c r="A25974" t="s">
        <v>91633</v>
      </c>
      <c r="B25974" t="s">
        <v>91634</v>
      </c>
      <c r="C25974" t="s">
        <v>26</v>
      </c>
      <c r="D25974" t="s">
        <v>91635</v>
      </c>
      <c r="E25974" t="s">
        <v>446</v>
      </c>
      <c r="F25974" t="s">
        <v>91636</v>
      </c>
      <c r="G25974" t="s">
        <v>74</v>
      </c>
      <c r="H25974" t="s">
        <v>91637</v>
      </c>
      <c r="J25974">
        <v>5</v>
      </c>
      <c r="K25974">
        <v>7</v>
      </c>
      <c r="L25974">
        <v>10</v>
      </c>
      <c r="M25974" t="s">
        <v>126</v>
      </c>
      <c r="N25974" t="s">
        <v>9034</v>
      </c>
      <c r="O25974">
        <v>26</v>
      </c>
      <c r="P25974" t="s">
        <v>322</v>
      </c>
      <c r="Q25974" t="s">
        <v>2461</v>
      </c>
      <c r="R25974">
        <v>60</v>
      </c>
      <c r="S25974" t="s">
        <v>80</v>
      </c>
      <c r="T25974" t="s">
        <v>91638</v>
      </c>
      <c r="U25974">
        <v>3.5746002961587856E+16</v>
      </c>
      <c r="V25974" t="s">
        <v>443</v>
      </c>
      <c r="W25974" t="s">
        <v>39</v>
      </c>
      <c r="X25974" t="s">
        <v>91639</v>
      </c>
      <c r="Y25974">
        <v>4856291806583702</v>
      </c>
    </row>
    <row r="25975" spans="1:25" x14ac:dyDescent="0.25">
      <c r="A25975" t="s">
        <v>91640</v>
      </c>
      <c r="B25975" t="s">
        <v>91634</v>
      </c>
      <c r="C25975" t="s">
        <v>42</v>
      </c>
      <c r="D25975" t="s">
        <v>91635</v>
      </c>
      <c r="E25975" t="s">
        <v>446</v>
      </c>
      <c r="F25975" t="s">
        <v>91636</v>
      </c>
      <c r="G25975" t="s">
        <v>74</v>
      </c>
      <c r="H25975" t="s">
        <v>91637</v>
      </c>
      <c r="I25975">
        <v>5.1573533333333336E+16</v>
      </c>
      <c r="J25975">
        <v>5</v>
      </c>
      <c r="K25975">
        <v>7</v>
      </c>
      <c r="L25975">
        <v>10</v>
      </c>
      <c r="M25975" t="s">
        <v>84</v>
      </c>
      <c r="N25975" t="s">
        <v>9034</v>
      </c>
      <c r="O25975">
        <v>28</v>
      </c>
      <c r="P25975" t="s">
        <v>322</v>
      </c>
      <c r="Q25975" t="s">
        <v>2461</v>
      </c>
      <c r="R25975">
        <v>60</v>
      </c>
      <c r="S25975" t="s">
        <v>36</v>
      </c>
      <c r="T25975" t="s">
        <v>91638</v>
      </c>
      <c r="U25975">
        <v>3136792436807103</v>
      </c>
      <c r="V25975" t="s">
        <v>448</v>
      </c>
      <c r="W25975" t="s">
        <v>39</v>
      </c>
      <c r="X25975" t="s">
        <v>91641</v>
      </c>
      <c r="Y25975">
        <v>4423493632421984</v>
      </c>
    </row>
    <row r="25976" spans="1:25" x14ac:dyDescent="0.25">
      <c r="A25976" t="s">
        <v>91642</v>
      </c>
      <c r="B25976" t="s">
        <v>91634</v>
      </c>
      <c r="C25976" t="s">
        <v>49</v>
      </c>
      <c r="D25976" t="s">
        <v>91635</v>
      </c>
      <c r="E25976" t="s">
        <v>446</v>
      </c>
      <c r="F25976" t="s">
        <v>91636</v>
      </c>
      <c r="G25976" t="s">
        <v>74</v>
      </c>
      <c r="H25976" t="s">
        <v>91637</v>
      </c>
      <c r="J25976">
        <v>5</v>
      </c>
      <c r="K25976">
        <v>7</v>
      </c>
      <c r="L25976">
        <v>5439</v>
      </c>
      <c r="M25976" t="s">
        <v>190</v>
      </c>
      <c r="N25976" t="s">
        <v>9034</v>
      </c>
      <c r="O25976">
        <v>30</v>
      </c>
      <c r="P25976" t="s">
        <v>34</v>
      </c>
      <c r="Q25976" t="s">
        <v>2461</v>
      </c>
      <c r="R25976">
        <v>60</v>
      </c>
      <c r="S25976" t="s">
        <v>36</v>
      </c>
      <c r="T25976" t="s">
        <v>91638</v>
      </c>
      <c r="U25976">
        <v>274837053074615</v>
      </c>
      <c r="V25976" t="s">
        <v>452</v>
      </c>
      <c r="W25976" t="s">
        <v>39</v>
      </c>
      <c r="X25976" t="s">
        <v>91643</v>
      </c>
      <c r="Y25976">
        <v>5945155658396062</v>
      </c>
    </row>
    <row r="25977" spans="1:25" x14ac:dyDescent="0.25">
      <c r="A25977" t="s">
        <v>91644</v>
      </c>
      <c r="B25977" t="s">
        <v>91634</v>
      </c>
      <c r="C25977" t="s">
        <v>54</v>
      </c>
      <c r="D25977" t="s">
        <v>79</v>
      </c>
      <c r="E25977" t="s">
        <v>62</v>
      </c>
      <c r="F25977" t="s">
        <v>91636</v>
      </c>
      <c r="G25977" t="s">
        <v>74</v>
      </c>
      <c r="H25977" t="s">
        <v>91637</v>
      </c>
      <c r="J25977">
        <v>5</v>
      </c>
      <c r="K25977">
        <v>7</v>
      </c>
      <c r="L25977">
        <v>10</v>
      </c>
      <c r="M25977" t="s">
        <v>190</v>
      </c>
      <c r="N25977" t="s">
        <v>9034</v>
      </c>
      <c r="O25977">
        <v>26</v>
      </c>
      <c r="P25977" t="s">
        <v>322</v>
      </c>
      <c r="Q25977" t="s">
        <v>2461</v>
      </c>
      <c r="R25977">
        <v>60</v>
      </c>
      <c r="S25977" t="s">
        <v>36</v>
      </c>
      <c r="T25977" t="s">
        <v>91638</v>
      </c>
      <c r="U25977">
        <v>2.6330620805917324E+16</v>
      </c>
      <c r="V25977" t="s">
        <v>455</v>
      </c>
      <c r="W25977" t="s">
        <v>39</v>
      </c>
      <c r="X25977" t="s">
        <v>91645</v>
      </c>
      <c r="Y25977">
        <v>510220973898538</v>
      </c>
    </row>
    <row r="25978" spans="1:25" x14ac:dyDescent="0.25">
      <c r="A25978" t="s">
        <v>91646</v>
      </c>
      <c r="B25978" t="s">
        <v>91647</v>
      </c>
      <c r="C25978" t="s">
        <v>26</v>
      </c>
      <c r="D25978" t="s">
        <v>12395</v>
      </c>
      <c r="E25978" t="s">
        <v>29388</v>
      </c>
      <c r="F25978" t="s">
        <v>91648</v>
      </c>
      <c r="G25978" t="s">
        <v>398</v>
      </c>
      <c r="H25978" t="s">
        <v>91649</v>
      </c>
      <c r="I25978">
        <v>2576034166666667</v>
      </c>
      <c r="J25978">
        <v>7</v>
      </c>
      <c r="K25978">
        <v>4</v>
      </c>
      <c r="L25978">
        <v>9</v>
      </c>
      <c r="M25978" t="s">
        <v>66</v>
      </c>
      <c r="N25978" t="s">
        <v>2758</v>
      </c>
      <c r="O25978">
        <v>18</v>
      </c>
      <c r="P25978" t="s">
        <v>247</v>
      </c>
      <c r="Q25978" t="s">
        <v>6278</v>
      </c>
      <c r="R25978">
        <v>40</v>
      </c>
      <c r="S25978" t="s">
        <v>153</v>
      </c>
      <c r="T25978" t="s">
        <v>91650</v>
      </c>
      <c r="U25978">
        <v>2.7352212907501628E+16</v>
      </c>
      <c r="V25978" t="s">
        <v>279</v>
      </c>
      <c r="W25978" t="s">
        <v>39</v>
      </c>
      <c r="X25978" t="s">
        <v>91651</v>
      </c>
      <c r="Y25978">
        <v>4480477637606261</v>
      </c>
    </row>
    <row r="25979" spans="1:25" x14ac:dyDescent="0.25">
      <c r="A25979" t="s">
        <v>91652</v>
      </c>
      <c r="B25979" t="s">
        <v>91647</v>
      </c>
      <c r="C25979" t="s">
        <v>42</v>
      </c>
      <c r="D25979" t="s">
        <v>79</v>
      </c>
      <c r="E25979" t="s">
        <v>2125</v>
      </c>
      <c r="F25979" t="s">
        <v>91648</v>
      </c>
      <c r="G25979" t="s">
        <v>398</v>
      </c>
      <c r="H25979" t="s">
        <v>91649</v>
      </c>
      <c r="I25979">
        <v>2576034166666667</v>
      </c>
      <c r="J25979">
        <v>7</v>
      </c>
      <c r="K25979">
        <v>4</v>
      </c>
      <c r="L25979">
        <v>9</v>
      </c>
      <c r="M25979" t="s">
        <v>66</v>
      </c>
      <c r="N25979" t="s">
        <v>2758</v>
      </c>
      <c r="O25979">
        <v>18</v>
      </c>
      <c r="P25979" t="s">
        <v>247</v>
      </c>
      <c r="Q25979" t="s">
        <v>6278</v>
      </c>
      <c r="R25979">
        <v>40</v>
      </c>
      <c r="S25979" t="s">
        <v>153</v>
      </c>
      <c r="T25979" t="s">
        <v>91650</v>
      </c>
      <c r="U25979">
        <v>2.6725607124558516E+16</v>
      </c>
      <c r="V25979" t="s">
        <v>284</v>
      </c>
      <c r="W25979" t="s">
        <v>39</v>
      </c>
      <c r="X25979" t="s">
        <v>91653</v>
      </c>
      <c r="Y25979">
        <v>4406722195002211</v>
      </c>
    </row>
    <row r="25980" spans="1:25" x14ac:dyDescent="0.25">
      <c r="A25980" t="s">
        <v>91654</v>
      </c>
      <c r="B25980" t="s">
        <v>91647</v>
      </c>
      <c r="C25980" t="s">
        <v>49</v>
      </c>
      <c r="D25980" t="s">
        <v>12395</v>
      </c>
      <c r="E25980" t="s">
        <v>29388</v>
      </c>
      <c r="F25980" t="s">
        <v>91648</v>
      </c>
      <c r="G25980" t="s">
        <v>398</v>
      </c>
      <c r="H25980" t="s">
        <v>91649</v>
      </c>
      <c r="I25980">
        <v>2576034166666667</v>
      </c>
      <c r="J25980">
        <v>7</v>
      </c>
      <c r="K25980">
        <v>4</v>
      </c>
      <c r="L25980">
        <v>9</v>
      </c>
      <c r="M25980" t="s">
        <v>66</v>
      </c>
      <c r="N25980" t="s">
        <v>2758</v>
      </c>
      <c r="O25980">
        <v>18</v>
      </c>
      <c r="P25980" t="s">
        <v>247</v>
      </c>
      <c r="Q25980" t="s">
        <v>9806</v>
      </c>
      <c r="R25980">
        <v>40</v>
      </c>
      <c r="S25980" t="s">
        <v>153</v>
      </c>
      <c r="T25980" t="s">
        <v>91650</v>
      </c>
      <c r="U25980">
        <v>3.2945775850863876E+16</v>
      </c>
      <c r="V25980" t="s">
        <v>289</v>
      </c>
      <c r="W25980" t="s">
        <v>39</v>
      </c>
      <c r="X25980" t="s">
        <v>91655</v>
      </c>
      <c r="Y25980">
        <v>4172593543967661</v>
      </c>
    </row>
    <row r="25981" spans="1:25" x14ac:dyDescent="0.25">
      <c r="A25981" t="s">
        <v>91656</v>
      </c>
      <c r="B25981" t="s">
        <v>91647</v>
      </c>
      <c r="C25981" t="s">
        <v>54</v>
      </c>
      <c r="D25981" t="s">
        <v>12395</v>
      </c>
      <c r="E25981" t="s">
        <v>2125</v>
      </c>
      <c r="F25981" t="s">
        <v>91648</v>
      </c>
      <c r="G25981" t="s">
        <v>398</v>
      </c>
      <c r="H25981" t="s">
        <v>91649</v>
      </c>
      <c r="J25981">
        <v>7</v>
      </c>
      <c r="K25981">
        <v>4</v>
      </c>
      <c r="L25981">
        <v>9</v>
      </c>
      <c r="M25981" t="s">
        <v>126</v>
      </c>
      <c r="N25981" t="s">
        <v>2758</v>
      </c>
      <c r="O25981">
        <v>18</v>
      </c>
      <c r="P25981" t="s">
        <v>247</v>
      </c>
      <c r="Q25981" t="s">
        <v>3010</v>
      </c>
      <c r="R25981">
        <v>40</v>
      </c>
      <c r="S25981" t="s">
        <v>153</v>
      </c>
      <c r="T25981" t="s">
        <v>91650</v>
      </c>
      <c r="U25981">
        <v>3.2096430984836224E+16</v>
      </c>
      <c r="V25981" t="s">
        <v>488</v>
      </c>
      <c r="W25981" t="s">
        <v>39</v>
      </c>
      <c r="X25981" t="s">
        <v>91657</v>
      </c>
      <c r="Y25981">
        <v>4390758883687053</v>
      </c>
    </row>
    <row r="25982" spans="1:25" x14ac:dyDescent="0.25">
      <c r="A25982" t="s">
        <v>91658</v>
      </c>
      <c r="B25982" t="s">
        <v>91659</v>
      </c>
      <c r="C25982" t="s">
        <v>26</v>
      </c>
      <c r="D25982" t="s">
        <v>91660</v>
      </c>
      <c r="E25982" t="s">
        <v>2818</v>
      </c>
      <c r="F25982" t="s">
        <v>91661</v>
      </c>
      <c r="G25982" t="s">
        <v>118</v>
      </c>
      <c r="H25982" t="s">
        <v>91662</v>
      </c>
      <c r="I25982">
        <v>1.0879626666666668E+16</v>
      </c>
      <c r="J25982">
        <v>4</v>
      </c>
      <c r="K25982">
        <v>1190</v>
      </c>
      <c r="L25982">
        <v>5</v>
      </c>
      <c r="M25982" t="s">
        <v>66</v>
      </c>
      <c r="N25982" t="s">
        <v>2552</v>
      </c>
      <c r="O25982">
        <v>25</v>
      </c>
      <c r="P25982" t="s">
        <v>44</v>
      </c>
      <c r="Q25982" t="s">
        <v>5710</v>
      </c>
      <c r="R25982">
        <v>50</v>
      </c>
      <c r="S25982" t="s">
        <v>36</v>
      </c>
      <c r="T25982" t="s">
        <v>91663</v>
      </c>
      <c r="U25982">
        <v>3604465461075944</v>
      </c>
      <c r="V25982" t="s">
        <v>5449</v>
      </c>
      <c r="W25982" t="s">
        <v>39</v>
      </c>
      <c r="X25982" t="s">
        <v>91664</v>
      </c>
      <c r="Y25982">
        <v>6507389049604856</v>
      </c>
    </row>
    <row r="25983" spans="1:25" x14ac:dyDescent="0.25">
      <c r="A25983" t="s">
        <v>91665</v>
      </c>
      <c r="B25983" t="s">
        <v>91659</v>
      </c>
      <c r="C25983" t="s">
        <v>42</v>
      </c>
      <c r="D25983" t="s">
        <v>91660</v>
      </c>
      <c r="E25983" t="s">
        <v>2818</v>
      </c>
      <c r="F25983" t="s">
        <v>91661</v>
      </c>
      <c r="G25983" t="s">
        <v>118</v>
      </c>
      <c r="H25983" t="s">
        <v>91662</v>
      </c>
      <c r="I25983">
        <v>1.0879626666666668E+16</v>
      </c>
      <c r="J25983">
        <v>4</v>
      </c>
      <c r="K25983">
        <v>4</v>
      </c>
      <c r="L25983">
        <v>5</v>
      </c>
      <c r="M25983" t="s">
        <v>66</v>
      </c>
      <c r="N25983" t="s">
        <v>2552</v>
      </c>
      <c r="O25983">
        <v>25</v>
      </c>
      <c r="P25983" t="s">
        <v>44</v>
      </c>
      <c r="Q25983" t="s">
        <v>5710</v>
      </c>
      <c r="R25983">
        <v>50</v>
      </c>
      <c r="S25983" t="s">
        <v>36</v>
      </c>
      <c r="T25983" t="s">
        <v>91663</v>
      </c>
      <c r="U25983">
        <v>3270227094209682</v>
      </c>
      <c r="V25983" t="s">
        <v>638</v>
      </c>
      <c r="W25983" t="s">
        <v>39</v>
      </c>
      <c r="X25983" t="s">
        <v>91666</v>
      </c>
      <c r="Y25983">
        <v>7839402809118055</v>
      </c>
    </row>
    <row r="25984" spans="1:25" x14ac:dyDescent="0.25">
      <c r="A25984" t="s">
        <v>91667</v>
      </c>
      <c r="B25984" t="s">
        <v>91659</v>
      </c>
      <c r="C25984" t="s">
        <v>49</v>
      </c>
      <c r="D25984" t="s">
        <v>91660</v>
      </c>
      <c r="E25984" t="s">
        <v>2818</v>
      </c>
      <c r="F25984" t="s">
        <v>73</v>
      </c>
      <c r="G25984" t="s">
        <v>118</v>
      </c>
      <c r="H25984" t="s">
        <v>91662</v>
      </c>
      <c r="I25984">
        <v>1.0879626666666668E+16</v>
      </c>
      <c r="J25984">
        <v>4</v>
      </c>
      <c r="K25984">
        <v>4</v>
      </c>
      <c r="L25984">
        <v>5</v>
      </c>
      <c r="M25984" t="s">
        <v>66</v>
      </c>
      <c r="N25984" t="s">
        <v>2552</v>
      </c>
      <c r="O25984">
        <v>25</v>
      </c>
      <c r="P25984" t="s">
        <v>44</v>
      </c>
      <c r="Q25984" t="s">
        <v>5710</v>
      </c>
      <c r="R25984">
        <v>50</v>
      </c>
      <c r="S25984" t="s">
        <v>36</v>
      </c>
      <c r="T25984" t="s">
        <v>91663</v>
      </c>
      <c r="U25984">
        <v>4.2664208584611072E+16</v>
      </c>
      <c r="V25984" t="s">
        <v>640</v>
      </c>
      <c r="W25984" t="s">
        <v>39</v>
      </c>
      <c r="X25984" t="s">
        <v>91668</v>
      </c>
      <c r="Y25984">
        <v>1.0238827656381462E+16</v>
      </c>
    </row>
    <row r="25985" spans="1:25" x14ac:dyDescent="0.25">
      <c r="A25985" t="s">
        <v>91669</v>
      </c>
      <c r="B25985" t="s">
        <v>91659</v>
      </c>
      <c r="C25985" t="s">
        <v>54</v>
      </c>
      <c r="D25985" t="s">
        <v>91660</v>
      </c>
      <c r="E25985" t="s">
        <v>55509</v>
      </c>
      <c r="F25985" t="s">
        <v>91661</v>
      </c>
      <c r="G25985" t="s">
        <v>118</v>
      </c>
      <c r="H25985" t="s">
        <v>91662</v>
      </c>
      <c r="I25985">
        <v>1.0879626666666668E+16</v>
      </c>
      <c r="J25985">
        <v>4</v>
      </c>
      <c r="K25985">
        <v>4</v>
      </c>
      <c r="L25985">
        <v>5</v>
      </c>
      <c r="M25985" t="s">
        <v>66</v>
      </c>
      <c r="N25985" t="s">
        <v>2552</v>
      </c>
      <c r="O25985">
        <v>25</v>
      </c>
      <c r="P25985" t="s">
        <v>44</v>
      </c>
      <c r="Q25985" t="s">
        <v>91670</v>
      </c>
      <c r="R25985">
        <v>50</v>
      </c>
      <c r="S25985" t="s">
        <v>36</v>
      </c>
      <c r="T25985" t="s">
        <v>91663</v>
      </c>
      <c r="U25985">
        <v>3716139303773701</v>
      </c>
      <c r="V25985" t="s">
        <v>643</v>
      </c>
      <c r="W25985" t="s">
        <v>39</v>
      </c>
      <c r="X25985" t="s">
        <v>91671</v>
      </c>
      <c r="Y25985">
        <v>9616356686075474</v>
      </c>
    </row>
    <row r="25986" spans="1:25" x14ac:dyDescent="0.25">
      <c r="A25986" t="s">
        <v>91672</v>
      </c>
      <c r="B25986" t="s">
        <v>91673</v>
      </c>
      <c r="C25986" t="s">
        <v>26</v>
      </c>
      <c r="D25986" t="s">
        <v>91674</v>
      </c>
      <c r="E25986" t="s">
        <v>314</v>
      </c>
      <c r="F25986" t="s">
        <v>91675</v>
      </c>
      <c r="G25986" t="s">
        <v>398</v>
      </c>
      <c r="H25986" t="s">
        <v>91676</v>
      </c>
      <c r="I25986">
        <v>5670962499999998</v>
      </c>
      <c r="J25986">
        <v>6</v>
      </c>
      <c r="K25986">
        <v>8</v>
      </c>
      <c r="L25986">
        <v>19</v>
      </c>
      <c r="M25986" t="s">
        <v>32</v>
      </c>
      <c r="N25986" t="s">
        <v>22137</v>
      </c>
      <c r="O25986">
        <v>38</v>
      </c>
      <c r="P25986" t="s">
        <v>322</v>
      </c>
      <c r="Q25986" t="s">
        <v>27270</v>
      </c>
      <c r="R25986">
        <v>80</v>
      </c>
      <c r="S25986" t="s">
        <v>153</v>
      </c>
      <c r="T25986" t="s">
        <v>91677</v>
      </c>
      <c r="U25986">
        <v>356365329740006</v>
      </c>
      <c r="V25986" t="s">
        <v>1668</v>
      </c>
      <c r="W25986" t="s">
        <v>149</v>
      </c>
      <c r="X25986" t="s">
        <v>91678</v>
      </c>
      <c r="Y25986">
        <v>2.7944535584406724E+16</v>
      </c>
    </row>
    <row r="25987" spans="1:25" x14ac:dyDescent="0.25">
      <c r="A25987" t="s">
        <v>91679</v>
      </c>
      <c r="B25987" t="s">
        <v>91673</v>
      </c>
      <c r="C25987" t="s">
        <v>42</v>
      </c>
      <c r="D25987" t="s">
        <v>79</v>
      </c>
      <c r="E25987" t="s">
        <v>314</v>
      </c>
      <c r="F25987" t="s">
        <v>91675</v>
      </c>
      <c r="G25987" t="s">
        <v>398</v>
      </c>
      <c r="H25987" t="s">
        <v>91676</v>
      </c>
      <c r="I25987">
        <v>5670962499999998</v>
      </c>
      <c r="J25987">
        <v>6</v>
      </c>
      <c r="K25987">
        <v>8</v>
      </c>
      <c r="L25987">
        <v>19</v>
      </c>
      <c r="M25987" t="s">
        <v>901</v>
      </c>
      <c r="N25987" t="s">
        <v>22137</v>
      </c>
      <c r="O25987">
        <v>37</v>
      </c>
      <c r="P25987" t="s">
        <v>212</v>
      </c>
      <c r="Q25987" t="s">
        <v>27270</v>
      </c>
      <c r="R25987">
        <v>80</v>
      </c>
      <c r="S25987" t="s">
        <v>153</v>
      </c>
      <c r="T25987" t="s">
        <v>91677</v>
      </c>
      <c r="U25987">
        <v>3056129347341609</v>
      </c>
      <c r="V25987" t="s">
        <v>3082</v>
      </c>
      <c r="W25987" t="s">
        <v>149</v>
      </c>
      <c r="X25987" t="s">
        <v>91680</v>
      </c>
      <c r="Y25987">
        <v>3065530214241275</v>
      </c>
    </row>
    <row r="25988" spans="1:25" x14ac:dyDescent="0.25">
      <c r="A25988" t="s">
        <v>91681</v>
      </c>
      <c r="B25988" t="s">
        <v>91673</v>
      </c>
      <c r="C25988" t="s">
        <v>49</v>
      </c>
      <c r="D25988" t="s">
        <v>91674</v>
      </c>
      <c r="E25988" t="s">
        <v>314</v>
      </c>
      <c r="F25988" t="s">
        <v>91675</v>
      </c>
      <c r="G25988" t="s">
        <v>398</v>
      </c>
      <c r="H25988" t="s">
        <v>91676</v>
      </c>
      <c r="J25988">
        <v>6</v>
      </c>
      <c r="K25988">
        <v>8</v>
      </c>
      <c r="L25988">
        <v>19</v>
      </c>
      <c r="M25988" t="s">
        <v>901</v>
      </c>
      <c r="N25988" t="s">
        <v>22137</v>
      </c>
      <c r="O25988">
        <v>38</v>
      </c>
      <c r="P25988" t="s">
        <v>247</v>
      </c>
      <c r="Q25988" t="s">
        <v>27270</v>
      </c>
      <c r="R25988">
        <v>80</v>
      </c>
      <c r="S25988" t="s">
        <v>80</v>
      </c>
      <c r="T25988" t="s">
        <v>91677</v>
      </c>
      <c r="U25988">
        <v>3791243416600766</v>
      </c>
      <c r="V25988" t="s">
        <v>3085</v>
      </c>
      <c r="W25988" t="s">
        <v>149</v>
      </c>
      <c r="X25988" t="s">
        <v>91682</v>
      </c>
      <c r="Y25988">
        <v>2.8356707642190788E+16</v>
      </c>
    </row>
    <row r="25989" spans="1:25" x14ac:dyDescent="0.25">
      <c r="A25989" t="s">
        <v>91683</v>
      </c>
      <c r="B25989" t="s">
        <v>91673</v>
      </c>
      <c r="C25989" t="s">
        <v>54</v>
      </c>
      <c r="D25989" t="s">
        <v>79</v>
      </c>
      <c r="E25989" t="s">
        <v>314</v>
      </c>
      <c r="F25989" t="s">
        <v>91675</v>
      </c>
      <c r="G25989" t="s">
        <v>398</v>
      </c>
      <c r="H25989" t="s">
        <v>91676</v>
      </c>
      <c r="I25989">
        <v>5670962499999998</v>
      </c>
      <c r="J25989">
        <v>6</v>
      </c>
      <c r="K25989">
        <v>8</v>
      </c>
      <c r="L25989">
        <v>19</v>
      </c>
      <c r="M25989" t="s">
        <v>32</v>
      </c>
      <c r="N25989" t="s">
        <v>22137</v>
      </c>
      <c r="O25989">
        <v>38</v>
      </c>
      <c r="P25989" t="s">
        <v>322</v>
      </c>
      <c r="Q25989" t="s">
        <v>27270</v>
      </c>
      <c r="R25989">
        <v>110</v>
      </c>
      <c r="S25989" t="s">
        <v>153</v>
      </c>
      <c r="T25989" t="s">
        <v>91677</v>
      </c>
      <c r="U25989">
        <v>3.5253652773517344E+16</v>
      </c>
      <c r="V25989" t="s">
        <v>51</v>
      </c>
      <c r="W25989" t="s">
        <v>149</v>
      </c>
      <c r="X25989" t="s">
        <v>371</v>
      </c>
      <c r="Y25989">
        <v>2633114739166573</v>
      </c>
    </row>
    <row r="25990" spans="1:25" x14ac:dyDescent="0.25">
      <c r="A25990" t="s">
        <v>91684</v>
      </c>
      <c r="B25990" t="s">
        <v>91685</v>
      </c>
      <c r="C25990" t="s">
        <v>26</v>
      </c>
      <c r="D25990" t="s">
        <v>91686</v>
      </c>
      <c r="E25990" t="s">
        <v>438</v>
      </c>
      <c r="F25990" t="s">
        <v>91687</v>
      </c>
      <c r="G25990" t="s">
        <v>254</v>
      </c>
      <c r="H25990" t="s">
        <v>91688</v>
      </c>
      <c r="I25990">
        <v>34685825</v>
      </c>
      <c r="J25990">
        <v>7</v>
      </c>
      <c r="K25990">
        <v>6</v>
      </c>
      <c r="L25990">
        <v>15</v>
      </c>
      <c r="M25990" t="s">
        <v>34</v>
      </c>
      <c r="N25990" t="s">
        <v>91689</v>
      </c>
      <c r="O25990">
        <v>29</v>
      </c>
      <c r="P25990" t="s">
        <v>713</v>
      </c>
      <c r="Q25990" t="s">
        <v>15808</v>
      </c>
      <c r="R25990">
        <v>110</v>
      </c>
      <c r="S25990" t="s">
        <v>153</v>
      </c>
      <c r="T25990" t="s">
        <v>91690</v>
      </c>
      <c r="U25990">
        <v>2.9456121101529328E+16</v>
      </c>
      <c r="V25990" t="s">
        <v>729</v>
      </c>
      <c r="W25990" t="s">
        <v>149</v>
      </c>
      <c r="X25990" t="s">
        <v>91691</v>
      </c>
      <c r="Y25990">
        <v>316769759748356</v>
      </c>
    </row>
    <row r="25991" spans="1:25" x14ac:dyDescent="0.25">
      <c r="A25991" t="s">
        <v>91692</v>
      </c>
      <c r="B25991" t="s">
        <v>91685</v>
      </c>
      <c r="C25991" t="s">
        <v>42</v>
      </c>
      <c r="D25991" t="s">
        <v>91686</v>
      </c>
      <c r="E25991" t="s">
        <v>438</v>
      </c>
      <c r="F25991" t="s">
        <v>91687</v>
      </c>
      <c r="G25991" t="s">
        <v>254</v>
      </c>
      <c r="H25991" t="s">
        <v>91688</v>
      </c>
      <c r="I25991">
        <v>34685825</v>
      </c>
      <c r="J25991">
        <v>7</v>
      </c>
      <c r="K25991">
        <v>6</v>
      </c>
      <c r="L25991">
        <v>15</v>
      </c>
      <c r="M25991" t="s">
        <v>34</v>
      </c>
      <c r="N25991" t="s">
        <v>91689</v>
      </c>
      <c r="O25991">
        <v>32</v>
      </c>
      <c r="P25991" t="s">
        <v>713</v>
      </c>
      <c r="Q25991" t="s">
        <v>15808</v>
      </c>
      <c r="R25991">
        <v>110</v>
      </c>
      <c r="S25991" t="s">
        <v>153</v>
      </c>
      <c r="T25991" t="s">
        <v>91690</v>
      </c>
      <c r="U25991">
        <v>2800019541049703</v>
      </c>
      <c r="V25991" t="s">
        <v>732</v>
      </c>
      <c r="W25991" t="s">
        <v>149</v>
      </c>
      <c r="X25991" t="s">
        <v>91693</v>
      </c>
      <c r="Y25991">
        <v>2.5377580785996296E+16</v>
      </c>
    </row>
    <row r="25992" spans="1:25" x14ac:dyDescent="0.25">
      <c r="A25992" t="s">
        <v>91694</v>
      </c>
      <c r="B25992" t="s">
        <v>91685</v>
      </c>
      <c r="C25992" t="s">
        <v>49</v>
      </c>
      <c r="D25992" t="s">
        <v>79</v>
      </c>
      <c r="E25992" t="s">
        <v>438</v>
      </c>
      <c r="F25992" t="s">
        <v>91687</v>
      </c>
      <c r="G25992" t="s">
        <v>254</v>
      </c>
      <c r="H25992" t="s">
        <v>91688</v>
      </c>
      <c r="I25992">
        <v>34685825</v>
      </c>
      <c r="J25992">
        <v>7</v>
      </c>
      <c r="K25992">
        <v>6</v>
      </c>
      <c r="L25992">
        <v>15</v>
      </c>
      <c r="M25992" t="s">
        <v>34</v>
      </c>
      <c r="N25992" t="s">
        <v>91689</v>
      </c>
      <c r="O25992">
        <v>34</v>
      </c>
      <c r="P25992" t="s">
        <v>152</v>
      </c>
      <c r="Q25992" t="s">
        <v>16046</v>
      </c>
      <c r="R25992">
        <v>110</v>
      </c>
      <c r="S25992" t="s">
        <v>80</v>
      </c>
      <c r="T25992" t="s">
        <v>91690</v>
      </c>
      <c r="U25992">
        <v>3460936935538373</v>
      </c>
      <c r="V25992" t="s">
        <v>51</v>
      </c>
      <c r="W25992" t="s">
        <v>149</v>
      </c>
      <c r="X25992" t="s">
        <v>91695</v>
      </c>
      <c r="Y25992">
        <v>3365172924073457</v>
      </c>
    </row>
    <row r="25993" spans="1:25" x14ac:dyDescent="0.25">
      <c r="A25993" t="s">
        <v>91696</v>
      </c>
      <c r="B25993" t="s">
        <v>91685</v>
      </c>
      <c r="C25993" t="s">
        <v>54</v>
      </c>
      <c r="D25993" t="s">
        <v>91686</v>
      </c>
      <c r="E25993" t="s">
        <v>438</v>
      </c>
      <c r="F25993" t="s">
        <v>91687</v>
      </c>
      <c r="G25993" t="s">
        <v>254</v>
      </c>
      <c r="H25993" t="s">
        <v>91688</v>
      </c>
      <c r="I25993">
        <v>34685825</v>
      </c>
      <c r="J25993">
        <v>7</v>
      </c>
      <c r="K25993">
        <v>6</v>
      </c>
      <c r="L25993">
        <v>15</v>
      </c>
      <c r="M25993" t="s">
        <v>34</v>
      </c>
      <c r="N25993" t="s">
        <v>91689</v>
      </c>
      <c r="O25993">
        <v>34</v>
      </c>
      <c r="P25993" t="s">
        <v>713</v>
      </c>
      <c r="Q25993" t="s">
        <v>15808</v>
      </c>
      <c r="R25993">
        <v>160</v>
      </c>
      <c r="S25993" t="s">
        <v>153</v>
      </c>
      <c r="T25993" t="s">
        <v>91690</v>
      </c>
      <c r="U25993">
        <v>2902274718834837</v>
      </c>
      <c r="V25993" t="s">
        <v>782</v>
      </c>
      <c r="W25993" t="s">
        <v>149</v>
      </c>
      <c r="X25993" t="s">
        <v>91697</v>
      </c>
      <c r="Y25993">
        <v>2241526709700717</v>
      </c>
    </row>
    <row r="25994" spans="1:25" x14ac:dyDescent="0.25">
      <c r="A25994" t="s">
        <v>91698</v>
      </c>
      <c r="B25994" t="s">
        <v>91699</v>
      </c>
      <c r="C25994" t="s">
        <v>26</v>
      </c>
      <c r="D25994" t="s">
        <v>91700</v>
      </c>
      <c r="E25994" t="s">
        <v>173</v>
      </c>
      <c r="F25994" t="s">
        <v>91701</v>
      </c>
      <c r="G25994" t="s">
        <v>254</v>
      </c>
      <c r="H25994" t="s">
        <v>91702</v>
      </c>
      <c r="I25994">
        <v>680581</v>
      </c>
      <c r="J25994">
        <v>6</v>
      </c>
      <c r="K25994">
        <v>7</v>
      </c>
      <c r="L25994">
        <v>30</v>
      </c>
      <c r="M25994" t="s">
        <v>111</v>
      </c>
      <c r="N25994" t="s">
        <v>91703</v>
      </c>
      <c r="O25994">
        <v>31</v>
      </c>
      <c r="P25994" t="s">
        <v>396</v>
      </c>
      <c r="Q25994" t="s">
        <v>30535</v>
      </c>
      <c r="R25994">
        <v>70</v>
      </c>
      <c r="S25994" t="s">
        <v>465</v>
      </c>
      <c r="T25994" t="s">
        <v>91704</v>
      </c>
      <c r="U25994">
        <v>2.8157250520621808E+16</v>
      </c>
      <c r="V25994" t="s">
        <v>3082</v>
      </c>
      <c r="W25994" t="s">
        <v>198</v>
      </c>
      <c r="X25994" t="s">
        <v>91705</v>
      </c>
      <c r="Y25994">
        <v>5297596539036565</v>
      </c>
    </row>
    <row r="25995" spans="1:25" x14ac:dyDescent="0.25">
      <c r="A25995" t="s">
        <v>91706</v>
      </c>
      <c r="B25995" t="s">
        <v>91699</v>
      </c>
      <c r="C25995" t="s">
        <v>42</v>
      </c>
      <c r="D25995" t="s">
        <v>91700</v>
      </c>
      <c r="E25995" t="s">
        <v>173</v>
      </c>
      <c r="F25995" t="s">
        <v>91701</v>
      </c>
      <c r="G25995" t="s">
        <v>254</v>
      </c>
      <c r="H25995" t="s">
        <v>91702</v>
      </c>
      <c r="J25995">
        <v>6</v>
      </c>
      <c r="K25995">
        <v>7</v>
      </c>
      <c r="L25995">
        <v>30</v>
      </c>
      <c r="M25995" t="s">
        <v>111</v>
      </c>
      <c r="N25995" t="s">
        <v>91703</v>
      </c>
      <c r="O25995">
        <v>31</v>
      </c>
      <c r="P25995" t="s">
        <v>396</v>
      </c>
      <c r="Q25995" t="s">
        <v>30535</v>
      </c>
      <c r="R25995">
        <v>70</v>
      </c>
      <c r="S25995" t="s">
        <v>465</v>
      </c>
      <c r="T25995" t="s">
        <v>91704</v>
      </c>
      <c r="U25995">
        <v>3.0087828970621156E+16</v>
      </c>
      <c r="V25995" t="s">
        <v>3085</v>
      </c>
      <c r="W25995" t="s">
        <v>198</v>
      </c>
      <c r="X25995" t="s">
        <v>91707</v>
      </c>
      <c r="Y25995">
        <v>6057833458919956</v>
      </c>
    </row>
    <row r="25996" spans="1:25" x14ac:dyDescent="0.25">
      <c r="A25996" t="s">
        <v>91708</v>
      </c>
      <c r="B25996" t="s">
        <v>91699</v>
      </c>
      <c r="C25996" t="s">
        <v>49</v>
      </c>
      <c r="D25996" t="s">
        <v>91700</v>
      </c>
      <c r="E25996" t="s">
        <v>173</v>
      </c>
      <c r="F25996" t="s">
        <v>91701</v>
      </c>
      <c r="G25996" t="s">
        <v>254</v>
      </c>
      <c r="H25996" t="s">
        <v>91702</v>
      </c>
      <c r="I25996">
        <v>680581</v>
      </c>
      <c r="J25996">
        <v>6</v>
      </c>
      <c r="K25996">
        <v>7</v>
      </c>
      <c r="L25996">
        <v>30</v>
      </c>
      <c r="M25996" t="s">
        <v>111</v>
      </c>
      <c r="N25996" t="s">
        <v>91703</v>
      </c>
      <c r="O25996">
        <v>27</v>
      </c>
      <c r="P25996" t="s">
        <v>396</v>
      </c>
      <c r="Q25996" t="s">
        <v>2520</v>
      </c>
      <c r="R25996">
        <v>70</v>
      </c>
      <c r="S25996" t="s">
        <v>465</v>
      </c>
      <c r="T25996" t="s">
        <v>91704</v>
      </c>
      <c r="U25996">
        <v>3881010754973072</v>
      </c>
      <c r="V25996" t="s">
        <v>818</v>
      </c>
      <c r="W25996" t="s">
        <v>149</v>
      </c>
      <c r="X25996" t="s">
        <v>91709</v>
      </c>
      <c r="Y25996">
        <v>3.8945751000817128E+16</v>
      </c>
    </row>
    <row r="25997" spans="1:25" x14ac:dyDescent="0.25">
      <c r="A25997" t="s">
        <v>91710</v>
      </c>
      <c r="B25997" t="s">
        <v>91699</v>
      </c>
      <c r="C25997" t="s">
        <v>54</v>
      </c>
      <c r="D25997" t="s">
        <v>91700</v>
      </c>
      <c r="E25997" t="s">
        <v>173</v>
      </c>
      <c r="F25997" t="s">
        <v>91701</v>
      </c>
      <c r="G25997" t="s">
        <v>64</v>
      </c>
      <c r="H25997" t="s">
        <v>91702</v>
      </c>
      <c r="I25997">
        <v>680581</v>
      </c>
      <c r="J25997">
        <v>6</v>
      </c>
      <c r="K25997">
        <v>7</v>
      </c>
      <c r="L25997">
        <v>30</v>
      </c>
      <c r="M25997" t="s">
        <v>126</v>
      </c>
      <c r="N25997" t="s">
        <v>91703</v>
      </c>
      <c r="O25997">
        <v>36</v>
      </c>
      <c r="P25997" t="s">
        <v>276</v>
      </c>
      <c r="Q25997" t="s">
        <v>30535</v>
      </c>
      <c r="R25997">
        <v>70</v>
      </c>
      <c r="S25997" t="s">
        <v>465</v>
      </c>
      <c r="T25997" t="s">
        <v>91704</v>
      </c>
      <c r="U25997">
        <v>2.6011311350283232E+16</v>
      </c>
      <c r="V25997" t="s">
        <v>821</v>
      </c>
      <c r="W25997" t="s">
        <v>198</v>
      </c>
      <c r="X25997" t="s">
        <v>91711</v>
      </c>
    </row>
    <row r="25998" spans="1:25" x14ac:dyDescent="0.25">
      <c r="A25998" t="s">
        <v>91712</v>
      </c>
      <c r="B25998" t="s">
        <v>91713</v>
      </c>
      <c r="C25998" t="s">
        <v>26</v>
      </c>
      <c r="D25998" t="s">
        <v>16013</v>
      </c>
      <c r="E25998" t="s">
        <v>356</v>
      </c>
      <c r="F25998" t="s">
        <v>91714</v>
      </c>
      <c r="G25998" t="s">
        <v>398</v>
      </c>
      <c r="H25998" t="s">
        <v>91715</v>
      </c>
      <c r="I25998">
        <v>4327369160894408</v>
      </c>
      <c r="J25998">
        <v>2</v>
      </c>
      <c r="K25998">
        <v>5</v>
      </c>
      <c r="L25998">
        <v>3</v>
      </c>
      <c r="M25998" t="s">
        <v>75</v>
      </c>
      <c r="N25998" t="s">
        <v>27380</v>
      </c>
      <c r="O25998">
        <v>14</v>
      </c>
      <c r="P25998" t="s">
        <v>127</v>
      </c>
      <c r="Q25998" t="s">
        <v>277</v>
      </c>
      <c r="R25998">
        <v>10</v>
      </c>
      <c r="S25998" t="s">
        <v>36</v>
      </c>
      <c r="T25998" t="s">
        <v>91716</v>
      </c>
      <c r="U25998">
        <v>3.1031849239538552E+16</v>
      </c>
      <c r="V25998" t="s">
        <v>588</v>
      </c>
      <c r="W25998" t="s">
        <v>39</v>
      </c>
      <c r="X25998" t="s">
        <v>371</v>
      </c>
      <c r="Y25998">
        <v>4973517940393081</v>
      </c>
    </row>
    <row r="25999" spans="1:25" x14ac:dyDescent="0.25">
      <c r="A25999" t="s">
        <v>91717</v>
      </c>
      <c r="B25999" t="s">
        <v>91713</v>
      </c>
      <c r="C25999" t="s">
        <v>42</v>
      </c>
      <c r="D25999" t="s">
        <v>16013</v>
      </c>
      <c r="E25999" t="s">
        <v>356</v>
      </c>
      <c r="F25999" t="s">
        <v>91714</v>
      </c>
      <c r="G25999" t="s">
        <v>398</v>
      </c>
      <c r="H25999" t="s">
        <v>91715</v>
      </c>
      <c r="I25999">
        <v>4327369160894408</v>
      </c>
      <c r="J25999">
        <v>2</v>
      </c>
      <c r="K25999">
        <v>5</v>
      </c>
      <c r="L25999">
        <v>3</v>
      </c>
      <c r="M25999" t="s">
        <v>75</v>
      </c>
      <c r="N25999" t="s">
        <v>27380</v>
      </c>
      <c r="O25999">
        <v>14</v>
      </c>
      <c r="P25999" t="s">
        <v>127</v>
      </c>
      <c r="Q25999" t="s">
        <v>4584</v>
      </c>
      <c r="R25999">
        <v>10</v>
      </c>
      <c r="S25999" t="s">
        <v>80</v>
      </c>
      <c r="T25999" t="s">
        <v>91716</v>
      </c>
      <c r="U25999">
        <v>2906881467028469</v>
      </c>
      <c r="V25999" t="s">
        <v>362</v>
      </c>
      <c r="W25999" t="s">
        <v>39</v>
      </c>
      <c r="X25999" t="s">
        <v>91718</v>
      </c>
      <c r="Y25999">
        <v>4.476442258117328E+16</v>
      </c>
    </row>
    <row r="26000" spans="1:25" x14ac:dyDescent="0.25">
      <c r="A26000" t="s">
        <v>91719</v>
      </c>
      <c r="B26000" t="s">
        <v>91713</v>
      </c>
      <c r="C26000" t="s">
        <v>49</v>
      </c>
      <c r="D26000" t="s">
        <v>16013</v>
      </c>
      <c r="E26000" t="s">
        <v>651</v>
      </c>
      <c r="F26000" t="s">
        <v>91714</v>
      </c>
      <c r="G26000" t="s">
        <v>398</v>
      </c>
      <c r="H26000" t="s">
        <v>91720</v>
      </c>
      <c r="J26000">
        <v>2</v>
      </c>
      <c r="K26000">
        <v>5</v>
      </c>
      <c r="L26000">
        <v>3</v>
      </c>
      <c r="M26000" t="s">
        <v>126</v>
      </c>
      <c r="N26000" t="s">
        <v>27380</v>
      </c>
      <c r="O26000">
        <v>12</v>
      </c>
      <c r="P26000" t="s">
        <v>127</v>
      </c>
      <c r="Q26000" t="s">
        <v>45491</v>
      </c>
      <c r="R26000">
        <v>10</v>
      </c>
      <c r="S26000" t="s">
        <v>36</v>
      </c>
      <c r="T26000" t="s">
        <v>91716</v>
      </c>
      <c r="U26000">
        <v>3.0829191498352828E+16</v>
      </c>
      <c r="V26000" t="s">
        <v>365</v>
      </c>
      <c r="W26000" t="s">
        <v>39</v>
      </c>
      <c r="X26000" t="s">
        <v>91721</v>
      </c>
      <c r="Y26000">
        <v>4164492495527632</v>
      </c>
    </row>
    <row r="26001" spans="1:25" x14ac:dyDescent="0.25">
      <c r="A26001" t="s">
        <v>91722</v>
      </c>
      <c r="B26001" t="s">
        <v>91713</v>
      </c>
      <c r="C26001" t="s">
        <v>54</v>
      </c>
      <c r="D26001" t="s">
        <v>16013</v>
      </c>
      <c r="E26001" t="s">
        <v>651</v>
      </c>
      <c r="F26001" t="s">
        <v>91714</v>
      </c>
      <c r="G26001" t="s">
        <v>398</v>
      </c>
      <c r="H26001" t="s">
        <v>91715</v>
      </c>
      <c r="I26001">
        <v>4327369160894408</v>
      </c>
      <c r="J26001">
        <v>2</v>
      </c>
      <c r="K26001">
        <v>5</v>
      </c>
      <c r="L26001">
        <v>3</v>
      </c>
      <c r="M26001" t="s">
        <v>75</v>
      </c>
      <c r="N26001" t="s">
        <v>27380</v>
      </c>
      <c r="O26001">
        <v>14</v>
      </c>
      <c r="P26001" t="s">
        <v>34</v>
      </c>
      <c r="Q26001" t="s">
        <v>277</v>
      </c>
      <c r="R26001">
        <v>10</v>
      </c>
      <c r="S26001" t="s">
        <v>36</v>
      </c>
      <c r="T26001" t="s">
        <v>91716</v>
      </c>
      <c r="U26001">
        <v>3915154038974125</v>
      </c>
      <c r="V26001" t="s">
        <v>370</v>
      </c>
      <c r="W26001" t="s">
        <v>198</v>
      </c>
      <c r="X26001" t="s">
        <v>91723</v>
      </c>
      <c r="Y26001">
        <v>4703439075726457</v>
      </c>
    </row>
    <row r="26002" spans="1:25" x14ac:dyDescent="0.25">
      <c r="A26002" t="s">
        <v>91724</v>
      </c>
      <c r="B26002" t="s">
        <v>91725</v>
      </c>
      <c r="C26002" t="s">
        <v>26</v>
      </c>
      <c r="D26002" t="s">
        <v>91726</v>
      </c>
      <c r="E26002" t="s">
        <v>145</v>
      </c>
      <c r="F26002" t="s">
        <v>91727</v>
      </c>
      <c r="G26002" t="s">
        <v>166</v>
      </c>
      <c r="H26002" t="s">
        <v>91728</v>
      </c>
      <c r="I26002">
        <v>2.6823266666666664E+16</v>
      </c>
      <c r="J26002">
        <v>7</v>
      </c>
      <c r="K26002">
        <v>1071</v>
      </c>
      <c r="L26002">
        <v>18</v>
      </c>
      <c r="M26002" t="s">
        <v>111</v>
      </c>
      <c r="N26002" t="s">
        <v>91729</v>
      </c>
      <c r="O26002">
        <v>14</v>
      </c>
      <c r="P26002" t="s">
        <v>145</v>
      </c>
      <c r="Q26002" t="s">
        <v>4347</v>
      </c>
      <c r="R26002">
        <v>100</v>
      </c>
      <c r="S26002" t="s">
        <v>465</v>
      </c>
      <c r="T26002" t="s">
        <v>91730</v>
      </c>
      <c r="U26002">
        <v>3.0384111982820244E+16</v>
      </c>
      <c r="V26002" t="s">
        <v>3758</v>
      </c>
      <c r="W26002" t="s">
        <v>149</v>
      </c>
      <c r="X26002" t="s">
        <v>91731</v>
      </c>
      <c r="Y26002">
        <v>2.1790258127949988E+16</v>
      </c>
    </row>
    <row r="26003" spans="1:25" x14ac:dyDescent="0.25">
      <c r="A26003" t="s">
        <v>91732</v>
      </c>
      <c r="B26003" t="s">
        <v>91725</v>
      </c>
      <c r="C26003" t="s">
        <v>42</v>
      </c>
      <c r="D26003" t="s">
        <v>91726</v>
      </c>
      <c r="E26003" t="s">
        <v>145</v>
      </c>
      <c r="F26003" t="s">
        <v>91727</v>
      </c>
      <c r="G26003" t="s">
        <v>166</v>
      </c>
      <c r="H26003" t="s">
        <v>91728</v>
      </c>
      <c r="I26003">
        <v>2.6823266666666664E+16</v>
      </c>
      <c r="J26003">
        <v>7</v>
      </c>
      <c r="K26003">
        <v>9</v>
      </c>
      <c r="L26003">
        <v>18</v>
      </c>
      <c r="M26003" t="s">
        <v>111</v>
      </c>
      <c r="N26003" t="s">
        <v>91729</v>
      </c>
      <c r="O26003">
        <v>18</v>
      </c>
      <c r="P26003" t="s">
        <v>218</v>
      </c>
      <c r="Q26003" t="s">
        <v>4347</v>
      </c>
      <c r="R26003">
        <v>100</v>
      </c>
      <c r="S26003" t="s">
        <v>465</v>
      </c>
      <c r="T26003" t="s">
        <v>91730</v>
      </c>
      <c r="U26003">
        <v>3.1756787866533228E+16</v>
      </c>
      <c r="V26003" t="s">
        <v>3761</v>
      </c>
      <c r="W26003" t="s">
        <v>149</v>
      </c>
      <c r="X26003" t="s">
        <v>91733</v>
      </c>
      <c r="Y26003">
        <v>2.065174956763024E+16</v>
      </c>
    </row>
    <row r="26004" spans="1:25" x14ac:dyDescent="0.25">
      <c r="A26004" t="s">
        <v>91734</v>
      </c>
      <c r="B26004" t="s">
        <v>91725</v>
      </c>
      <c r="C26004" t="s">
        <v>49</v>
      </c>
      <c r="D26004" t="s">
        <v>91726</v>
      </c>
      <c r="E26004" t="s">
        <v>145</v>
      </c>
      <c r="F26004" t="s">
        <v>91727</v>
      </c>
      <c r="G26004" t="s">
        <v>166</v>
      </c>
      <c r="H26004" t="s">
        <v>91728</v>
      </c>
      <c r="I26004">
        <v>2.6823266666666664E+16</v>
      </c>
      <c r="J26004">
        <v>7</v>
      </c>
      <c r="K26004">
        <v>9</v>
      </c>
      <c r="L26004">
        <v>18</v>
      </c>
      <c r="M26004" t="s">
        <v>111</v>
      </c>
      <c r="N26004" t="s">
        <v>91729</v>
      </c>
      <c r="O26004">
        <v>18</v>
      </c>
      <c r="P26004" t="s">
        <v>145</v>
      </c>
      <c r="Q26004" t="s">
        <v>4347</v>
      </c>
      <c r="R26004">
        <v>100</v>
      </c>
      <c r="S26004" t="s">
        <v>80</v>
      </c>
      <c r="T26004" t="s">
        <v>91730</v>
      </c>
      <c r="U26004">
        <v>3336630293981658</v>
      </c>
      <c r="V26004" t="s">
        <v>3764</v>
      </c>
      <c r="W26004" t="s">
        <v>149</v>
      </c>
      <c r="X26004" t="s">
        <v>91735</v>
      </c>
      <c r="Y26004">
        <v>3390176068364513</v>
      </c>
    </row>
    <row r="26005" spans="1:25" x14ac:dyDescent="0.25">
      <c r="A26005" t="s">
        <v>91736</v>
      </c>
      <c r="B26005" t="s">
        <v>91725</v>
      </c>
      <c r="C26005" t="s">
        <v>54</v>
      </c>
      <c r="D26005" t="s">
        <v>91726</v>
      </c>
      <c r="E26005" t="s">
        <v>145</v>
      </c>
      <c r="F26005" t="s">
        <v>91727</v>
      </c>
      <c r="G26005" t="s">
        <v>166</v>
      </c>
      <c r="H26005" t="s">
        <v>91728</v>
      </c>
      <c r="I26005">
        <v>2.6823266666666664E+16</v>
      </c>
      <c r="J26005">
        <v>7</v>
      </c>
      <c r="K26005">
        <v>9</v>
      </c>
      <c r="L26005">
        <v>18</v>
      </c>
      <c r="M26005" t="s">
        <v>111</v>
      </c>
      <c r="N26005" t="s">
        <v>91729</v>
      </c>
      <c r="O26005">
        <v>21</v>
      </c>
      <c r="P26005" t="s">
        <v>145</v>
      </c>
      <c r="Q26005" t="s">
        <v>4347</v>
      </c>
      <c r="R26005">
        <v>100</v>
      </c>
      <c r="S26005" t="s">
        <v>80</v>
      </c>
      <c r="T26005" t="s">
        <v>91730</v>
      </c>
      <c r="U26005">
        <v>3497023615981689</v>
      </c>
      <c r="V26005" t="s">
        <v>501</v>
      </c>
      <c r="W26005" t="s">
        <v>149</v>
      </c>
      <c r="X26005" t="s">
        <v>91737</v>
      </c>
      <c r="Y26005">
        <v>2591226337211508</v>
      </c>
    </row>
    <row r="26006" spans="1:25" x14ac:dyDescent="0.25">
      <c r="A26006" t="s">
        <v>91738</v>
      </c>
      <c r="B26006" t="s">
        <v>91739</v>
      </c>
      <c r="C26006" t="s">
        <v>26</v>
      </c>
      <c r="D26006" t="s">
        <v>91740</v>
      </c>
      <c r="E26006" t="s">
        <v>686</v>
      </c>
      <c r="F26006" t="s">
        <v>91741</v>
      </c>
      <c r="G26006" t="s">
        <v>64</v>
      </c>
      <c r="H26006" t="s">
        <v>91742</v>
      </c>
      <c r="I26006">
        <v>1.5922241666666666E+16</v>
      </c>
      <c r="J26006">
        <v>6</v>
      </c>
      <c r="K26006">
        <v>7</v>
      </c>
      <c r="L26006">
        <v>17</v>
      </c>
      <c r="M26006" t="s">
        <v>190</v>
      </c>
      <c r="N26006" t="s">
        <v>1853</v>
      </c>
      <c r="O26006">
        <v>30</v>
      </c>
      <c r="P26006" t="s">
        <v>152</v>
      </c>
      <c r="Q26006" t="s">
        <v>25314</v>
      </c>
      <c r="R26006">
        <v>80</v>
      </c>
      <c r="S26006" t="s">
        <v>153</v>
      </c>
      <c r="T26006" t="s">
        <v>91743</v>
      </c>
      <c r="U26006">
        <v>2527542312835709</v>
      </c>
      <c r="V26006" t="s">
        <v>51</v>
      </c>
      <c r="W26006" t="s">
        <v>39</v>
      </c>
      <c r="X26006" t="s">
        <v>91744</v>
      </c>
      <c r="Y26006">
        <v>2.5745094498010564E+16</v>
      </c>
    </row>
    <row r="26007" spans="1:25" x14ac:dyDescent="0.25">
      <c r="A26007" t="s">
        <v>91745</v>
      </c>
      <c r="B26007" t="s">
        <v>91739</v>
      </c>
      <c r="C26007" t="s">
        <v>42</v>
      </c>
      <c r="D26007" t="s">
        <v>91740</v>
      </c>
      <c r="E26007" t="s">
        <v>686</v>
      </c>
      <c r="F26007" t="s">
        <v>91741</v>
      </c>
      <c r="G26007" t="s">
        <v>30</v>
      </c>
      <c r="H26007" t="s">
        <v>91742</v>
      </c>
      <c r="I26007">
        <v>1.5922241666666666E+16</v>
      </c>
      <c r="J26007">
        <v>6</v>
      </c>
      <c r="K26007">
        <v>7</v>
      </c>
      <c r="L26007">
        <v>17</v>
      </c>
      <c r="M26007" t="s">
        <v>190</v>
      </c>
      <c r="N26007" t="s">
        <v>1853</v>
      </c>
      <c r="O26007">
        <v>28</v>
      </c>
      <c r="P26007" t="s">
        <v>152</v>
      </c>
      <c r="Q26007" t="s">
        <v>25314</v>
      </c>
      <c r="R26007">
        <v>80</v>
      </c>
      <c r="S26007" t="s">
        <v>153</v>
      </c>
      <c r="T26007" t="s">
        <v>91743</v>
      </c>
      <c r="U26007">
        <v>370192905861391</v>
      </c>
      <c r="V26007" t="s">
        <v>175</v>
      </c>
      <c r="W26007" t="s">
        <v>39</v>
      </c>
      <c r="X26007" t="s">
        <v>91746</v>
      </c>
      <c r="Y26007">
        <v>2746714970810713</v>
      </c>
    </row>
    <row r="26008" spans="1:25" x14ac:dyDescent="0.25">
      <c r="A26008" t="s">
        <v>91747</v>
      </c>
      <c r="B26008" t="s">
        <v>91739</v>
      </c>
      <c r="C26008" t="s">
        <v>49</v>
      </c>
      <c r="D26008" t="s">
        <v>91740</v>
      </c>
      <c r="E26008" t="s">
        <v>686</v>
      </c>
      <c r="F26008" t="s">
        <v>91741</v>
      </c>
      <c r="G26008" t="s">
        <v>30</v>
      </c>
      <c r="H26008" t="s">
        <v>91742</v>
      </c>
      <c r="I26008">
        <v>1.5922241666666666E+16</v>
      </c>
      <c r="J26008">
        <v>6</v>
      </c>
      <c r="K26008">
        <v>7</v>
      </c>
      <c r="L26008">
        <v>17</v>
      </c>
      <c r="M26008" t="s">
        <v>84</v>
      </c>
      <c r="N26008" t="s">
        <v>1853</v>
      </c>
      <c r="O26008">
        <v>28</v>
      </c>
      <c r="P26008" t="s">
        <v>152</v>
      </c>
      <c r="Q26008" t="s">
        <v>25314</v>
      </c>
      <c r="R26008">
        <v>80</v>
      </c>
      <c r="S26008" t="s">
        <v>80</v>
      </c>
      <c r="T26008" t="s">
        <v>91743</v>
      </c>
      <c r="U26008">
        <v>3.4226415125428224E+16</v>
      </c>
      <c r="V26008" t="s">
        <v>179</v>
      </c>
      <c r="W26008" t="s">
        <v>198</v>
      </c>
      <c r="X26008" t="s">
        <v>91748</v>
      </c>
      <c r="Y26008">
        <v>2202802381447308</v>
      </c>
    </row>
    <row r="26009" spans="1:25" x14ac:dyDescent="0.25">
      <c r="A26009" t="s">
        <v>91749</v>
      </c>
      <c r="B26009" t="s">
        <v>91739</v>
      </c>
      <c r="C26009" t="s">
        <v>54</v>
      </c>
      <c r="D26009" t="s">
        <v>91740</v>
      </c>
      <c r="E26009" t="s">
        <v>686</v>
      </c>
      <c r="F26009" t="s">
        <v>91741</v>
      </c>
      <c r="G26009" t="s">
        <v>30</v>
      </c>
      <c r="H26009" t="s">
        <v>91742</v>
      </c>
      <c r="I26009">
        <v>1.5922241666666666E+16</v>
      </c>
      <c r="J26009">
        <v>6</v>
      </c>
      <c r="K26009">
        <v>7</v>
      </c>
      <c r="L26009">
        <v>17</v>
      </c>
      <c r="M26009" t="s">
        <v>190</v>
      </c>
      <c r="N26009" t="s">
        <v>1853</v>
      </c>
      <c r="O26009">
        <v>28</v>
      </c>
      <c r="P26009" t="s">
        <v>287</v>
      </c>
      <c r="Q26009" t="s">
        <v>25314</v>
      </c>
      <c r="R26009">
        <v>80</v>
      </c>
      <c r="S26009" t="s">
        <v>153</v>
      </c>
      <c r="T26009" t="s">
        <v>91743</v>
      </c>
      <c r="U26009">
        <v>2.5957213253476304E+16</v>
      </c>
      <c r="V26009" t="s">
        <v>182</v>
      </c>
      <c r="W26009" t="s">
        <v>39</v>
      </c>
      <c r="X26009" t="s">
        <v>91750</v>
      </c>
      <c r="Y26009">
        <v>3.3252606417512544E+16</v>
      </c>
    </row>
    <row r="26010" spans="1:25" x14ac:dyDescent="0.25">
      <c r="A26010" t="s">
        <v>91751</v>
      </c>
      <c r="B26010" t="s">
        <v>91752</v>
      </c>
      <c r="C26010" t="s">
        <v>26</v>
      </c>
      <c r="D26010" t="s">
        <v>91753</v>
      </c>
      <c r="E26010" t="s">
        <v>350</v>
      </c>
      <c r="F26010" t="s">
        <v>91754</v>
      </c>
      <c r="G26010" t="s">
        <v>398</v>
      </c>
      <c r="H26010" t="s">
        <v>91755</v>
      </c>
      <c r="J26010">
        <v>3</v>
      </c>
      <c r="K26010">
        <v>3</v>
      </c>
      <c r="L26010">
        <v>5</v>
      </c>
      <c r="M26010" t="s">
        <v>75</v>
      </c>
      <c r="N26010" t="s">
        <v>45855</v>
      </c>
      <c r="O26010">
        <v>5</v>
      </c>
      <c r="P26010" t="s">
        <v>145</v>
      </c>
      <c r="Q26010" t="s">
        <v>10096</v>
      </c>
      <c r="R26010">
        <v>0</v>
      </c>
      <c r="S26010" t="s">
        <v>153</v>
      </c>
      <c r="T26010" t="s">
        <v>91756</v>
      </c>
      <c r="U26010">
        <v>3229364634402682</v>
      </c>
      <c r="V26010" t="s">
        <v>76</v>
      </c>
      <c r="W26010" t="s">
        <v>39</v>
      </c>
      <c r="X26010" t="s">
        <v>79</v>
      </c>
      <c r="Y26010">
        <v>4.1197702671516432E+16</v>
      </c>
    </row>
    <row r="26011" spans="1:25" x14ac:dyDescent="0.25">
      <c r="A26011" t="s">
        <v>91757</v>
      </c>
      <c r="B26011" t="s">
        <v>91752</v>
      </c>
      <c r="C26011" t="s">
        <v>42</v>
      </c>
      <c r="D26011" t="s">
        <v>91753</v>
      </c>
      <c r="E26011" t="s">
        <v>346</v>
      </c>
      <c r="F26011" t="s">
        <v>91754</v>
      </c>
      <c r="G26011" t="s">
        <v>398</v>
      </c>
      <c r="H26011" t="s">
        <v>91755</v>
      </c>
      <c r="I26011">
        <v>2.4684925000000008E+16</v>
      </c>
      <c r="J26011">
        <v>3</v>
      </c>
      <c r="K26011">
        <v>3</v>
      </c>
      <c r="L26011">
        <v>5</v>
      </c>
      <c r="M26011" t="s">
        <v>75</v>
      </c>
      <c r="N26011" t="s">
        <v>45855</v>
      </c>
      <c r="O26011">
        <v>7</v>
      </c>
      <c r="P26011" t="s">
        <v>834</v>
      </c>
      <c r="Q26011" t="s">
        <v>10099</v>
      </c>
      <c r="R26011">
        <v>40</v>
      </c>
      <c r="S26011" t="s">
        <v>153</v>
      </c>
      <c r="T26011" t="s">
        <v>91756</v>
      </c>
      <c r="U26011">
        <v>3.1113890633636924E+16</v>
      </c>
      <c r="V26011" t="s">
        <v>81</v>
      </c>
      <c r="W26011" t="s">
        <v>198</v>
      </c>
      <c r="X26011" t="s">
        <v>91758</v>
      </c>
      <c r="Y26011">
        <v>393820170299154</v>
      </c>
    </row>
    <row r="26012" spans="1:25" x14ac:dyDescent="0.25">
      <c r="A26012" t="s">
        <v>91759</v>
      </c>
      <c r="B26012" t="s">
        <v>91752</v>
      </c>
      <c r="C26012" t="s">
        <v>49</v>
      </c>
      <c r="D26012" t="s">
        <v>91753</v>
      </c>
      <c r="E26012" t="s">
        <v>346</v>
      </c>
      <c r="F26012" t="s">
        <v>91754</v>
      </c>
      <c r="G26012" t="s">
        <v>398</v>
      </c>
      <c r="H26012" t="s">
        <v>91760</v>
      </c>
      <c r="I26012">
        <v>2.4684925000000008E+16</v>
      </c>
      <c r="J26012">
        <v>3</v>
      </c>
      <c r="K26012">
        <v>3</v>
      </c>
      <c r="L26012">
        <v>5</v>
      </c>
      <c r="M26012" t="s">
        <v>75</v>
      </c>
      <c r="N26012" t="s">
        <v>45855</v>
      </c>
      <c r="O26012">
        <v>10</v>
      </c>
      <c r="P26012" t="s">
        <v>713</v>
      </c>
      <c r="Q26012" t="s">
        <v>10099</v>
      </c>
      <c r="R26012">
        <v>40</v>
      </c>
      <c r="S26012" t="s">
        <v>153</v>
      </c>
      <c r="T26012" t="s">
        <v>91756</v>
      </c>
      <c r="U26012">
        <v>2.6072989875724724E+16</v>
      </c>
      <c r="V26012" t="s">
        <v>86</v>
      </c>
      <c r="W26012" t="s">
        <v>39</v>
      </c>
      <c r="X26012" t="s">
        <v>91761</v>
      </c>
      <c r="Y26012">
        <v>3.9868876404804936E+16</v>
      </c>
    </row>
    <row r="26013" spans="1:25" x14ac:dyDescent="0.25">
      <c r="A26013" t="s">
        <v>91762</v>
      </c>
      <c r="B26013" t="s">
        <v>91752</v>
      </c>
      <c r="C26013" t="s">
        <v>54</v>
      </c>
      <c r="D26013" t="s">
        <v>91753</v>
      </c>
      <c r="E26013" t="s">
        <v>346</v>
      </c>
      <c r="F26013" t="s">
        <v>91754</v>
      </c>
      <c r="G26013" t="s">
        <v>398</v>
      </c>
      <c r="H26013" t="s">
        <v>91755</v>
      </c>
      <c r="I26013">
        <v>2.4684925000000008E+16</v>
      </c>
      <c r="J26013">
        <v>3</v>
      </c>
      <c r="K26013">
        <v>3</v>
      </c>
      <c r="L26013">
        <v>5</v>
      </c>
      <c r="M26013" t="s">
        <v>75</v>
      </c>
      <c r="N26013" t="s">
        <v>45855</v>
      </c>
      <c r="O26013">
        <v>5</v>
      </c>
      <c r="P26013" t="s">
        <v>368</v>
      </c>
      <c r="Q26013" t="s">
        <v>10099</v>
      </c>
      <c r="R26013">
        <v>40</v>
      </c>
      <c r="S26013" t="s">
        <v>153</v>
      </c>
      <c r="T26013" t="s">
        <v>91756</v>
      </c>
      <c r="U26013">
        <v>2696470144807329</v>
      </c>
      <c r="V26013" t="s">
        <v>51</v>
      </c>
      <c r="W26013" t="s">
        <v>39</v>
      </c>
      <c r="X26013" t="s">
        <v>91763</v>
      </c>
      <c r="Y26013">
        <v>3309728371997851</v>
      </c>
    </row>
    <row r="26014" spans="1:25" x14ac:dyDescent="0.25">
      <c r="A26014" t="s">
        <v>91764</v>
      </c>
      <c r="B26014" t="s">
        <v>91765</v>
      </c>
      <c r="C26014" t="s">
        <v>26</v>
      </c>
      <c r="D26014" t="s">
        <v>42955</v>
      </c>
      <c r="E26014" t="s">
        <v>2805</v>
      </c>
      <c r="F26014" t="s">
        <v>91766</v>
      </c>
      <c r="G26014" t="s">
        <v>118</v>
      </c>
      <c r="H26014" t="s">
        <v>91767</v>
      </c>
      <c r="I26014">
        <v>6.1563966666666664E+16</v>
      </c>
      <c r="J26014">
        <v>0</v>
      </c>
      <c r="K26014">
        <v>3</v>
      </c>
      <c r="L26014">
        <v>10</v>
      </c>
      <c r="M26014" t="s">
        <v>190</v>
      </c>
      <c r="N26014" t="s">
        <v>4402</v>
      </c>
      <c r="O26014">
        <v>15</v>
      </c>
      <c r="P26014" t="s">
        <v>322</v>
      </c>
      <c r="Q26014" t="s">
        <v>2298</v>
      </c>
      <c r="R26014">
        <v>10</v>
      </c>
      <c r="S26014" t="s">
        <v>36</v>
      </c>
      <c r="T26014" t="s">
        <v>29754</v>
      </c>
      <c r="U26014">
        <v>3.5859135064429124E+16</v>
      </c>
      <c r="V26014" t="s">
        <v>2586</v>
      </c>
      <c r="W26014" t="s">
        <v>39</v>
      </c>
      <c r="X26014" t="s">
        <v>91768</v>
      </c>
      <c r="Y26014">
        <v>3.8068008545697856E+16</v>
      </c>
    </row>
    <row r="26015" spans="1:25" x14ac:dyDescent="0.25">
      <c r="A26015" t="s">
        <v>91769</v>
      </c>
      <c r="B26015" t="s">
        <v>91765</v>
      </c>
      <c r="C26015" t="s">
        <v>42</v>
      </c>
      <c r="D26015" t="s">
        <v>79</v>
      </c>
      <c r="E26015" t="s">
        <v>4174</v>
      </c>
      <c r="F26015" t="s">
        <v>91766</v>
      </c>
      <c r="G26015" t="s">
        <v>118</v>
      </c>
      <c r="H26015" t="s">
        <v>91767</v>
      </c>
      <c r="I26015">
        <v>6.1563966666666664E+16</v>
      </c>
      <c r="J26015">
        <v>1442</v>
      </c>
      <c r="K26015">
        <v>173</v>
      </c>
      <c r="L26015">
        <v>10</v>
      </c>
      <c r="M26015" t="s">
        <v>190</v>
      </c>
      <c r="N26015" t="s">
        <v>4402</v>
      </c>
      <c r="O26015">
        <v>15</v>
      </c>
      <c r="P26015" t="s">
        <v>322</v>
      </c>
      <c r="Q26015" t="s">
        <v>2298</v>
      </c>
      <c r="R26015">
        <v>60</v>
      </c>
      <c r="S26015" t="s">
        <v>80</v>
      </c>
      <c r="T26015" t="s">
        <v>29754</v>
      </c>
      <c r="U26015">
        <v>2655554053926104</v>
      </c>
      <c r="V26015" t="s">
        <v>2589</v>
      </c>
      <c r="W26015" t="s">
        <v>39</v>
      </c>
      <c r="X26015" t="s">
        <v>91770</v>
      </c>
      <c r="Y26015">
        <v>6057006019307503</v>
      </c>
    </row>
    <row r="26016" spans="1:25" x14ac:dyDescent="0.25">
      <c r="A26016" t="s">
        <v>91771</v>
      </c>
      <c r="B26016" t="s">
        <v>91765</v>
      </c>
      <c r="C26016" t="s">
        <v>49</v>
      </c>
      <c r="D26016" t="s">
        <v>42955</v>
      </c>
      <c r="E26016" t="s">
        <v>91772</v>
      </c>
      <c r="F26016" t="s">
        <v>91766</v>
      </c>
      <c r="G26016" t="s">
        <v>118</v>
      </c>
      <c r="H26016" t="s">
        <v>91767</v>
      </c>
      <c r="I26016">
        <v>6.1563966666666664E+16</v>
      </c>
      <c r="J26016">
        <v>0</v>
      </c>
      <c r="K26016">
        <v>3</v>
      </c>
      <c r="L26016">
        <v>10</v>
      </c>
      <c r="M26016" t="s">
        <v>190</v>
      </c>
      <c r="N26016" t="s">
        <v>4402</v>
      </c>
      <c r="O26016">
        <v>11</v>
      </c>
      <c r="P26016" t="s">
        <v>322</v>
      </c>
      <c r="Q26016" t="s">
        <v>2298</v>
      </c>
      <c r="R26016">
        <v>60</v>
      </c>
      <c r="S26016" t="s">
        <v>36</v>
      </c>
      <c r="T26016" t="s">
        <v>29754</v>
      </c>
      <c r="U26016">
        <v>3887147280143693</v>
      </c>
      <c r="V26016" t="s">
        <v>1930</v>
      </c>
      <c r="W26016" t="s">
        <v>39</v>
      </c>
      <c r="X26016" t="s">
        <v>371</v>
      </c>
      <c r="Y26016">
        <v>6940269080396133</v>
      </c>
    </row>
    <row r="26017" spans="1:25" x14ac:dyDescent="0.25">
      <c r="A26017" t="s">
        <v>91773</v>
      </c>
      <c r="B26017" t="s">
        <v>91765</v>
      </c>
      <c r="C26017" t="s">
        <v>54</v>
      </c>
      <c r="D26017" t="s">
        <v>42955</v>
      </c>
      <c r="E26017" t="s">
        <v>2805</v>
      </c>
      <c r="F26017" t="s">
        <v>91766</v>
      </c>
      <c r="G26017" t="s">
        <v>64</v>
      </c>
      <c r="H26017" t="s">
        <v>91767</v>
      </c>
      <c r="I26017">
        <v>6.1563966666666664E+16</v>
      </c>
      <c r="J26017">
        <v>0</v>
      </c>
      <c r="K26017">
        <v>3</v>
      </c>
      <c r="L26017">
        <v>10</v>
      </c>
      <c r="M26017" t="s">
        <v>190</v>
      </c>
      <c r="N26017" t="s">
        <v>4402</v>
      </c>
      <c r="O26017">
        <v>20</v>
      </c>
      <c r="P26017" t="s">
        <v>234</v>
      </c>
      <c r="Q26017" t="s">
        <v>2298</v>
      </c>
      <c r="R26017">
        <v>60</v>
      </c>
      <c r="S26017" t="s">
        <v>36</v>
      </c>
      <c r="T26017" t="s">
        <v>29754</v>
      </c>
      <c r="U26017">
        <v>3621609426065886</v>
      </c>
      <c r="V26017" t="s">
        <v>1031</v>
      </c>
      <c r="W26017" t="s">
        <v>39</v>
      </c>
      <c r="X26017" t="s">
        <v>91774</v>
      </c>
      <c r="Y26017">
        <v>3775304855764296</v>
      </c>
    </row>
    <row r="26018" spans="1:25" x14ac:dyDescent="0.25">
      <c r="A26018" t="s">
        <v>91775</v>
      </c>
      <c r="B26018" t="s">
        <v>91776</v>
      </c>
      <c r="C26018" t="s">
        <v>26</v>
      </c>
      <c r="D26018" t="s">
        <v>91777</v>
      </c>
      <c r="E26018" t="s">
        <v>1154</v>
      </c>
      <c r="F26018" t="s">
        <v>73</v>
      </c>
      <c r="G26018" t="s">
        <v>142</v>
      </c>
      <c r="H26018" t="s">
        <v>91778</v>
      </c>
      <c r="I26018">
        <v>1.4561391666666666E+16</v>
      </c>
      <c r="J26018">
        <v>9</v>
      </c>
      <c r="K26018">
        <v>10</v>
      </c>
      <c r="L26018">
        <v>32</v>
      </c>
      <c r="M26018" t="s">
        <v>190</v>
      </c>
      <c r="N26018" t="s">
        <v>35639</v>
      </c>
      <c r="O26018">
        <v>50</v>
      </c>
      <c r="P26018" t="s">
        <v>234</v>
      </c>
      <c r="Q26018" t="s">
        <v>52246</v>
      </c>
      <c r="R26018">
        <v>110</v>
      </c>
      <c r="S26018" t="s">
        <v>465</v>
      </c>
      <c r="T26018" t="s">
        <v>91779</v>
      </c>
      <c r="U26018">
        <v>3339774698607861</v>
      </c>
      <c r="V26018" t="s">
        <v>4440</v>
      </c>
      <c r="W26018" t="s">
        <v>149</v>
      </c>
      <c r="X26018" t="s">
        <v>91780</v>
      </c>
      <c r="Y26018">
        <v>3390914941600333</v>
      </c>
    </row>
    <row r="26019" spans="1:25" x14ac:dyDescent="0.25">
      <c r="A26019" t="s">
        <v>91781</v>
      </c>
      <c r="B26019" t="s">
        <v>91776</v>
      </c>
      <c r="C26019" t="s">
        <v>42</v>
      </c>
      <c r="D26019" t="s">
        <v>91777</v>
      </c>
      <c r="E26019" t="s">
        <v>1154</v>
      </c>
      <c r="F26019" t="s">
        <v>91782</v>
      </c>
      <c r="G26019" t="s">
        <v>142</v>
      </c>
      <c r="H26019" t="s">
        <v>91783</v>
      </c>
      <c r="I26019">
        <v>1.4561391666666666E+16</v>
      </c>
      <c r="J26019">
        <v>9</v>
      </c>
      <c r="K26019">
        <v>10</v>
      </c>
      <c r="L26019">
        <v>32</v>
      </c>
      <c r="M26019" t="s">
        <v>190</v>
      </c>
      <c r="N26019" t="s">
        <v>35639</v>
      </c>
      <c r="O26019">
        <v>50</v>
      </c>
      <c r="P26019" t="s">
        <v>145</v>
      </c>
      <c r="Q26019" t="s">
        <v>52246</v>
      </c>
      <c r="R26019">
        <v>160</v>
      </c>
      <c r="S26019" t="s">
        <v>80</v>
      </c>
      <c r="T26019" t="s">
        <v>91779</v>
      </c>
      <c r="U26019">
        <v>3.9747733899884904E+16</v>
      </c>
      <c r="V26019" t="s">
        <v>4443</v>
      </c>
      <c r="W26019" t="s">
        <v>149</v>
      </c>
      <c r="X26019" t="s">
        <v>79</v>
      </c>
      <c r="Y26019">
        <v>3.3055401642962768E+16</v>
      </c>
    </row>
    <row r="26020" spans="1:25" x14ac:dyDescent="0.25">
      <c r="A26020" t="s">
        <v>91784</v>
      </c>
      <c r="B26020" t="s">
        <v>91776</v>
      </c>
      <c r="C26020" t="s">
        <v>49</v>
      </c>
      <c r="D26020" t="s">
        <v>91777</v>
      </c>
      <c r="E26020" t="s">
        <v>1154</v>
      </c>
      <c r="F26020" t="s">
        <v>91782</v>
      </c>
      <c r="G26020" t="s">
        <v>142</v>
      </c>
      <c r="H26020" t="s">
        <v>91778</v>
      </c>
      <c r="J26020">
        <v>9</v>
      </c>
      <c r="K26020">
        <v>10</v>
      </c>
      <c r="L26020">
        <v>32</v>
      </c>
      <c r="M26020" t="s">
        <v>190</v>
      </c>
      <c r="N26020" t="s">
        <v>35639</v>
      </c>
      <c r="O26020">
        <v>50</v>
      </c>
      <c r="P26020" t="s">
        <v>145</v>
      </c>
      <c r="Q26020" t="s">
        <v>52246</v>
      </c>
      <c r="R26020">
        <v>24880</v>
      </c>
      <c r="S26020" t="s">
        <v>465</v>
      </c>
      <c r="T26020" t="s">
        <v>91779</v>
      </c>
      <c r="U26020">
        <v>4059817991549345</v>
      </c>
      <c r="V26020" t="s">
        <v>5523</v>
      </c>
      <c r="W26020" t="s">
        <v>149</v>
      </c>
      <c r="X26020" t="s">
        <v>91785</v>
      </c>
      <c r="Y26020">
        <v>2980563760404702</v>
      </c>
    </row>
    <row r="26021" spans="1:25" x14ac:dyDescent="0.25">
      <c r="A26021" t="s">
        <v>91786</v>
      </c>
      <c r="B26021" t="s">
        <v>91776</v>
      </c>
      <c r="C26021" t="s">
        <v>54</v>
      </c>
      <c r="D26021" t="s">
        <v>91777</v>
      </c>
      <c r="E26021" t="s">
        <v>1154</v>
      </c>
      <c r="F26021" t="s">
        <v>91782</v>
      </c>
      <c r="G26021" t="s">
        <v>142</v>
      </c>
      <c r="H26021" t="s">
        <v>91778</v>
      </c>
      <c r="I26021">
        <v>1.4561391666666666E+16</v>
      </c>
      <c r="J26021">
        <v>9</v>
      </c>
      <c r="K26021">
        <v>10</v>
      </c>
      <c r="L26021">
        <v>32</v>
      </c>
      <c r="M26021" t="s">
        <v>190</v>
      </c>
      <c r="N26021" t="s">
        <v>35639</v>
      </c>
      <c r="O26021">
        <v>54</v>
      </c>
      <c r="P26021" t="s">
        <v>234</v>
      </c>
      <c r="Q26021" t="s">
        <v>52246</v>
      </c>
      <c r="R26021">
        <v>160</v>
      </c>
      <c r="S26021" t="s">
        <v>465</v>
      </c>
      <c r="T26021" t="s">
        <v>91779</v>
      </c>
      <c r="U26021">
        <v>2.9457607603291288E+16</v>
      </c>
      <c r="V26021" t="s">
        <v>5526</v>
      </c>
      <c r="W26021" t="s">
        <v>149</v>
      </c>
      <c r="X26021" t="s">
        <v>91787</v>
      </c>
      <c r="Y26021">
        <v>297049652108591</v>
      </c>
    </row>
    <row r="26022" spans="1:25" x14ac:dyDescent="0.25">
      <c r="A26022" t="s">
        <v>91788</v>
      </c>
      <c r="B26022" t="s">
        <v>91789</v>
      </c>
      <c r="C26022" t="s">
        <v>26</v>
      </c>
      <c r="D26022" t="s">
        <v>79</v>
      </c>
      <c r="E26022" t="s">
        <v>152</v>
      </c>
      <c r="F26022" t="s">
        <v>91790</v>
      </c>
      <c r="G26022" t="s">
        <v>398</v>
      </c>
      <c r="H26022" t="s">
        <v>91791</v>
      </c>
      <c r="J26022">
        <v>7</v>
      </c>
      <c r="K26022">
        <v>7</v>
      </c>
      <c r="L26022">
        <v>11</v>
      </c>
      <c r="M26022" t="s">
        <v>126</v>
      </c>
      <c r="N26022" t="s">
        <v>91792</v>
      </c>
      <c r="O26022">
        <v>19</v>
      </c>
      <c r="P26022" t="s">
        <v>234</v>
      </c>
      <c r="Q26022" t="s">
        <v>213</v>
      </c>
      <c r="R26022">
        <v>70</v>
      </c>
      <c r="S26022" t="s">
        <v>153</v>
      </c>
      <c r="T26022" t="s">
        <v>91793</v>
      </c>
      <c r="U26022">
        <v>3.0982075123816264E+16</v>
      </c>
      <c r="V26022" t="s">
        <v>51</v>
      </c>
      <c r="W26022" t="s">
        <v>149</v>
      </c>
      <c r="X26022" t="s">
        <v>91794</v>
      </c>
      <c r="Y26022">
        <v>287384770237379</v>
      </c>
    </row>
    <row r="26023" spans="1:25" x14ac:dyDescent="0.25">
      <c r="A26023" t="s">
        <v>91795</v>
      </c>
      <c r="B26023" t="s">
        <v>91789</v>
      </c>
      <c r="C26023" t="s">
        <v>42</v>
      </c>
      <c r="D26023" t="s">
        <v>91796</v>
      </c>
      <c r="E26023" t="s">
        <v>152</v>
      </c>
      <c r="F26023" t="s">
        <v>91790</v>
      </c>
      <c r="G26023" t="s">
        <v>398</v>
      </c>
      <c r="H26023" t="s">
        <v>91791</v>
      </c>
      <c r="I26023">
        <v>52088</v>
      </c>
      <c r="J26023">
        <v>7</v>
      </c>
      <c r="K26023">
        <v>7</v>
      </c>
      <c r="L26023">
        <v>11</v>
      </c>
      <c r="M26023" t="s">
        <v>32</v>
      </c>
      <c r="N26023" t="s">
        <v>91792</v>
      </c>
      <c r="O26023">
        <v>18</v>
      </c>
      <c r="P26023" t="s">
        <v>234</v>
      </c>
      <c r="Q26023" t="s">
        <v>15025</v>
      </c>
      <c r="R26023">
        <v>70</v>
      </c>
      <c r="S26023" t="s">
        <v>153</v>
      </c>
      <c r="T26023" t="s">
        <v>91793</v>
      </c>
      <c r="U26023">
        <v>3585218185512061</v>
      </c>
      <c r="V26023" t="s">
        <v>818</v>
      </c>
      <c r="W26023" t="s">
        <v>149</v>
      </c>
      <c r="X26023" t="s">
        <v>91797</v>
      </c>
      <c r="Y26023">
        <v>2821998375762553</v>
      </c>
    </row>
    <row r="26024" spans="1:25" x14ac:dyDescent="0.25">
      <c r="A26024" t="s">
        <v>91798</v>
      </c>
      <c r="B26024" t="s">
        <v>91789</v>
      </c>
      <c r="C26024" t="s">
        <v>49</v>
      </c>
      <c r="D26024" t="s">
        <v>91796</v>
      </c>
      <c r="E26024" t="s">
        <v>152</v>
      </c>
      <c r="F26024" t="s">
        <v>91790</v>
      </c>
      <c r="G26024" t="s">
        <v>64</v>
      </c>
      <c r="H26024" t="s">
        <v>91791</v>
      </c>
      <c r="I26024">
        <v>52088</v>
      </c>
      <c r="J26024">
        <v>7</v>
      </c>
      <c r="K26024">
        <v>7</v>
      </c>
      <c r="L26024">
        <v>11</v>
      </c>
      <c r="M26024" t="s">
        <v>32</v>
      </c>
      <c r="N26024" t="s">
        <v>91792</v>
      </c>
      <c r="O26024">
        <v>18</v>
      </c>
      <c r="P26024" t="s">
        <v>234</v>
      </c>
      <c r="Q26024" t="s">
        <v>213</v>
      </c>
      <c r="R26024">
        <v>70</v>
      </c>
      <c r="S26024" t="s">
        <v>153</v>
      </c>
      <c r="T26024" t="s">
        <v>91793</v>
      </c>
      <c r="U26024">
        <v>268855855700595</v>
      </c>
      <c r="V26024" t="s">
        <v>821</v>
      </c>
      <c r="W26024" t="s">
        <v>149</v>
      </c>
      <c r="X26024" t="s">
        <v>91799</v>
      </c>
      <c r="Y26024">
        <v>5099815408075893</v>
      </c>
    </row>
    <row r="26025" spans="1:25" x14ac:dyDescent="0.25">
      <c r="A26025" t="s">
        <v>91800</v>
      </c>
      <c r="B26025" t="s">
        <v>91789</v>
      </c>
      <c r="C26025" t="s">
        <v>54</v>
      </c>
      <c r="D26025" t="s">
        <v>91796</v>
      </c>
      <c r="E26025" t="s">
        <v>2310</v>
      </c>
      <c r="F26025" t="s">
        <v>73</v>
      </c>
      <c r="G26025" t="s">
        <v>398</v>
      </c>
      <c r="H26025" t="s">
        <v>91791</v>
      </c>
      <c r="J26025">
        <v>7</v>
      </c>
      <c r="K26025">
        <v>7</v>
      </c>
      <c r="L26025">
        <v>11</v>
      </c>
      <c r="M26025" t="s">
        <v>32</v>
      </c>
      <c r="N26025" t="s">
        <v>91792</v>
      </c>
      <c r="O26025">
        <v>23</v>
      </c>
      <c r="P26025" t="s">
        <v>212</v>
      </c>
      <c r="Q26025" t="s">
        <v>213</v>
      </c>
      <c r="R26025">
        <v>70</v>
      </c>
      <c r="S26025" t="s">
        <v>153</v>
      </c>
      <c r="T26025" t="s">
        <v>91793</v>
      </c>
      <c r="U26025">
        <v>3546206876196574</v>
      </c>
      <c r="V26025" t="s">
        <v>51</v>
      </c>
      <c r="W26025" t="s">
        <v>149</v>
      </c>
      <c r="X26025" t="s">
        <v>91801</v>
      </c>
      <c r="Y26025">
        <v>4.69481190097988E+16</v>
      </c>
    </row>
    <row r="26026" spans="1:25" x14ac:dyDescent="0.25">
      <c r="A26026" t="s">
        <v>91802</v>
      </c>
      <c r="B26026" t="s">
        <v>91803</v>
      </c>
      <c r="C26026" t="s">
        <v>26</v>
      </c>
      <c r="D26026" t="s">
        <v>20160</v>
      </c>
      <c r="E26026" t="s">
        <v>346</v>
      </c>
      <c r="F26026" t="s">
        <v>91804</v>
      </c>
      <c r="G26026" t="s">
        <v>231</v>
      </c>
      <c r="H26026" t="s">
        <v>91805</v>
      </c>
      <c r="I26026">
        <v>1.0016533333333332E+16</v>
      </c>
      <c r="J26026">
        <v>7</v>
      </c>
      <c r="K26026">
        <v>4</v>
      </c>
      <c r="L26026">
        <v>6</v>
      </c>
      <c r="M26026" t="s">
        <v>66</v>
      </c>
      <c r="N26026" t="s">
        <v>4776</v>
      </c>
      <c r="O26026">
        <v>19</v>
      </c>
      <c r="P26026" t="s">
        <v>212</v>
      </c>
      <c r="Q26026" t="s">
        <v>62897</v>
      </c>
      <c r="R26026">
        <v>70</v>
      </c>
      <c r="S26026" t="s">
        <v>153</v>
      </c>
      <c r="T26026" t="s">
        <v>91806</v>
      </c>
      <c r="U26026">
        <v>3443255603378266</v>
      </c>
      <c r="V26026" t="s">
        <v>51</v>
      </c>
      <c r="W26026" t="s">
        <v>149</v>
      </c>
      <c r="X26026" t="s">
        <v>79</v>
      </c>
      <c r="Y26026">
        <v>8297397322244168</v>
      </c>
    </row>
    <row r="26027" spans="1:25" x14ac:dyDescent="0.25">
      <c r="A26027" t="s">
        <v>91807</v>
      </c>
      <c r="B26027" t="s">
        <v>91803</v>
      </c>
      <c r="C26027" t="s">
        <v>42</v>
      </c>
      <c r="D26027" t="s">
        <v>20160</v>
      </c>
      <c r="E26027" t="s">
        <v>346</v>
      </c>
      <c r="F26027" t="s">
        <v>91804</v>
      </c>
      <c r="G26027" t="s">
        <v>231</v>
      </c>
      <c r="H26027" t="s">
        <v>91805</v>
      </c>
      <c r="J26027">
        <v>7</v>
      </c>
      <c r="K26027">
        <v>4</v>
      </c>
      <c r="L26027">
        <v>6</v>
      </c>
      <c r="M26027" t="s">
        <v>627</v>
      </c>
      <c r="N26027" t="s">
        <v>4776</v>
      </c>
      <c r="O26027">
        <v>15</v>
      </c>
      <c r="P26027" t="s">
        <v>79</v>
      </c>
      <c r="Q26027" t="s">
        <v>62897</v>
      </c>
      <c r="R26027">
        <v>70</v>
      </c>
      <c r="S26027" t="s">
        <v>153</v>
      </c>
      <c r="T26027" t="s">
        <v>91806</v>
      </c>
      <c r="U26027">
        <v>3225449439577937</v>
      </c>
      <c r="V26027" t="s">
        <v>1162</v>
      </c>
      <c r="W26027" t="s">
        <v>149</v>
      </c>
      <c r="X26027" t="s">
        <v>91808</v>
      </c>
      <c r="Y26027">
        <v>9641755811374796</v>
      </c>
    </row>
    <row r="26028" spans="1:25" x14ac:dyDescent="0.25">
      <c r="A26028" t="s">
        <v>91809</v>
      </c>
      <c r="B26028" t="s">
        <v>91803</v>
      </c>
      <c r="C26028" t="s">
        <v>49</v>
      </c>
      <c r="D26028" t="s">
        <v>20160</v>
      </c>
      <c r="E26028" t="s">
        <v>346</v>
      </c>
      <c r="F26028" t="s">
        <v>91804</v>
      </c>
      <c r="G26028" t="s">
        <v>231</v>
      </c>
      <c r="H26028" t="s">
        <v>91805</v>
      </c>
      <c r="I26028">
        <v>1.0016533333333332E+16</v>
      </c>
      <c r="J26028">
        <v>7</v>
      </c>
      <c r="K26028">
        <v>4</v>
      </c>
      <c r="L26028">
        <v>6</v>
      </c>
      <c r="M26028" t="s">
        <v>66</v>
      </c>
      <c r="N26028" t="s">
        <v>4776</v>
      </c>
      <c r="O26028">
        <v>19</v>
      </c>
      <c r="P26028" t="s">
        <v>234</v>
      </c>
      <c r="Q26028" t="s">
        <v>62897</v>
      </c>
      <c r="R26028">
        <v>70</v>
      </c>
      <c r="S26028" t="s">
        <v>153</v>
      </c>
      <c r="T26028" t="s">
        <v>91806</v>
      </c>
      <c r="U26028">
        <v>4257404152716049</v>
      </c>
      <c r="V26028" t="s">
        <v>99</v>
      </c>
      <c r="W26028" t="s">
        <v>149</v>
      </c>
      <c r="X26028" t="s">
        <v>91810</v>
      </c>
      <c r="Y26028">
        <v>1.0380680078265476E+16</v>
      </c>
    </row>
    <row r="26029" spans="1:25" x14ac:dyDescent="0.25">
      <c r="A26029" t="s">
        <v>91811</v>
      </c>
      <c r="B26029" t="s">
        <v>91803</v>
      </c>
      <c r="C26029" t="s">
        <v>54</v>
      </c>
      <c r="D26029" t="s">
        <v>79</v>
      </c>
      <c r="E26029" t="s">
        <v>346</v>
      </c>
      <c r="F26029" t="s">
        <v>91804</v>
      </c>
      <c r="G26029" t="s">
        <v>231</v>
      </c>
      <c r="H26029" t="s">
        <v>91805</v>
      </c>
      <c r="I26029">
        <v>1.0016533333333332E+16</v>
      </c>
      <c r="J26029">
        <v>7</v>
      </c>
      <c r="K26029">
        <v>4</v>
      </c>
      <c r="L26029">
        <v>6</v>
      </c>
      <c r="M26029" t="s">
        <v>126</v>
      </c>
      <c r="N26029" t="s">
        <v>4776</v>
      </c>
      <c r="O26029">
        <v>19</v>
      </c>
      <c r="P26029" t="s">
        <v>79</v>
      </c>
      <c r="Q26029" t="s">
        <v>62897</v>
      </c>
      <c r="R26029">
        <v>70</v>
      </c>
      <c r="S26029" t="s">
        <v>153</v>
      </c>
      <c r="T26029" t="s">
        <v>91806</v>
      </c>
      <c r="U26029">
        <v>3026953787235316</v>
      </c>
      <c r="V26029" t="s">
        <v>103</v>
      </c>
      <c r="W26029" t="s">
        <v>149</v>
      </c>
      <c r="X26029" t="s">
        <v>91812</v>
      </c>
      <c r="Y26029">
        <v>1.0733454350110604E+16</v>
      </c>
    </row>
    <row r="26030" spans="1:25" x14ac:dyDescent="0.25">
      <c r="A26030" t="s">
        <v>91813</v>
      </c>
      <c r="B26030" t="s">
        <v>91814</v>
      </c>
      <c r="C26030" t="s">
        <v>26</v>
      </c>
      <c r="D26030" t="s">
        <v>91815</v>
      </c>
      <c r="E26030" t="s">
        <v>1221</v>
      </c>
      <c r="F26030" t="s">
        <v>91816</v>
      </c>
      <c r="G26030" t="s">
        <v>64</v>
      </c>
      <c r="H26030" t="s">
        <v>91817</v>
      </c>
      <c r="I26030">
        <v>8982475</v>
      </c>
      <c r="J26030">
        <v>7</v>
      </c>
      <c r="K26030">
        <v>5</v>
      </c>
      <c r="L26030">
        <v>7</v>
      </c>
      <c r="M26030" t="s">
        <v>32</v>
      </c>
      <c r="N26030" t="s">
        <v>91818</v>
      </c>
      <c r="O26030">
        <v>27</v>
      </c>
      <c r="P26030" t="s">
        <v>44</v>
      </c>
      <c r="Q26030" t="s">
        <v>3034</v>
      </c>
      <c r="R26030">
        <v>60</v>
      </c>
      <c r="S26030" t="s">
        <v>80</v>
      </c>
      <c r="T26030" t="s">
        <v>91819</v>
      </c>
      <c r="U26030">
        <v>3166368751102225</v>
      </c>
      <c r="V26030" t="s">
        <v>801</v>
      </c>
      <c r="W26030" t="s">
        <v>39</v>
      </c>
      <c r="X26030" t="s">
        <v>91820</v>
      </c>
      <c r="Y26030">
        <v>3308015376712157</v>
      </c>
    </row>
    <row r="26031" spans="1:25" x14ac:dyDescent="0.25">
      <c r="A26031" t="s">
        <v>91821</v>
      </c>
      <c r="B26031" t="s">
        <v>91814</v>
      </c>
      <c r="C26031" t="s">
        <v>42</v>
      </c>
      <c r="D26031" t="s">
        <v>91815</v>
      </c>
      <c r="E26031" t="s">
        <v>719</v>
      </c>
      <c r="F26031" t="s">
        <v>91816</v>
      </c>
      <c r="G26031" t="s">
        <v>93</v>
      </c>
      <c r="H26031" t="s">
        <v>91817</v>
      </c>
      <c r="I26031">
        <v>8982475</v>
      </c>
      <c r="J26031">
        <v>7</v>
      </c>
      <c r="K26031">
        <v>5</v>
      </c>
      <c r="L26031">
        <v>7</v>
      </c>
      <c r="M26031" t="s">
        <v>901</v>
      </c>
      <c r="N26031" t="s">
        <v>91818</v>
      </c>
      <c r="O26031">
        <v>22</v>
      </c>
      <c r="P26031" t="s">
        <v>44</v>
      </c>
      <c r="Q26031" t="s">
        <v>3034</v>
      </c>
      <c r="R26031">
        <v>60</v>
      </c>
      <c r="S26031" t="s">
        <v>153</v>
      </c>
      <c r="T26031" t="s">
        <v>91819</v>
      </c>
      <c r="U26031">
        <v>2.4598444168247624E+16</v>
      </c>
      <c r="V26031" t="s">
        <v>804</v>
      </c>
      <c r="W26031" t="s">
        <v>198</v>
      </c>
      <c r="X26031" t="s">
        <v>91822</v>
      </c>
      <c r="Y26031">
        <v>6514524227567199</v>
      </c>
    </row>
    <row r="26032" spans="1:25" x14ac:dyDescent="0.25">
      <c r="A26032" t="s">
        <v>91823</v>
      </c>
      <c r="B26032" t="s">
        <v>91814</v>
      </c>
      <c r="C26032" t="s">
        <v>49</v>
      </c>
      <c r="D26032" t="s">
        <v>91815</v>
      </c>
      <c r="E26032" t="s">
        <v>6716</v>
      </c>
      <c r="F26032" t="s">
        <v>91816</v>
      </c>
      <c r="G26032" t="s">
        <v>93</v>
      </c>
      <c r="H26032" t="s">
        <v>91817</v>
      </c>
      <c r="I26032">
        <v>8982475</v>
      </c>
      <c r="J26032">
        <v>7</v>
      </c>
      <c r="K26032">
        <v>5</v>
      </c>
      <c r="L26032">
        <v>7</v>
      </c>
      <c r="M26032" t="s">
        <v>32</v>
      </c>
      <c r="N26032" t="s">
        <v>91818</v>
      </c>
      <c r="O26032">
        <v>22</v>
      </c>
      <c r="P26032" t="s">
        <v>44</v>
      </c>
      <c r="Q26032" t="s">
        <v>45796</v>
      </c>
      <c r="R26032">
        <v>60</v>
      </c>
      <c r="S26032" t="s">
        <v>153</v>
      </c>
      <c r="T26032" t="s">
        <v>91819</v>
      </c>
      <c r="U26032">
        <v>2.8897457627680376E+16</v>
      </c>
      <c r="V26032" t="s">
        <v>1696</v>
      </c>
      <c r="W26032" t="s">
        <v>39</v>
      </c>
      <c r="X26032" t="s">
        <v>91824</v>
      </c>
      <c r="Y26032">
        <v>7439615908802738</v>
      </c>
    </row>
    <row r="26033" spans="1:25" x14ac:dyDescent="0.25">
      <c r="A26033" t="s">
        <v>91825</v>
      </c>
      <c r="B26033" t="s">
        <v>91814</v>
      </c>
      <c r="C26033" t="s">
        <v>54</v>
      </c>
      <c r="D26033" t="s">
        <v>91815</v>
      </c>
      <c r="E26033" t="s">
        <v>28</v>
      </c>
      <c r="F26033" t="s">
        <v>91816</v>
      </c>
      <c r="G26033" t="s">
        <v>93</v>
      </c>
      <c r="H26033" t="s">
        <v>91817</v>
      </c>
      <c r="I26033">
        <v>8982475</v>
      </c>
      <c r="J26033">
        <v>7</v>
      </c>
      <c r="K26033">
        <v>5</v>
      </c>
      <c r="L26033">
        <v>7</v>
      </c>
      <c r="M26033" t="s">
        <v>32</v>
      </c>
      <c r="N26033" t="s">
        <v>91818</v>
      </c>
      <c r="O26033">
        <v>22</v>
      </c>
      <c r="P26033" t="s">
        <v>44</v>
      </c>
      <c r="Q26033" t="s">
        <v>3034</v>
      </c>
      <c r="R26033">
        <v>60</v>
      </c>
      <c r="S26033" t="s">
        <v>153</v>
      </c>
      <c r="T26033" t="s">
        <v>91819</v>
      </c>
      <c r="U26033">
        <v>2.7709370478412552E+16</v>
      </c>
      <c r="V26033" t="s">
        <v>1700</v>
      </c>
      <c r="W26033" t="s">
        <v>39</v>
      </c>
      <c r="X26033" t="s">
        <v>91826</v>
      </c>
      <c r="Y26033">
        <v>6611727866146472</v>
      </c>
    </row>
    <row r="26034" spans="1:25" x14ac:dyDescent="0.25">
      <c r="A26034" t="s">
        <v>91827</v>
      </c>
      <c r="B26034" t="s">
        <v>91828</v>
      </c>
      <c r="C26034" t="s">
        <v>26</v>
      </c>
      <c r="D26034" t="s">
        <v>91829</v>
      </c>
      <c r="E26034" t="s">
        <v>207</v>
      </c>
      <c r="F26034" t="s">
        <v>91830</v>
      </c>
      <c r="G26034" t="s">
        <v>118</v>
      </c>
      <c r="H26034" t="s">
        <v>91831</v>
      </c>
      <c r="I26034">
        <v>5422615</v>
      </c>
      <c r="J26034">
        <v>3</v>
      </c>
      <c r="K26034">
        <v>7</v>
      </c>
      <c r="L26034">
        <v>11</v>
      </c>
      <c r="M26034" t="s">
        <v>126</v>
      </c>
      <c r="N26034" t="s">
        <v>2044</v>
      </c>
      <c r="O26034">
        <v>7</v>
      </c>
      <c r="P26034" t="s">
        <v>34</v>
      </c>
      <c r="Q26034" t="s">
        <v>14996</v>
      </c>
      <c r="R26034">
        <v>30</v>
      </c>
      <c r="S26034" t="s">
        <v>36</v>
      </c>
      <c r="T26034" t="s">
        <v>91832</v>
      </c>
      <c r="U26034">
        <v>2.4625962626745676E+16</v>
      </c>
      <c r="V26034" t="s">
        <v>51</v>
      </c>
      <c r="W26034" t="s">
        <v>39</v>
      </c>
      <c r="X26034" t="s">
        <v>91833</v>
      </c>
      <c r="Y26034">
        <v>4.0702260756319016E+16</v>
      </c>
    </row>
    <row r="26035" spans="1:25" x14ac:dyDescent="0.25">
      <c r="A26035" t="s">
        <v>91834</v>
      </c>
      <c r="B26035" t="s">
        <v>91828</v>
      </c>
      <c r="C26035" t="s">
        <v>42</v>
      </c>
      <c r="D26035" t="s">
        <v>91829</v>
      </c>
      <c r="E26035" t="s">
        <v>207</v>
      </c>
      <c r="F26035" t="s">
        <v>91830</v>
      </c>
      <c r="G26035" t="s">
        <v>118</v>
      </c>
      <c r="H26035" t="s">
        <v>91835</v>
      </c>
      <c r="I26035">
        <v>5422615</v>
      </c>
      <c r="J26035">
        <v>3</v>
      </c>
      <c r="K26035">
        <v>789</v>
      </c>
      <c r="L26035">
        <v>11</v>
      </c>
      <c r="M26035" t="s">
        <v>75</v>
      </c>
      <c r="N26035" t="s">
        <v>2044</v>
      </c>
      <c r="O26035">
        <v>7</v>
      </c>
      <c r="P26035" t="s">
        <v>44</v>
      </c>
      <c r="Q26035" t="s">
        <v>14996</v>
      </c>
      <c r="R26035">
        <v>30</v>
      </c>
      <c r="S26035" t="s">
        <v>36</v>
      </c>
      <c r="T26035" t="s">
        <v>91832</v>
      </c>
      <c r="U26035">
        <v>3.7822702137181096E+16</v>
      </c>
      <c r="V26035" t="s">
        <v>1142</v>
      </c>
      <c r="W26035" t="s">
        <v>198</v>
      </c>
      <c r="X26035" t="s">
        <v>91836</v>
      </c>
      <c r="Y26035">
        <v>5088149610223342</v>
      </c>
    </row>
    <row r="26036" spans="1:25" x14ac:dyDescent="0.25">
      <c r="A26036" t="s">
        <v>91837</v>
      </c>
      <c r="B26036" t="s">
        <v>91828</v>
      </c>
      <c r="C26036" t="s">
        <v>49</v>
      </c>
      <c r="D26036" t="s">
        <v>79</v>
      </c>
      <c r="E26036" t="s">
        <v>207</v>
      </c>
      <c r="F26036" t="s">
        <v>91830</v>
      </c>
      <c r="G26036" t="s">
        <v>118</v>
      </c>
      <c r="H26036" t="s">
        <v>91831</v>
      </c>
      <c r="J26036">
        <v>3</v>
      </c>
      <c r="K26036">
        <v>7</v>
      </c>
      <c r="L26036">
        <v>11</v>
      </c>
      <c r="M26036" t="s">
        <v>75</v>
      </c>
      <c r="N26036" t="s">
        <v>2044</v>
      </c>
      <c r="O26036">
        <v>7</v>
      </c>
      <c r="P26036" t="s">
        <v>34</v>
      </c>
      <c r="Q26036" t="s">
        <v>23684</v>
      </c>
      <c r="R26036">
        <v>30</v>
      </c>
      <c r="S26036" t="s">
        <v>80</v>
      </c>
      <c r="T26036" t="s">
        <v>91832</v>
      </c>
      <c r="U26036">
        <v>2.4287747715224216E+16</v>
      </c>
      <c r="V26036" t="s">
        <v>1146</v>
      </c>
      <c r="W26036" t="s">
        <v>39</v>
      </c>
      <c r="X26036" t="s">
        <v>91838</v>
      </c>
      <c r="Y26036">
        <v>3430265847110278</v>
      </c>
    </row>
    <row r="26037" spans="1:25" x14ac:dyDescent="0.25">
      <c r="A26037" t="s">
        <v>91839</v>
      </c>
      <c r="B26037" t="s">
        <v>91828</v>
      </c>
      <c r="C26037" t="s">
        <v>54</v>
      </c>
      <c r="D26037" t="s">
        <v>91829</v>
      </c>
      <c r="E26037" t="s">
        <v>207</v>
      </c>
      <c r="F26037" t="s">
        <v>73</v>
      </c>
      <c r="G26037" t="s">
        <v>118</v>
      </c>
      <c r="H26037" t="s">
        <v>91831</v>
      </c>
      <c r="I26037">
        <v>5422615</v>
      </c>
      <c r="J26037">
        <v>3</v>
      </c>
      <c r="K26037">
        <v>7</v>
      </c>
      <c r="L26037">
        <v>11</v>
      </c>
      <c r="M26037" t="s">
        <v>2043</v>
      </c>
      <c r="N26037" t="s">
        <v>2044</v>
      </c>
      <c r="O26037">
        <v>7</v>
      </c>
      <c r="P26037" t="s">
        <v>34</v>
      </c>
      <c r="Q26037" t="s">
        <v>53809</v>
      </c>
      <c r="R26037">
        <v>50</v>
      </c>
      <c r="S26037" t="s">
        <v>36</v>
      </c>
      <c r="T26037" t="s">
        <v>91832</v>
      </c>
      <c r="U26037">
        <v>2.979170491685588E+16</v>
      </c>
      <c r="V26037" t="s">
        <v>1149</v>
      </c>
      <c r="W26037" t="s">
        <v>39</v>
      </c>
      <c r="X26037" t="s">
        <v>91840</v>
      </c>
      <c r="Y26037">
        <v>5372800468783098</v>
      </c>
    </row>
    <row r="26038" spans="1:25" x14ac:dyDescent="0.25">
      <c r="A26038" t="s">
        <v>91841</v>
      </c>
      <c r="B26038" t="s">
        <v>91842</v>
      </c>
      <c r="C26038" t="s">
        <v>26</v>
      </c>
      <c r="D26038" t="s">
        <v>91843</v>
      </c>
      <c r="E26038" t="s">
        <v>43</v>
      </c>
      <c r="F26038" t="s">
        <v>91844</v>
      </c>
      <c r="G26038" t="s">
        <v>64</v>
      </c>
      <c r="H26038" t="s">
        <v>91845</v>
      </c>
      <c r="I26038">
        <v>1.5577041666666668E+16</v>
      </c>
      <c r="J26038">
        <v>6</v>
      </c>
      <c r="K26038">
        <v>10</v>
      </c>
      <c r="L26038">
        <v>23</v>
      </c>
      <c r="M26038" t="s">
        <v>32</v>
      </c>
      <c r="N26038" t="s">
        <v>91846</v>
      </c>
      <c r="O26038">
        <v>21</v>
      </c>
      <c r="P26038" t="s">
        <v>152</v>
      </c>
      <c r="Q26038" t="s">
        <v>4539</v>
      </c>
      <c r="R26038">
        <v>140</v>
      </c>
      <c r="S26038" t="s">
        <v>80</v>
      </c>
      <c r="T26038" t="s">
        <v>91847</v>
      </c>
      <c r="U26038">
        <v>3269644336018207</v>
      </c>
      <c r="V26038" t="s">
        <v>2466</v>
      </c>
      <c r="W26038" t="s">
        <v>149</v>
      </c>
      <c r="X26038" t="s">
        <v>91848</v>
      </c>
      <c r="Y26038">
        <v>3.2992798180500744E+16</v>
      </c>
    </row>
    <row r="26039" spans="1:25" x14ac:dyDescent="0.25">
      <c r="A26039" t="s">
        <v>91849</v>
      </c>
      <c r="B26039" t="s">
        <v>91842</v>
      </c>
      <c r="C26039" t="s">
        <v>42</v>
      </c>
      <c r="D26039" t="s">
        <v>91843</v>
      </c>
      <c r="E26039" t="s">
        <v>1154</v>
      </c>
      <c r="F26039" t="s">
        <v>91844</v>
      </c>
      <c r="G26039" t="s">
        <v>209</v>
      </c>
      <c r="H26039" t="s">
        <v>91850</v>
      </c>
      <c r="I26039">
        <v>1.5577041666666668E+16</v>
      </c>
      <c r="J26039">
        <v>6</v>
      </c>
      <c r="K26039">
        <v>10</v>
      </c>
      <c r="L26039">
        <v>23</v>
      </c>
      <c r="M26039" t="s">
        <v>32</v>
      </c>
      <c r="N26039" t="s">
        <v>91846</v>
      </c>
      <c r="O26039">
        <v>23</v>
      </c>
      <c r="P26039" t="s">
        <v>713</v>
      </c>
      <c r="Q26039" t="s">
        <v>91851</v>
      </c>
      <c r="R26039">
        <v>140</v>
      </c>
      <c r="S26039" t="s">
        <v>80</v>
      </c>
      <c r="T26039" t="s">
        <v>91847</v>
      </c>
      <c r="U26039">
        <v>3431542539382584</v>
      </c>
      <c r="V26039" t="s">
        <v>1994</v>
      </c>
      <c r="W26039" t="s">
        <v>149</v>
      </c>
      <c r="X26039" t="s">
        <v>91852</v>
      </c>
      <c r="Y26039">
        <v>2.4990075715719784E+16</v>
      </c>
    </row>
    <row r="26040" spans="1:25" x14ac:dyDescent="0.25">
      <c r="A26040" t="s">
        <v>91853</v>
      </c>
      <c r="B26040" t="s">
        <v>91842</v>
      </c>
      <c r="C26040" t="s">
        <v>49</v>
      </c>
      <c r="D26040" t="s">
        <v>91843</v>
      </c>
      <c r="E26040" t="s">
        <v>1154</v>
      </c>
      <c r="F26040" t="s">
        <v>91844</v>
      </c>
      <c r="G26040" t="s">
        <v>209</v>
      </c>
      <c r="H26040" t="s">
        <v>91845</v>
      </c>
      <c r="I26040">
        <v>1.5577041666666668E+16</v>
      </c>
      <c r="J26040">
        <v>6</v>
      </c>
      <c r="K26040">
        <v>10</v>
      </c>
      <c r="L26040">
        <v>23</v>
      </c>
      <c r="M26040" t="s">
        <v>32</v>
      </c>
      <c r="N26040" t="s">
        <v>91846</v>
      </c>
      <c r="O26040">
        <v>18</v>
      </c>
      <c r="P26040" t="s">
        <v>276</v>
      </c>
      <c r="Q26040" t="s">
        <v>4539</v>
      </c>
      <c r="R26040">
        <v>140</v>
      </c>
      <c r="S26040" t="s">
        <v>465</v>
      </c>
      <c r="T26040" t="s">
        <v>91847</v>
      </c>
      <c r="U26040">
        <v>3.1134752895467664E+16</v>
      </c>
      <c r="V26040" t="s">
        <v>1997</v>
      </c>
      <c r="W26040" t="s">
        <v>149</v>
      </c>
      <c r="X26040" t="s">
        <v>371</v>
      </c>
      <c r="Y26040">
        <v>3172522855018457</v>
      </c>
    </row>
    <row r="26041" spans="1:25" x14ac:dyDescent="0.25">
      <c r="A26041" t="s">
        <v>91854</v>
      </c>
      <c r="B26041" t="s">
        <v>91842</v>
      </c>
      <c r="C26041" t="s">
        <v>54</v>
      </c>
      <c r="D26041" t="s">
        <v>91843</v>
      </c>
      <c r="E26041" t="s">
        <v>1154</v>
      </c>
      <c r="F26041" t="s">
        <v>91844</v>
      </c>
      <c r="G26041" t="s">
        <v>209</v>
      </c>
      <c r="H26041" t="s">
        <v>91850</v>
      </c>
      <c r="I26041">
        <v>1.5577041666666668E+16</v>
      </c>
      <c r="J26041">
        <v>6</v>
      </c>
      <c r="K26041">
        <v>10</v>
      </c>
      <c r="L26041">
        <v>23</v>
      </c>
      <c r="M26041" t="s">
        <v>32</v>
      </c>
      <c r="N26041" t="s">
        <v>91846</v>
      </c>
      <c r="O26041">
        <v>18</v>
      </c>
      <c r="P26041" t="s">
        <v>713</v>
      </c>
      <c r="Q26041" t="s">
        <v>80</v>
      </c>
      <c r="R26041">
        <v>140</v>
      </c>
      <c r="S26041" t="s">
        <v>465</v>
      </c>
      <c r="T26041" t="s">
        <v>91847</v>
      </c>
      <c r="U26041">
        <v>2.6938219694422672E+16</v>
      </c>
      <c r="V26041" t="s">
        <v>2000</v>
      </c>
      <c r="W26041" t="s">
        <v>198</v>
      </c>
      <c r="X26041" t="s">
        <v>79</v>
      </c>
      <c r="Y26041">
        <v>1842071721683266</v>
      </c>
    </row>
    <row r="26042" spans="1:25" x14ac:dyDescent="0.25">
      <c r="A26042" t="s">
        <v>91855</v>
      </c>
      <c r="B26042" t="s">
        <v>91856</v>
      </c>
      <c r="C26042" t="s">
        <v>26</v>
      </c>
      <c r="D26042" t="s">
        <v>91857</v>
      </c>
      <c r="E26042" t="s">
        <v>282</v>
      </c>
      <c r="F26042" t="s">
        <v>91858</v>
      </c>
      <c r="G26042" t="s">
        <v>166</v>
      </c>
      <c r="H26042" t="s">
        <v>91859</v>
      </c>
      <c r="J26042">
        <v>3</v>
      </c>
      <c r="K26042">
        <v>6</v>
      </c>
      <c r="L26042">
        <v>13</v>
      </c>
      <c r="M26042" t="s">
        <v>66</v>
      </c>
      <c r="N26042" t="s">
        <v>2552</v>
      </c>
      <c r="O26042">
        <v>7</v>
      </c>
      <c r="P26042" t="s">
        <v>234</v>
      </c>
      <c r="Q26042" t="s">
        <v>22653</v>
      </c>
      <c r="R26042">
        <v>40</v>
      </c>
      <c r="S26042" t="s">
        <v>80</v>
      </c>
      <c r="T26042" t="s">
        <v>91860</v>
      </c>
      <c r="U26042">
        <v>3344355592099419</v>
      </c>
      <c r="V26042" t="s">
        <v>1408</v>
      </c>
      <c r="W26042" t="s">
        <v>149</v>
      </c>
      <c r="X26042" t="s">
        <v>91861</v>
      </c>
      <c r="Y26042">
        <v>3.1654702347325236E+16</v>
      </c>
    </row>
    <row r="26043" spans="1:25" x14ac:dyDescent="0.25">
      <c r="A26043" t="s">
        <v>91862</v>
      </c>
      <c r="B26043" t="s">
        <v>91856</v>
      </c>
      <c r="C26043" t="s">
        <v>42</v>
      </c>
      <c r="D26043" t="s">
        <v>91857</v>
      </c>
      <c r="E26043" t="s">
        <v>282</v>
      </c>
      <c r="F26043" t="s">
        <v>91858</v>
      </c>
      <c r="G26043" t="s">
        <v>166</v>
      </c>
      <c r="H26043" t="s">
        <v>91859</v>
      </c>
      <c r="I26043">
        <v>3814776666666666</v>
      </c>
      <c r="J26043">
        <v>3</v>
      </c>
      <c r="K26043">
        <v>6</v>
      </c>
      <c r="L26043">
        <v>13</v>
      </c>
      <c r="M26043" t="s">
        <v>66</v>
      </c>
      <c r="N26043" t="s">
        <v>2552</v>
      </c>
      <c r="O26043">
        <v>4</v>
      </c>
      <c r="P26043" t="s">
        <v>212</v>
      </c>
      <c r="Q26043" t="s">
        <v>13117</v>
      </c>
      <c r="R26043">
        <v>40</v>
      </c>
      <c r="S26043" t="s">
        <v>153</v>
      </c>
      <c r="T26043" t="s">
        <v>91860</v>
      </c>
      <c r="U26043">
        <v>286171184777598</v>
      </c>
      <c r="V26043" t="s">
        <v>2815</v>
      </c>
      <c r="W26043" t="s">
        <v>149</v>
      </c>
      <c r="X26043" t="s">
        <v>91863</v>
      </c>
      <c r="Y26043">
        <v>3.6531620353938232E+16</v>
      </c>
    </row>
    <row r="26044" spans="1:25" x14ac:dyDescent="0.25">
      <c r="A26044" t="s">
        <v>91864</v>
      </c>
      <c r="B26044" t="s">
        <v>91856</v>
      </c>
      <c r="C26044" t="s">
        <v>49</v>
      </c>
      <c r="D26044" t="s">
        <v>79</v>
      </c>
      <c r="E26044" t="s">
        <v>485</v>
      </c>
      <c r="F26044" t="s">
        <v>91858</v>
      </c>
      <c r="G26044" t="s">
        <v>166</v>
      </c>
      <c r="H26044" t="s">
        <v>91859</v>
      </c>
      <c r="I26044">
        <v>3814776666666666</v>
      </c>
      <c r="J26044">
        <v>3</v>
      </c>
      <c r="K26044">
        <v>6</v>
      </c>
      <c r="L26044">
        <v>13</v>
      </c>
      <c r="M26044" t="s">
        <v>66</v>
      </c>
      <c r="N26044" t="s">
        <v>2552</v>
      </c>
      <c r="O26044">
        <v>7</v>
      </c>
      <c r="P26044" t="s">
        <v>2482</v>
      </c>
      <c r="Q26044" t="s">
        <v>62897</v>
      </c>
      <c r="R26044">
        <v>40</v>
      </c>
      <c r="S26044" t="s">
        <v>80</v>
      </c>
      <c r="T26044" t="s">
        <v>91860</v>
      </c>
      <c r="U26044">
        <v>3.7310760625440176E+16</v>
      </c>
      <c r="V26044" t="s">
        <v>2819</v>
      </c>
      <c r="W26044" t="s">
        <v>149</v>
      </c>
      <c r="X26044" t="s">
        <v>91865</v>
      </c>
      <c r="Y26044">
        <v>466070933739045</v>
      </c>
    </row>
    <row r="26045" spans="1:25" x14ac:dyDescent="0.25">
      <c r="A26045" t="s">
        <v>91866</v>
      </c>
      <c r="B26045" t="s">
        <v>91856</v>
      </c>
      <c r="C26045" t="s">
        <v>54</v>
      </c>
      <c r="D26045" t="s">
        <v>91857</v>
      </c>
      <c r="E26045" t="s">
        <v>485</v>
      </c>
      <c r="F26045" t="s">
        <v>91858</v>
      </c>
      <c r="G26045" t="s">
        <v>166</v>
      </c>
      <c r="H26045" t="s">
        <v>91859</v>
      </c>
      <c r="I26045">
        <v>3814776666666666</v>
      </c>
      <c r="J26045">
        <v>3</v>
      </c>
      <c r="K26045">
        <v>6</v>
      </c>
      <c r="L26045">
        <v>13</v>
      </c>
      <c r="M26045" t="s">
        <v>66</v>
      </c>
      <c r="N26045" t="s">
        <v>2552</v>
      </c>
      <c r="O26045">
        <v>7</v>
      </c>
      <c r="P26045" t="s">
        <v>234</v>
      </c>
      <c r="Q26045" t="s">
        <v>22653</v>
      </c>
      <c r="R26045">
        <v>60</v>
      </c>
      <c r="S26045" t="s">
        <v>153</v>
      </c>
      <c r="T26045" t="s">
        <v>91867</v>
      </c>
      <c r="U26045">
        <v>2681124952748569</v>
      </c>
      <c r="V26045" t="s">
        <v>3224</v>
      </c>
      <c r="W26045" t="s">
        <v>149</v>
      </c>
      <c r="X26045" t="s">
        <v>91868</v>
      </c>
      <c r="Y26045">
        <v>3961531226251562</v>
      </c>
    </row>
    <row r="26046" spans="1:25" x14ac:dyDescent="0.25">
      <c r="A26046" t="s">
        <v>91869</v>
      </c>
      <c r="B26046" t="s">
        <v>91870</v>
      </c>
      <c r="C26046" t="s">
        <v>26</v>
      </c>
      <c r="D26046" t="s">
        <v>91871</v>
      </c>
      <c r="E26046" t="s">
        <v>419</v>
      </c>
      <c r="F26046" t="s">
        <v>73</v>
      </c>
      <c r="G26046" t="s">
        <v>447</v>
      </c>
      <c r="H26046" t="s">
        <v>91872</v>
      </c>
      <c r="I26046">
        <v>1.0263558333333332E+16</v>
      </c>
      <c r="J26046">
        <v>7</v>
      </c>
      <c r="K26046">
        <v>10</v>
      </c>
      <c r="L26046">
        <v>27</v>
      </c>
      <c r="M26046" t="s">
        <v>34</v>
      </c>
      <c r="N26046" t="s">
        <v>91873</v>
      </c>
      <c r="O26046">
        <v>54</v>
      </c>
      <c r="P26046" t="s">
        <v>396</v>
      </c>
      <c r="Q26046" t="s">
        <v>11443</v>
      </c>
      <c r="R26046">
        <v>110</v>
      </c>
      <c r="S26046" t="s">
        <v>465</v>
      </c>
      <c r="T26046" t="s">
        <v>91874</v>
      </c>
      <c r="U26046">
        <v>3729626504159146</v>
      </c>
      <c r="V26046" t="s">
        <v>893</v>
      </c>
      <c r="W26046" t="s">
        <v>149</v>
      </c>
      <c r="X26046" t="s">
        <v>91875</v>
      </c>
      <c r="Y26046">
        <v>2.413746386682084E+16</v>
      </c>
    </row>
    <row r="26047" spans="1:25" x14ac:dyDescent="0.25">
      <c r="A26047" t="s">
        <v>91876</v>
      </c>
      <c r="B26047" t="s">
        <v>91870</v>
      </c>
      <c r="C26047" t="s">
        <v>42</v>
      </c>
      <c r="D26047" t="s">
        <v>91871</v>
      </c>
      <c r="E26047" t="s">
        <v>419</v>
      </c>
      <c r="F26047" t="s">
        <v>91877</v>
      </c>
      <c r="G26047" t="s">
        <v>447</v>
      </c>
      <c r="H26047" t="s">
        <v>91878</v>
      </c>
      <c r="I26047">
        <v>1.0263558333333332E+16</v>
      </c>
      <c r="J26047">
        <v>7</v>
      </c>
      <c r="K26047">
        <v>10</v>
      </c>
      <c r="L26047">
        <v>27</v>
      </c>
      <c r="M26047" t="s">
        <v>34</v>
      </c>
      <c r="N26047" t="s">
        <v>91873</v>
      </c>
      <c r="O26047">
        <v>49</v>
      </c>
      <c r="P26047" t="s">
        <v>396</v>
      </c>
      <c r="Q26047" t="s">
        <v>11443</v>
      </c>
      <c r="R26047">
        <v>110</v>
      </c>
      <c r="S26047" t="s">
        <v>465</v>
      </c>
      <c r="T26047" t="s">
        <v>91874</v>
      </c>
      <c r="U26047">
        <v>3540644223805641</v>
      </c>
      <c r="V26047" t="s">
        <v>897</v>
      </c>
      <c r="W26047" t="s">
        <v>149</v>
      </c>
      <c r="X26047" t="s">
        <v>91879</v>
      </c>
      <c r="Y26047">
        <v>2.203209103563912E+16</v>
      </c>
    </row>
    <row r="26048" spans="1:25" x14ac:dyDescent="0.25">
      <c r="A26048" t="s">
        <v>91880</v>
      </c>
      <c r="B26048" t="s">
        <v>91870</v>
      </c>
      <c r="C26048" t="s">
        <v>49</v>
      </c>
      <c r="D26048" t="s">
        <v>91871</v>
      </c>
      <c r="E26048" t="s">
        <v>419</v>
      </c>
      <c r="F26048" t="s">
        <v>91877</v>
      </c>
      <c r="G26048" t="s">
        <v>447</v>
      </c>
      <c r="H26048" t="s">
        <v>91878</v>
      </c>
      <c r="I26048">
        <v>1.0263558333333332E+16</v>
      </c>
      <c r="J26048">
        <v>7</v>
      </c>
      <c r="K26048">
        <v>10</v>
      </c>
      <c r="L26048">
        <v>27</v>
      </c>
      <c r="M26048" t="s">
        <v>34</v>
      </c>
      <c r="N26048" t="s">
        <v>91873</v>
      </c>
      <c r="O26048">
        <v>53</v>
      </c>
      <c r="P26048" t="s">
        <v>396</v>
      </c>
      <c r="Q26048" t="s">
        <v>11443</v>
      </c>
      <c r="R26048">
        <v>110</v>
      </c>
      <c r="S26048" t="s">
        <v>80</v>
      </c>
      <c r="T26048" t="s">
        <v>91874</v>
      </c>
      <c r="U26048">
        <v>3.1372002325484536E+16</v>
      </c>
      <c r="V26048" t="s">
        <v>903</v>
      </c>
      <c r="W26048" t="s">
        <v>198</v>
      </c>
      <c r="X26048" t="s">
        <v>79</v>
      </c>
      <c r="Y26048">
        <v>2.2280937414462896E+16</v>
      </c>
    </row>
    <row r="26049" spans="1:25" x14ac:dyDescent="0.25">
      <c r="A26049" t="s">
        <v>91881</v>
      </c>
      <c r="B26049" t="s">
        <v>91870</v>
      </c>
      <c r="C26049" t="s">
        <v>54</v>
      </c>
      <c r="D26049" t="s">
        <v>91871</v>
      </c>
      <c r="E26049" t="s">
        <v>419</v>
      </c>
      <c r="F26049" t="s">
        <v>91877</v>
      </c>
      <c r="G26049" t="s">
        <v>447</v>
      </c>
      <c r="H26049" t="s">
        <v>91878</v>
      </c>
      <c r="I26049">
        <v>1.0263558333333332E+16</v>
      </c>
      <c r="J26049">
        <v>7</v>
      </c>
      <c r="K26049">
        <v>10</v>
      </c>
      <c r="L26049">
        <v>27</v>
      </c>
      <c r="M26049" t="s">
        <v>34</v>
      </c>
      <c r="N26049" t="s">
        <v>91873</v>
      </c>
      <c r="O26049">
        <v>53</v>
      </c>
      <c r="P26049" t="s">
        <v>396</v>
      </c>
      <c r="Q26049" t="s">
        <v>11443</v>
      </c>
      <c r="R26049">
        <v>110</v>
      </c>
      <c r="S26049" t="s">
        <v>465</v>
      </c>
      <c r="T26049" t="s">
        <v>91874</v>
      </c>
      <c r="U26049">
        <v>3788590200166848</v>
      </c>
      <c r="V26049" t="s">
        <v>906</v>
      </c>
      <c r="W26049" t="s">
        <v>149</v>
      </c>
      <c r="X26049" t="s">
        <v>91882</v>
      </c>
      <c r="Y26049">
        <v>2.3111783588727316E+16</v>
      </c>
    </row>
    <row r="26050" spans="1:25" x14ac:dyDescent="0.25">
      <c r="A26050" t="s">
        <v>91883</v>
      </c>
      <c r="B26050" t="s">
        <v>91884</v>
      </c>
      <c r="C26050" t="s">
        <v>26</v>
      </c>
      <c r="D26050" t="s">
        <v>91885</v>
      </c>
      <c r="E26050" t="s">
        <v>446</v>
      </c>
      <c r="F26050" t="s">
        <v>73</v>
      </c>
      <c r="G26050" t="s">
        <v>336</v>
      </c>
      <c r="H26050" t="s">
        <v>91886</v>
      </c>
      <c r="I26050">
        <v>7297935</v>
      </c>
      <c r="J26050">
        <v>8</v>
      </c>
      <c r="K26050">
        <v>6</v>
      </c>
      <c r="L26050">
        <v>16</v>
      </c>
      <c r="M26050" t="s">
        <v>66</v>
      </c>
      <c r="N26050" t="s">
        <v>4776</v>
      </c>
      <c r="O26050">
        <v>21</v>
      </c>
      <c r="P26050" t="s">
        <v>212</v>
      </c>
      <c r="Q26050" t="s">
        <v>7518</v>
      </c>
      <c r="R26050">
        <v>80</v>
      </c>
      <c r="S26050" t="s">
        <v>153</v>
      </c>
      <c r="T26050" t="s">
        <v>91887</v>
      </c>
      <c r="U26050">
        <v>3663768542615173</v>
      </c>
      <c r="V26050" t="s">
        <v>70</v>
      </c>
      <c r="W26050" t="s">
        <v>149</v>
      </c>
      <c r="X26050" t="s">
        <v>91888</v>
      </c>
      <c r="Y26050">
        <v>7800755323039432</v>
      </c>
    </row>
    <row r="26051" spans="1:25" x14ac:dyDescent="0.25">
      <c r="A26051" t="s">
        <v>91889</v>
      </c>
      <c r="B26051" t="s">
        <v>91884</v>
      </c>
      <c r="C26051" t="s">
        <v>42</v>
      </c>
      <c r="D26051" t="s">
        <v>91885</v>
      </c>
      <c r="E26051" t="s">
        <v>446</v>
      </c>
      <c r="F26051" t="s">
        <v>73</v>
      </c>
      <c r="G26051" t="s">
        <v>336</v>
      </c>
      <c r="H26051" t="s">
        <v>91886</v>
      </c>
      <c r="I26051">
        <v>7297935</v>
      </c>
      <c r="J26051">
        <v>8</v>
      </c>
      <c r="K26051">
        <v>6</v>
      </c>
      <c r="L26051">
        <v>16</v>
      </c>
      <c r="M26051" t="s">
        <v>66</v>
      </c>
      <c r="N26051" t="s">
        <v>4776</v>
      </c>
      <c r="O26051">
        <v>21</v>
      </c>
      <c r="P26051" t="s">
        <v>212</v>
      </c>
      <c r="Q26051" t="s">
        <v>7518</v>
      </c>
      <c r="R26051">
        <v>80</v>
      </c>
      <c r="S26051" t="s">
        <v>80</v>
      </c>
      <c r="T26051" t="s">
        <v>91887</v>
      </c>
      <c r="U26051">
        <v>3.0372055959100576E+16</v>
      </c>
      <c r="V26051" t="s">
        <v>76</v>
      </c>
      <c r="W26051" t="s">
        <v>149</v>
      </c>
      <c r="X26051" t="s">
        <v>91890</v>
      </c>
      <c r="Y26051">
        <v>7352590509106415</v>
      </c>
    </row>
    <row r="26052" spans="1:25" x14ac:dyDescent="0.25">
      <c r="A26052" t="s">
        <v>91891</v>
      </c>
      <c r="B26052" t="s">
        <v>91884</v>
      </c>
      <c r="C26052" t="s">
        <v>49</v>
      </c>
      <c r="D26052" t="s">
        <v>91885</v>
      </c>
      <c r="E26052" t="s">
        <v>446</v>
      </c>
      <c r="F26052" t="s">
        <v>91892</v>
      </c>
      <c r="G26052" t="s">
        <v>336</v>
      </c>
      <c r="H26052" t="s">
        <v>91886</v>
      </c>
      <c r="I26052">
        <v>7297935</v>
      </c>
      <c r="J26052">
        <v>8</v>
      </c>
      <c r="K26052">
        <v>6</v>
      </c>
      <c r="L26052">
        <v>16</v>
      </c>
      <c r="M26052" t="s">
        <v>66</v>
      </c>
      <c r="N26052" t="s">
        <v>4776</v>
      </c>
      <c r="O26052">
        <v>21</v>
      </c>
      <c r="P26052" t="s">
        <v>234</v>
      </c>
      <c r="Q26052" t="s">
        <v>7518</v>
      </c>
      <c r="R26052">
        <v>80</v>
      </c>
      <c r="S26052" t="s">
        <v>153</v>
      </c>
      <c r="T26052" t="s">
        <v>91887</v>
      </c>
      <c r="U26052">
        <v>3.2133645549799448E+16</v>
      </c>
      <c r="V26052" t="s">
        <v>81</v>
      </c>
      <c r="W26052" t="s">
        <v>149</v>
      </c>
      <c r="X26052" t="s">
        <v>91893</v>
      </c>
      <c r="Y26052">
        <v>1872923294798853</v>
      </c>
    </row>
    <row r="26053" spans="1:25" x14ac:dyDescent="0.25">
      <c r="A26053" t="s">
        <v>91894</v>
      </c>
      <c r="B26053" t="s">
        <v>91884</v>
      </c>
      <c r="C26053" t="s">
        <v>54</v>
      </c>
      <c r="D26053" t="s">
        <v>91885</v>
      </c>
      <c r="E26053" t="s">
        <v>446</v>
      </c>
      <c r="F26053" t="s">
        <v>91892</v>
      </c>
      <c r="G26053" t="s">
        <v>336</v>
      </c>
      <c r="H26053" t="s">
        <v>91886</v>
      </c>
      <c r="I26053">
        <v>7297935</v>
      </c>
      <c r="J26053">
        <v>8</v>
      </c>
      <c r="K26053">
        <v>6</v>
      </c>
      <c r="L26053">
        <v>16</v>
      </c>
      <c r="M26053" t="s">
        <v>66</v>
      </c>
      <c r="N26053" t="s">
        <v>4776</v>
      </c>
      <c r="O26053">
        <v>21</v>
      </c>
      <c r="P26053" t="s">
        <v>212</v>
      </c>
      <c r="Q26053" t="s">
        <v>80</v>
      </c>
      <c r="R26053">
        <v>80</v>
      </c>
      <c r="S26053" t="s">
        <v>153</v>
      </c>
      <c r="T26053" t="s">
        <v>91887</v>
      </c>
      <c r="U26053">
        <v>3.5071431344041144E+16</v>
      </c>
      <c r="V26053" t="s">
        <v>51</v>
      </c>
      <c r="W26053" t="s">
        <v>149</v>
      </c>
      <c r="X26053" t="s">
        <v>371</v>
      </c>
      <c r="Y26053">
        <v>7474005779585377</v>
      </c>
    </row>
    <row r="26054" spans="1:25" x14ac:dyDescent="0.25">
      <c r="A26054" t="s">
        <v>91895</v>
      </c>
      <c r="B26054" t="s">
        <v>91896</v>
      </c>
      <c r="C26054" t="s">
        <v>26</v>
      </c>
      <c r="D26054" t="s">
        <v>17943</v>
      </c>
      <c r="E26054" t="s">
        <v>28</v>
      </c>
      <c r="F26054" t="s">
        <v>91897</v>
      </c>
      <c r="G26054" t="s">
        <v>254</v>
      </c>
      <c r="H26054" t="s">
        <v>91898</v>
      </c>
      <c r="I26054">
        <v>2562655</v>
      </c>
      <c r="J26054">
        <v>3</v>
      </c>
      <c r="K26054">
        <v>7</v>
      </c>
      <c r="L26054">
        <v>8</v>
      </c>
      <c r="M26054" t="s">
        <v>190</v>
      </c>
      <c r="N26054" t="s">
        <v>256</v>
      </c>
      <c r="O26054">
        <v>7</v>
      </c>
      <c r="P26054" t="s">
        <v>111</v>
      </c>
      <c r="Q26054" t="s">
        <v>57031</v>
      </c>
      <c r="R26054">
        <v>20</v>
      </c>
      <c r="S26054" t="s">
        <v>80</v>
      </c>
      <c r="T26054" t="s">
        <v>91899</v>
      </c>
      <c r="U26054">
        <v>3900779306222271</v>
      </c>
      <c r="V26054" t="s">
        <v>3274</v>
      </c>
      <c r="W26054" t="s">
        <v>39</v>
      </c>
      <c r="X26054" t="s">
        <v>91900</v>
      </c>
      <c r="Y26054">
        <v>3069688609963605</v>
      </c>
    </row>
    <row r="26055" spans="1:25" x14ac:dyDescent="0.25">
      <c r="A26055" t="s">
        <v>91901</v>
      </c>
      <c r="B26055" t="s">
        <v>91896</v>
      </c>
      <c r="C26055" t="s">
        <v>42</v>
      </c>
      <c r="D26055" t="s">
        <v>17943</v>
      </c>
      <c r="E26055" t="s">
        <v>28</v>
      </c>
      <c r="F26055" t="s">
        <v>91897</v>
      </c>
      <c r="G26055" t="s">
        <v>254</v>
      </c>
      <c r="H26055" t="s">
        <v>91898</v>
      </c>
      <c r="J26055">
        <v>3</v>
      </c>
      <c r="K26055">
        <v>7</v>
      </c>
      <c r="L26055">
        <v>8</v>
      </c>
      <c r="M26055" t="s">
        <v>190</v>
      </c>
      <c r="N26055" t="s">
        <v>256</v>
      </c>
      <c r="O26055">
        <v>7</v>
      </c>
      <c r="P26055" t="s">
        <v>44</v>
      </c>
      <c r="Q26055" t="s">
        <v>57031</v>
      </c>
      <c r="R26055">
        <v>20</v>
      </c>
      <c r="S26055" t="s">
        <v>36</v>
      </c>
      <c r="T26055" t="s">
        <v>91899</v>
      </c>
      <c r="U26055">
        <v>2.9245978240027056E+16</v>
      </c>
      <c r="V26055" t="s">
        <v>51</v>
      </c>
      <c r="W26055" t="s">
        <v>39</v>
      </c>
      <c r="X26055" t="s">
        <v>91902</v>
      </c>
      <c r="Y26055">
        <v>3.5129567033112624E+16</v>
      </c>
    </row>
    <row r="26056" spans="1:25" x14ac:dyDescent="0.25">
      <c r="A26056" t="s">
        <v>91903</v>
      </c>
      <c r="B26056" t="s">
        <v>91896</v>
      </c>
      <c r="C26056" t="s">
        <v>49</v>
      </c>
      <c r="D26056" t="s">
        <v>17943</v>
      </c>
      <c r="E26056" t="s">
        <v>28</v>
      </c>
      <c r="F26056" t="s">
        <v>91897</v>
      </c>
      <c r="G26056" t="s">
        <v>254</v>
      </c>
      <c r="H26056" t="s">
        <v>91904</v>
      </c>
      <c r="I26056">
        <v>2562655</v>
      </c>
      <c r="J26056">
        <v>3</v>
      </c>
      <c r="K26056">
        <v>7</v>
      </c>
      <c r="L26056">
        <v>8</v>
      </c>
      <c r="M26056" t="s">
        <v>190</v>
      </c>
      <c r="N26056" t="s">
        <v>256</v>
      </c>
      <c r="O26056">
        <v>7</v>
      </c>
      <c r="P26056" t="s">
        <v>44</v>
      </c>
      <c r="Q26056" t="s">
        <v>57031</v>
      </c>
      <c r="R26056">
        <v>20</v>
      </c>
      <c r="S26056" t="s">
        <v>36</v>
      </c>
      <c r="T26056" t="s">
        <v>91899</v>
      </c>
      <c r="U26056">
        <v>2.5012845841133432E+16</v>
      </c>
      <c r="V26056" t="s">
        <v>38</v>
      </c>
      <c r="W26056" t="s">
        <v>39</v>
      </c>
      <c r="X26056" t="s">
        <v>91905</v>
      </c>
      <c r="Y26056">
        <v>2.6631689676033784E+16</v>
      </c>
    </row>
    <row r="26057" spans="1:25" x14ac:dyDescent="0.25">
      <c r="A26057" t="s">
        <v>91906</v>
      </c>
      <c r="B26057" t="s">
        <v>91896</v>
      </c>
      <c r="C26057" t="s">
        <v>54</v>
      </c>
      <c r="D26057" t="s">
        <v>17943</v>
      </c>
      <c r="E26057" t="s">
        <v>6716</v>
      </c>
      <c r="F26057" t="s">
        <v>91897</v>
      </c>
      <c r="G26057" t="s">
        <v>254</v>
      </c>
      <c r="H26057" t="s">
        <v>91898</v>
      </c>
      <c r="J26057">
        <v>3</v>
      </c>
      <c r="K26057">
        <v>7</v>
      </c>
      <c r="L26057">
        <v>8</v>
      </c>
      <c r="M26057" t="s">
        <v>190</v>
      </c>
      <c r="N26057" t="s">
        <v>256</v>
      </c>
      <c r="O26057">
        <v>7</v>
      </c>
      <c r="P26057" t="s">
        <v>44</v>
      </c>
      <c r="Q26057" t="s">
        <v>57031</v>
      </c>
      <c r="R26057">
        <v>3680</v>
      </c>
      <c r="S26057" t="s">
        <v>80</v>
      </c>
      <c r="T26057" t="s">
        <v>91899</v>
      </c>
      <c r="U26057">
        <v>2951617129853701</v>
      </c>
      <c r="V26057" t="s">
        <v>46</v>
      </c>
      <c r="W26057" t="s">
        <v>198</v>
      </c>
      <c r="X26057" t="s">
        <v>91907</v>
      </c>
      <c r="Y26057">
        <v>2.1430591623308072E+16</v>
      </c>
    </row>
    <row r="26058" spans="1:25" x14ac:dyDescent="0.25">
      <c r="A26058" t="s">
        <v>91908</v>
      </c>
      <c r="B26058" t="s">
        <v>91909</v>
      </c>
      <c r="C26058" t="s">
        <v>26</v>
      </c>
      <c r="D26058" t="s">
        <v>91910</v>
      </c>
      <c r="E26058" t="s">
        <v>587</v>
      </c>
      <c r="F26058" t="s">
        <v>91911</v>
      </c>
      <c r="G26058" t="s">
        <v>254</v>
      </c>
      <c r="H26058" t="s">
        <v>91912</v>
      </c>
      <c r="J26058">
        <v>5</v>
      </c>
      <c r="K26058">
        <v>4</v>
      </c>
      <c r="L26058">
        <v>4</v>
      </c>
      <c r="M26058" t="s">
        <v>144</v>
      </c>
      <c r="N26058" t="s">
        <v>79</v>
      </c>
      <c r="O26058">
        <v>14</v>
      </c>
      <c r="P26058" t="s">
        <v>44</v>
      </c>
      <c r="Q26058" t="s">
        <v>7281</v>
      </c>
      <c r="R26058">
        <v>20</v>
      </c>
      <c r="S26058" t="s">
        <v>36</v>
      </c>
      <c r="T26058" t="s">
        <v>91913</v>
      </c>
      <c r="U26058">
        <v>2.4907325667987444E+16</v>
      </c>
      <c r="V26058" t="s">
        <v>86</v>
      </c>
      <c r="W26058" t="s">
        <v>39</v>
      </c>
      <c r="X26058" t="s">
        <v>91914</v>
      </c>
      <c r="Y26058">
        <v>2719689776222828</v>
      </c>
    </row>
    <row r="26059" spans="1:25" x14ac:dyDescent="0.25">
      <c r="A26059" t="s">
        <v>91915</v>
      </c>
      <c r="B26059" t="s">
        <v>91909</v>
      </c>
      <c r="C26059" t="s">
        <v>42</v>
      </c>
      <c r="D26059" t="s">
        <v>91910</v>
      </c>
      <c r="E26059" t="s">
        <v>587</v>
      </c>
      <c r="F26059" t="s">
        <v>91911</v>
      </c>
      <c r="G26059" t="s">
        <v>254</v>
      </c>
      <c r="H26059" t="s">
        <v>91912</v>
      </c>
      <c r="I26059">
        <v>1.3669533333333334E+16</v>
      </c>
      <c r="J26059">
        <v>5</v>
      </c>
      <c r="K26059">
        <v>4</v>
      </c>
      <c r="L26059">
        <v>4</v>
      </c>
      <c r="M26059" t="s">
        <v>144</v>
      </c>
      <c r="N26059" t="s">
        <v>79</v>
      </c>
      <c r="O26059">
        <v>14</v>
      </c>
      <c r="P26059" t="s">
        <v>44</v>
      </c>
      <c r="Q26059" t="s">
        <v>7281</v>
      </c>
      <c r="R26059">
        <v>20</v>
      </c>
      <c r="S26059" t="s">
        <v>36</v>
      </c>
      <c r="T26059" t="s">
        <v>91916</v>
      </c>
      <c r="U26059">
        <v>3369364233212801</v>
      </c>
      <c r="V26059" t="s">
        <v>323</v>
      </c>
      <c r="W26059" t="s">
        <v>39</v>
      </c>
      <c r="X26059" t="s">
        <v>91917</v>
      </c>
      <c r="Y26059">
        <v>3535404391988208</v>
      </c>
    </row>
    <row r="26060" spans="1:25" x14ac:dyDescent="0.25">
      <c r="A26060" t="s">
        <v>91918</v>
      </c>
      <c r="B26060" t="s">
        <v>91909</v>
      </c>
      <c r="C26060" t="s">
        <v>49</v>
      </c>
      <c r="D26060" t="s">
        <v>91910</v>
      </c>
      <c r="E26060" t="s">
        <v>587</v>
      </c>
      <c r="F26060" t="s">
        <v>73</v>
      </c>
      <c r="G26060" t="s">
        <v>254</v>
      </c>
      <c r="H26060" t="s">
        <v>91912</v>
      </c>
      <c r="I26060">
        <v>1.3669533333333334E+16</v>
      </c>
      <c r="J26060">
        <v>5</v>
      </c>
      <c r="K26060">
        <v>4</v>
      </c>
      <c r="L26060">
        <v>4</v>
      </c>
      <c r="M26060" t="s">
        <v>144</v>
      </c>
      <c r="N26060" t="s">
        <v>79</v>
      </c>
      <c r="O26060">
        <v>14</v>
      </c>
      <c r="P26060" t="s">
        <v>44</v>
      </c>
      <c r="Q26060" t="s">
        <v>7281</v>
      </c>
      <c r="R26060">
        <v>20</v>
      </c>
      <c r="S26060" t="s">
        <v>36</v>
      </c>
      <c r="T26060" t="s">
        <v>91913</v>
      </c>
      <c r="U26060">
        <v>3.0281074277276588E+16</v>
      </c>
      <c r="V26060" t="s">
        <v>326</v>
      </c>
      <c r="W26060" t="s">
        <v>39</v>
      </c>
      <c r="X26060" t="s">
        <v>91919</v>
      </c>
      <c r="Y26060">
        <v>3144018048421413</v>
      </c>
    </row>
    <row r="26061" spans="1:25" x14ac:dyDescent="0.25">
      <c r="A26061" t="s">
        <v>91920</v>
      </c>
      <c r="B26061" t="s">
        <v>91909</v>
      </c>
      <c r="C26061" t="s">
        <v>54</v>
      </c>
      <c r="D26061" t="s">
        <v>91910</v>
      </c>
      <c r="E26061" t="s">
        <v>587</v>
      </c>
      <c r="F26061" t="s">
        <v>73</v>
      </c>
      <c r="G26061" t="s">
        <v>64</v>
      </c>
      <c r="H26061" t="s">
        <v>91912</v>
      </c>
      <c r="J26061">
        <v>5</v>
      </c>
      <c r="K26061">
        <v>4</v>
      </c>
      <c r="L26061">
        <v>4</v>
      </c>
      <c r="M26061" t="s">
        <v>144</v>
      </c>
      <c r="N26061" t="s">
        <v>79</v>
      </c>
      <c r="O26061">
        <v>14</v>
      </c>
      <c r="P26061" t="s">
        <v>1315</v>
      </c>
      <c r="Q26061" t="s">
        <v>12628</v>
      </c>
      <c r="R26061">
        <v>20</v>
      </c>
      <c r="S26061" t="s">
        <v>36</v>
      </c>
      <c r="T26061" t="s">
        <v>91913</v>
      </c>
      <c r="U26061">
        <v>3.1656587863711372E+16</v>
      </c>
      <c r="V26061" t="s">
        <v>329</v>
      </c>
      <c r="W26061" t="s">
        <v>39</v>
      </c>
      <c r="X26061" t="s">
        <v>91921</v>
      </c>
      <c r="Y26061">
        <v>3349625493976943</v>
      </c>
    </row>
    <row r="26062" spans="1:25" x14ac:dyDescent="0.25">
      <c r="A26062" t="s">
        <v>91922</v>
      </c>
      <c r="B26062" t="s">
        <v>91923</v>
      </c>
      <c r="C26062" t="s">
        <v>26</v>
      </c>
      <c r="D26062" t="s">
        <v>91924</v>
      </c>
      <c r="E26062" t="s">
        <v>282</v>
      </c>
      <c r="F26062" t="s">
        <v>91925</v>
      </c>
      <c r="G26062" t="s">
        <v>74</v>
      </c>
      <c r="H26062" t="s">
        <v>91926</v>
      </c>
      <c r="I26062">
        <v>2948109166666666</v>
      </c>
      <c r="J26062">
        <v>5</v>
      </c>
      <c r="K26062">
        <v>2</v>
      </c>
      <c r="L26062">
        <v>5</v>
      </c>
      <c r="M26062" t="s">
        <v>32</v>
      </c>
      <c r="N26062" t="s">
        <v>91927</v>
      </c>
      <c r="O26062">
        <v>8</v>
      </c>
      <c r="P26062" t="s">
        <v>190</v>
      </c>
      <c r="Q26062" t="s">
        <v>91928</v>
      </c>
      <c r="R26062">
        <v>10</v>
      </c>
      <c r="S26062" t="s">
        <v>36</v>
      </c>
      <c r="T26062" t="s">
        <v>91929</v>
      </c>
      <c r="U26062">
        <v>3017081002838316</v>
      </c>
      <c r="V26062" t="s">
        <v>284</v>
      </c>
      <c r="W26062" t="s">
        <v>198</v>
      </c>
      <c r="X26062" t="s">
        <v>79</v>
      </c>
      <c r="Y26062">
        <v>1.3070154939763932E+16</v>
      </c>
    </row>
    <row r="26063" spans="1:25" x14ac:dyDescent="0.25">
      <c r="A26063" t="s">
        <v>91930</v>
      </c>
      <c r="B26063" t="s">
        <v>91923</v>
      </c>
      <c r="C26063" t="s">
        <v>42</v>
      </c>
      <c r="D26063" t="s">
        <v>91924</v>
      </c>
      <c r="E26063" t="s">
        <v>282</v>
      </c>
      <c r="F26063" t="s">
        <v>91925</v>
      </c>
      <c r="G26063" t="s">
        <v>74</v>
      </c>
      <c r="H26063" t="s">
        <v>91926</v>
      </c>
      <c r="I26063">
        <v>2948109166666666</v>
      </c>
      <c r="J26063">
        <v>5</v>
      </c>
      <c r="K26063">
        <v>2</v>
      </c>
      <c r="L26063">
        <v>5</v>
      </c>
      <c r="M26063" t="s">
        <v>32</v>
      </c>
      <c r="N26063" t="s">
        <v>91927</v>
      </c>
      <c r="O26063">
        <v>8</v>
      </c>
      <c r="P26063" t="s">
        <v>190</v>
      </c>
      <c r="Q26063" t="s">
        <v>37982</v>
      </c>
      <c r="R26063">
        <v>10</v>
      </c>
      <c r="S26063" t="s">
        <v>36</v>
      </c>
      <c r="T26063" t="s">
        <v>91929</v>
      </c>
      <c r="U26063">
        <v>3.4568716695096924E+16</v>
      </c>
      <c r="V26063" t="s">
        <v>289</v>
      </c>
      <c r="W26063" t="s">
        <v>39</v>
      </c>
      <c r="X26063" t="s">
        <v>91931</v>
      </c>
      <c r="Y26063">
        <v>2.5701563113809284E+16</v>
      </c>
    </row>
    <row r="26064" spans="1:25" x14ac:dyDescent="0.25">
      <c r="A26064" t="s">
        <v>91932</v>
      </c>
      <c r="B26064" t="s">
        <v>91923</v>
      </c>
      <c r="C26064" t="s">
        <v>49</v>
      </c>
      <c r="D26064" t="s">
        <v>91924</v>
      </c>
      <c r="E26064" t="s">
        <v>91933</v>
      </c>
      <c r="F26064" t="s">
        <v>91925</v>
      </c>
      <c r="G26064" t="s">
        <v>64</v>
      </c>
      <c r="H26064" t="s">
        <v>91926</v>
      </c>
      <c r="J26064">
        <v>5</v>
      </c>
      <c r="K26064">
        <v>2</v>
      </c>
      <c r="L26064">
        <v>5</v>
      </c>
      <c r="M26064" t="s">
        <v>32</v>
      </c>
      <c r="N26064" t="s">
        <v>91927</v>
      </c>
      <c r="O26064">
        <v>8</v>
      </c>
      <c r="P26064" t="s">
        <v>190</v>
      </c>
      <c r="Q26064" t="s">
        <v>37982</v>
      </c>
      <c r="R26064">
        <v>20</v>
      </c>
      <c r="S26064" t="s">
        <v>36</v>
      </c>
      <c r="T26064" t="s">
        <v>91929</v>
      </c>
      <c r="U26064">
        <v>3.8986736304778624E+16</v>
      </c>
      <c r="V26064" t="s">
        <v>488</v>
      </c>
      <c r="W26064" t="s">
        <v>39</v>
      </c>
      <c r="X26064" t="s">
        <v>91934</v>
      </c>
      <c r="Y26064">
        <v>2618100998737267</v>
      </c>
    </row>
    <row r="26065" spans="1:25" x14ac:dyDescent="0.25">
      <c r="A26065" t="s">
        <v>91935</v>
      </c>
      <c r="B26065" t="s">
        <v>91923</v>
      </c>
      <c r="C26065" t="s">
        <v>54</v>
      </c>
      <c r="D26065" t="s">
        <v>91924</v>
      </c>
      <c r="E26065" t="s">
        <v>485</v>
      </c>
      <c r="F26065" t="s">
        <v>91925</v>
      </c>
      <c r="G26065" t="s">
        <v>74</v>
      </c>
      <c r="H26065" t="s">
        <v>91926</v>
      </c>
      <c r="I26065">
        <v>2948109166666666</v>
      </c>
      <c r="J26065">
        <v>5</v>
      </c>
      <c r="K26065">
        <v>2</v>
      </c>
      <c r="L26065">
        <v>5</v>
      </c>
      <c r="M26065" t="s">
        <v>32</v>
      </c>
      <c r="N26065" t="s">
        <v>91927</v>
      </c>
      <c r="O26065">
        <v>8</v>
      </c>
      <c r="P26065" t="s">
        <v>190</v>
      </c>
      <c r="Q26065" t="s">
        <v>37982</v>
      </c>
      <c r="R26065">
        <v>20</v>
      </c>
      <c r="S26065" t="s">
        <v>36</v>
      </c>
      <c r="T26065" t="s">
        <v>91929</v>
      </c>
      <c r="U26065">
        <v>3.4614067749439824E+16</v>
      </c>
      <c r="V26065" t="s">
        <v>491</v>
      </c>
      <c r="W26065" t="s">
        <v>39</v>
      </c>
      <c r="X26065" t="s">
        <v>91936</v>
      </c>
      <c r="Y26065">
        <v>3.3917269785683784E+16</v>
      </c>
    </row>
    <row r="26066" spans="1:25" x14ac:dyDescent="0.25">
      <c r="A26066" t="s">
        <v>91937</v>
      </c>
      <c r="B26066" t="s">
        <v>91938</v>
      </c>
      <c r="C26066" t="s">
        <v>26</v>
      </c>
      <c r="D26066" t="s">
        <v>91939</v>
      </c>
      <c r="E26066" t="s">
        <v>1729</v>
      </c>
      <c r="F26066" t="s">
        <v>91940</v>
      </c>
      <c r="G26066" t="s">
        <v>64</v>
      </c>
      <c r="H26066" t="s">
        <v>91941</v>
      </c>
      <c r="I26066">
        <v>8815070833333333</v>
      </c>
      <c r="J26066">
        <v>7</v>
      </c>
      <c r="K26066">
        <v>5</v>
      </c>
      <c r="L26066">
        <v>8</v>
      </c>
      <c r="M26066" t="s">
        <v>144</v>
      </c>
      <c r="N26066" t="s">
        <v>79</v>
      </c>
      <c r="O26066">
        <v>18</v>
      </c>
      <c r="P26066" t="s">
        <v>1296</v>
      </c>
      <c r="Q26066" t="s">
        <v>65073</v>
      </c>
      <c r="R26066">
        <v>60</v>
      </c>
      <c r="S26066" t="s">
        <v>80</v>
      </c>
      <c r="T26066" t="s">
        <v>91942</v>
      </c>
      <c r="U26066">
        <v>3442390733993246</v>
      </c>
      <c r="V26066" t="s">
        <v>323</v>
      </c>
      <c r="W26066" t="s">
        <v>149</v>
      </c>
      <c r="X26066" t="s">
        <v>91943</v>
      </c>
      <c r="Y26066">
        <v>3127998995591647</v>
      </c>
    </row>
    <row r="26067" spans="1:25" x14ac:dyDescent="0.25">
      <c r="A26067" t="s">
        <v>91944</v>
      </c>
      <c r="B26067" t="s">
        <v>91938</v>
      </c>
      <c r="C26067" t="s">
        <v>42</v>
      </c>
      <c r="D26067" t="s">
        <v>91939</v>
      </c>
      <c r="E26067" t="s">
        <v>11130</v>
      </c>
      <c r="F26067" t="s">
        <v>73</v>
      </c>
      <c r="G26067" t="s">
        <v>398</v>
      </c>
      <c r="H26067" t="s">
        <v>91941</v>
      </c>
      <c r="I26067">
        <v>8815070833333333</v>
      </c>
      <c r="J26067">
        <v>7</v>
      </c>
      <c r="K26067">
        <v>5</v>
      </c>
      <c r="L26067">
        <v>8</v>
      </c>
      <c r="M26067" t="s">
        <v>144</v>
      </c>
      <c r="N26067" t="s">
        <v>79</v>
      </c>
      <c r="O26067">
        <v>18</v>
      </c>
      <c r="P26067" t="s">
        <v>322</v>
      </c>
      <c r="Q26067" t="s">
        <v>5284</v>
      </c>
      <c r="R26067">
        <v>60</v>
      </c>
      <c r="S26067" t="s">
        <v>153</v>
      </c>
      <c r="T26067" t="s">
        <v>91942</v>
      </c>
      <c r="U26067">
        <v>381606027720196</v>
      </c>
      <c r="V26067" t="s">
        <v>326</v>
      </c>
      <c r="W26067" t="s">
        <v>149</v>
      </c>
      <c r="X26067" t="s">
        <v>91945</v>
      </c>
      <c r="Y26067">
        <v>3.3882727236168272E+16</v>
      </c>
    </row>
    <row r="26068" spans="1:25" x14ac:dyDescent="0.25">
      <c r="A26068" t="s">
        <v>91946</v>
      </c>
      <c r="B26068" t="s">
        <v>91938</v>
      </c>
      <c r="C26068" t="s">
        <v>49</v>
      </c>
      <c r="D26068" t="s">
        <v>91939</v>
      </c>
      <c r="E26068" t="s">
        <v>1729</v>
      </c>
      <c r="F26068" t="s">
        <v>73</v>
      </c>
      <c r="G26068" t="s">
        <v>398</v>
      </c>
      <c r="H26068" t="s">
        <v>91941</v>
      </c>
      <c r="I26068">
        <v>8815070833333333</v>
      </c>
      <c r="J26068">
        <v>7</v>
      </c>
      <c r="K26068">
        <v>5</v>
      </c>
      <c r="L26068">
        <v>8</v>
      </c>
      <c r="M26068" t="s">
        <v>144</v>
      </c>
      <c r="N26068" t="s">
        <v>79</v>
      </c>
      <c r="O26068">
        <v>13</v>
      </c>
      <c r="P26068" t="s">
        <v>79</v>
      </c>
      <c r="Q26068" t="s">
        <v>65073</v>
      </c>
      <c r="R26068">
        <v>60</v>
      </c>
      <c r="S26068" t="s">
        <v>153</v>
      </c>
      <c r="T26068" t="s">
        <v>91942</v>
      </c>
      <c r="U26068">
        <v>3849111525000187</v>
      </c>
      <c r="V26068" t="s">
        <v>329</v>
      </c>
      <c r="W26068" t="s">
        <v>149</v>
      </c>
      <c r="X26068" t="s">
        <v>91947</v>
      </c>
      <c r="Y26068">
        <v>3043101470181104</v>
      </c>
    </row>
    <row r="26069" spans="1:25" x14ac:dyDescent="0.25">
      <c r="A26069" t="s">
        <v>91948</v>
      </c>
      <c r="B26069" t="s">
        <v>91938</v>
      </c>
      <c r="C26069" t="s">
        <v>54</v>
      </c>
      <c r="D26069" t="s">
        <v>91939</v>
      </c>
      <c r="E26069" t="s">
        <v>1729</v>
      </c>
      <c r="F26069" t="s">
        <v>91940</v>
      </c>
      <c r="G26069" t="s">
        <v>398</v>
      </c>
      <c r="H26069" t="s">
        <v>91941</v>
      </c>
      <c r="I26069">
        <v>8815070833333333</v>
      </c>
      <c r="J26069">
        <v>7</v>
      </c>
      <c r="K26069">
        <v>5</v>
      </c>
      <c r="L26069">
        <v>8</v>
      </c>
      <c r="M26069" t="s">
        <v>144</v>
      </c>
      <c r="N26069" t="s">
        <v>79</v>
      </c>
      <c r="O26069">
        <v>18</v>
      </c>
      <c r="P26069" t="s">
        <v>44</v>
      </c>
      <c r="Q26069" t="s">
        <v>65073</v>
      </c>
      <c r="R26069">
        <v>60</v>
      </c>
      <c r="S26069" t="s">
        <v>153</v>
      </c>
      <c r="T26069" t="s">
        <v>91942</v>
      </c>
      <c r="U26069">
        <v>3698036173393506</v>
      </c>
      <c r="V26069" t="s">
        <v>443</v>
      </c>
      <c r="W26069" t="s">
        <v>149</v>
      </c>
      <c r="X26069" t="s">
        <v>91949</v>
      </c>
      <c r="Y26069">
        <v>3468663742167904</v>
      </c>
    </row>
    <row r="26070" spans="1:25" x14ac:dyDescent="0.25">
      <c r="A26070" t="s">
        <v>91950</v>
      </c>
      <c r="B26070" t="s">
        <v>91951</v>
      </c>
      <c r="C26070" t="s">
        <v>26</v>
      </c>
      <c r="D26070" t="s">
        <v>91952</v>
      </c>
      <c r="E26070" t="s">
        <v>686</v>
      </c>
      <c r="F26070" t="s">
        <v>91953</v>
      </c>
      <c r="G26070" t="s">
        <v>447</v>
      </c>
      <c r="H26070" t="s">
        <v>91954</v>
      </c>
      <c r="J26070">
        <v>4</v>
      </c>
      <c r="K26070">
        <v>7</v>
      </c>
      <c r="L26070">
        <v>9</v>
      </c>
      <c r="M26070" t="s">
        <v>126</v>
      </c>
      <c r="N26070" t="s">
        <v>79</v>
      </c>
      <c r="O26070">
        <v>13</v>
      </c>
      <c r="P26070" t="s">
        <v>234</v>
      </c>
      <c r="Q26070" t="s">
        <v>13106</v>
      </c>
      <c r="R26070">
        <v>0</v>
      </c>
      <c r="S26070" t="s">
        <v>36</v>
      </c>
      <c r="T26070" t="s">
        <v>73448</v>
      </c>
      <c r="U26070">
        <v>2923665843069484</v>
      </c>
      <c r="V26070" t="s">
        <v>57</v>
      </c>
      <c r="W26070" t="s">
        <v>39</v>
      </c>
      <c r="X26070" t="s">
        <v>91955</v>
      </c>
      <c r="Y26070">
        <v>3494466763293055</v>
      </c>
    </row>
    <row r="26071" spans="1:25" x14ac:dyDescent="0.25">
      <c r="A26071" t="s">
        <v>91956</v>
      </c>
      <c r="B26071" t="s">
        <v>91951</v>
      </c>
      <c r="C26071" t="s">
        <v>42</v>
      </c>
      <c r="D26071" t="s">
        <v>91952</v>
      </c>
      <c r="E26071" t="s">
        <v>686</v>
      </c>
      <c r="F26071" t="s">
        <v>91953</v>
      </c>
      <c r="G26071" t="s">
        <v>447</v>
      </c>
      <c r="H26071" t="s">
        <v>91954</v>
      </c>
      <c r="I26071">
        <v>1.2077441666666666E+16</v>
      </c>
      <c r="J26071">
        <v>4</v>
      </c>
      <c r="K26071">
        <v>7</v>
      </c>
      <c r="L26071">
        <v>9</v>
      </c>
      <c r="M26071" t="s">
        <v>144</v>
      </c>
      <c r="N26071" t="s">
        <v>79</v>
      </c>
      <c r="O26071">
        <v>8</v>
      </c>
      <c r="P26071" t="s">
        <v>368</v>
      </c>
      <c r="Q26071" t="s">
        <v>45818</v>
      </c>
      <c r="R26071">
        <v>50</v>
      </c>
      <c r="S26071" t="s">
        <v>80</v>
      </c>
      <c r="T26071" t="s">
        <v>73448</v>
      </c>
      <c r="U26071">
        <v>3.8158570970409976E+16</v>
      </c>
      <c r="V26071" t="s">
        <v>2030</v>
      </c>
      <c r="W26071" t="s">
        <v>39</v>
      </c>
      <c r="X26071" t="s">
        <v>91957</v>
      </c>
      <c r="Y26071">
        <v>3374121114381448</v>
      </c>
    </row>
    <row r="26072" spans="1:25" x14ac:dyDescent="0.25">
      <c r="A26072" t="s">
        <v>91958</v>
      </c>
      <c r="B26072" t="s">
        <v>91951</v>
      </c>
      <c r="C26072" t="s">
        <v>49</v>
      </c>
      <c r="D26072" t="s">
        <v>91952</v>
      </c>
      <c r="E26072" t="s">
        <v>686</v>
      </c>
      <c r="F26072" t="s">
        <v>91953</v>
      </c>
      <c r="G26072" t="s">
        <v>447</v>
      </c>
      <c r="H26072" t="s">
        <v>91954</v>
      </c>
      <c r="I26072">
        <v>1.2077441666666666E+16</v>
      </c>
      <c r="J26072">
        <v>4</v>
      </c>
      <c r="K26072">
        <v>7</v>
      </c>
      <c r="L26072">
        <v>9</v>
      </c>
      <c r="M26072" t="s">
        <v>144</v>
      </c>
      <c r="N26072" t="s">
        <v>79</v>
      </c>
      <c r="O26072">
        <v>13</v>
      </c>
      <c r="P26072" t="s">
        <v>234</v>
      </c>
      <c r="Q26072" t="s">
        <v>13106</v>
      </c>
      <c r="R26072">
        <v>50</v>
      </c>
      <c r="S26072" t="s">
        <v>36</v>
      </c>
      <c r="T26072" t="s">
        <v>73448</v>
      </c>
      <c r="U26072">
        <v>3.0976422659214788E+16</v>
      </c>
      <c r="V26072" t="s">
        <v>2034</v>
      </c>
      <c r="W26072" t="s">
        <v>39</v>
      </c>
      <c r="X26072" t="s">
        <v>91959</v>
      </c>
      <c r="Y26072">
        <v>3.1632180380208588E+16</v>
      </c>
    </row>
    <row r="26073" spans="1:25" x14ac:dyDescent="0.25">
      <c r="A26073" t="s">
        <v>91960</v>
      </c>
      <c r="B26073" t="s">
        <v>91951</v>
      </c>
      <c r="C26073" t="s">
        <v>54</v>
      </c>
      <c r="D26073" t="s">
        <v>91952</v>
      </c>
      <c r="E26073" t="s">
        <v>686</v>
      </c>
      <c r="F26073" t="s">
        <v>91953</v>
      </c>
      <c r="G26073" t="s">
        <v>64</v>
      </c>
      <c r="H26073" t="s">
        <v>91954</v>
      </c>
      <c r="J26073">
        <v>4</v>
      </c>
      <c r="K26073">
        <v>7</v>
      </c>
      <c r="L26073">
        <v>9</v>
      </c>
      <c r="M26073" t="s">
        <v>144</v>
      </c>
      <c r="N26073" t="s">
        <v>79</v>
      </c>
      <c r="O26073">
        <v>13</v>
      </c>
      <c r="P26073" t="s">
        <v>234</v>
      </c>
      <c r="Q26073" t="s">
        <v>13106</v>
      </c>
      <c r="R26073">
        <v>50</v>
      </c>
      <c r="S26073" t="s">
        <v>36</v>
      </c>
      <c r="T26073" t="s">
        <v>73448</v>
      </c>
      <c r="U26073">
        <v>3532259504285608</v>
      </c>
      <c r="V26073" t="s">
        <v>2037</v>
      </c>
      <c r="W26073" t="s">
        <v>39</v>
      </c>
      <c r="X26073" t="s">
        <v>79</v>
      </c>
      <c r="Y26073">
        <v>3.3235614862625756E+16</v>
      </c>
    </row>
    <row r="26074" spans="1:25" x14ac:dyDescent="0.25">
      <c r="A26074" t="s">
        <v>91961</v>
      </c>
      <c r="B26074" t="s">
        <v>91962</v>
      </c>
      <c r="C26074" t="s">
        <v>26</v>
      </c>
      <c r="D26074" t="s">
        <v>34872</v>
      </c>
      <c r="E26074" t="s">
        <v>1743</v>
      </c>
      <c r="F26074" t="s">
        <v>91963</v>
      </c>
      <c r="G26074" t="s">
        <v>633</v>
      </c>
      <c r="H26074" t="s">
        <v>91964</v>
      </c>
      <c r="I26074">
        <v>228189</v>
      </c>
      <c r="J26074">
        <v>7</v>
      </c>
      <c r="K26074">
        <v>6</v>
      </c>
      <c r="L26074">
        <v>10</v>
      </c>
      <c r="M26074" t="s">
        <v>144</v>
      </c>
      <c r="N26074" t="s">
        <v>79</v>
      </c>
      <c r="O26074">
        <v>23</v>
      </c>
      <c r="P26074" t="s">
        <v>234</v>
      </c>
      <c r="Q26074" t="s">
        <v>4157</v>
      </c>
      <c r="R26074">
        <v>10</v>
      </c>
      <c r="S26074" t="s">
        <v>153</v>
      </c>
      <c r="T26074" t="s">
        <v>91965</v>
      </c>
      <c r="U26074">
        <v>3887094439584485</v>
      </c>
      <c r="V26074" t="s">
        <v>1252</v>
      </c>
      <c r="W26074" t="s">
        <v>149</v>
      </c>
      <c r="X26074" t="s">
        <v>91966</v>
      </c>
      <c r="Y26074">
        <v>3707729664290666</v>
      </c>
    </row>
    <row r="26075" spans="1:25" x14ac:dyDescent="0.25">
      <c r="A26075" t="s">
        <v>91967</v>
      </c>
      <c r="B26075" t="s">
        <v>91962</v>
      </c>
      <c r="C26075" t="s">
        <v>42</v>
      </c>
      <c r="D26075" t="s">
        <v>34872</v>
      </c>
      <c r="E26075" t="s">
        <v>1743</v>
      </c>
      <c r="F26075" t="s">
        <v>91963</v>
      </c>
      <c r="G26075" t="s">
        <v>633</v>
      </c>
      <c r="H26075" t="s">
        <v>91964</v>
      </c>
      <c r="I26075">
        <v>228189</v>
      </c>
      <c r="J26075">
        <v>7</v>
      </c>
      <c r="K26075">
        <v>6</v>
      </c>
      <c r="L26075">
        <v>10</v>
      </c>
      <c r="M26075" t="s">
        <v>144</v>
      </c>
      <c r="N26075" t="s">
        <v>79</v>
      </c>
      <c r="O26075">
        <v>23</v>
      </c>
      <c r="P26075" t="s">
        <v>234</v>
      </c>
      <c r="Q26075" t="s">
        <v>4157</v>
      </c>
      <c r="R26075">
        <v>10</v>
      </c>
      <c r="S26075" t="s">
        <v>153</v>
      </c>
      <c r="T26075" t="s">
        <v>91965</v>
      </c>
      <c r="U26075">
        <v>2385396246470119</v>
      </c>
      <c r="V26075" t="s">
        <v>2586</v>
      </c>
      <c r="W26075" t="s">
        <v>149</v>
      </c>
      <c r="X26075" t="s">
        <v>91968</v>
      </c>
      <c r="Y26075">
        <v>4040507628253907</v>
      </c>
    </row>
    <row r="26076" spans="1:25" x14ac:dyDescent="0.25">
      <c r="A26076" t="s">
        <v>91969</v>
      </c>
      <c r="B26076" t="s">
        <v>91962</v>
      </c>
      <c r="C26076" t="s">
        <v>49</v>
      </c>
      <c r="D26076" t="s">
        <v>34872</v>
      </c>
      <c r="E26076" t="s">
        <v>1743</v>
      </c>
      <c r="F26076" t="s">
        <v>91963</v>
      </c>
      <c r="G26076" t="s">
        <v>633</v>
      </c>
      <c r="H26076" t="s">
        <v>91964</v>
      </c>
      <c r="I26076">
        <v>228189</v>
      </c>
      <c r="J26076">
        <v>7</v>
      </c>
      <c r="K26076">
        <v>6</v>
      </c>
      <c r="L26076">
        <v>10</v>
      </c>
      <c r="M26076" t="s">
        <v>144</v>
      </c>
      <c r="N26076" t="s">
        <v>79</v>
      </c>
      <c r="O26076">
        <v>23</v>
      </c>
      <c r="P26076" t="s">
        <v>145</v>
      </c>
      <c r="Q26076" t="s">
        <v>4157</v>
      </c>
      <c r="R26076">
        <v>10</v>
      </c>
      <c r="S26076" t="s">
        <v>80</v>
      </c>
      <c r="T26076" t="s">
        <v>91965</v>
      </c>
      <c r="U26076">
        <v>3.9433726192400432E+16</v>
      </c>
      <c r="V26076" t="s">
        <v>2589</v>
      </c>
      <c r="W26076" t="s">
        <v>149</v>
      </c>
      <c r="X26076" t="s">
        <v>91970</v>
      </c>
      <c r="Y26076">
        <v>4065977218675405</v>
      </c>
    </row>
    <row r="26077" spans="1:25" x14ac:dyDescent="0.25">
      <c r="A26077" t="s">
        <v>91971</v>
      </c>
      <c r="B26077" t="s">
        <v>91962</v>
      </c>
      <c r="C26077" t="s">
        <v>54</v>
      </c>
      <c r="D26077" t="s">
        <v>34872</v>
      </c>
      <c r="E26077" t="s">
        <v>1743</v>
      </c>
      <c r="F26077" t="s">
        <v>73</v>
      </c>
      <c r="G26077" t="s">
        <v>633</v>
      </c>
      <c r="H26077" t="s">
        <v>91964</v>
      </c>
      <c r="I26077">
        <v>228189</v>
      </c>
      <c r="J26077">
        <v>7</v>
      </c>
      <c r="K26077">
        <v>6</v>
      </c>
      <c r="L26077">
        <v>10</v>
      </c>
      <c r="M26077" t="s">
        <v>144</v>
      </c>
      <c r="N26077" t="s">
        <v>79</v>
      </c>
      <c r="O26077">
        <v>23</v>
      </c>
      <c r="P26077" t="s">
        <v>234</v>
      </c>
      <c r="Q26077" t="s">
        <v>4157</v>
      </c>
      <c r="R26077">
        <v>20</v>
      </c>
      <c r="S26077" t="s">
        <v>153</v>
      </c>
      <c r="T26077" t="s">
        <v>91972</v>
      </c>
      <c r="U26077">
        <v>3626305568743661</v>
      </c>
      <c r="V26077" t="s">
        <v>1930</v>
      </c>
      <c r="W26077" t="s">
        <v>149</v>
      </c>
      <c r="X26077" t="s">
        <v>91973</v>
      </c>
      <c r="Y26077">
        <v>2354442771900881</v>
      </c>
    </row>
    <row r="26078" spans="1:25" x14ac:dyDescent="0.25">
      <c r="A26078" t="s">
        <v>91974</v>
      </c>
      <c r="B26078" t="s">
        <v>91975</v>
      </c>
      <c r="C26078" t="s">
        <v>26</v>
      </c>
      <c r="D26078" t="s">
        <v>91976</v>
      </c>
      <c r="E26078" t="s">
        <v>173</v>
      </c>
      <c r="F26078" t="s">
        <v>91977</v>
      </c>
      <c r="G26078" t="s">
        <v>209</v>
      </c>
      <c r="H26078" t="s">
        <v>91978</v>
      </c>
      <c r="I26078">
        <v>2929755</v>
      </c>
      <c r="J26078">
        <v>8</v>
      </c>
      <c r="K26078">
        <v>8</v>
      </c>
      <c r="L26078">
        <v>33</v>
      </c>
      <c r="M26078" t="s">
        <v>111</v>
      </c>
      <c r="N26078" t="s">
        <v>91979</v>
      </c>
      <c r="O26078">
        <v>43</v>
      </c>
      <c r="P26078" t="s">
        <v>43</v>
      </c>
      <c r="Q26078" t="s">
        <v>84425</v>
      </c>
      <c r="R26078">
        <v>130</v>
      </c>
      <c r="S26078" t="s">
        <v>465</v>
      </c>
      <c r="T26078" t="s">
        <v>91980</v>
      </c>
      <c r="U26078">
        <v>2.9169785949605676E+16</v>
      </c>
      <c r="V26078" t="s">
        <v>1123</v>
      </c>
      <c r="W26078" t="s">
        <v>149</v>
      </c>
      <c r="X26078" t="s">
        <v>91981</v>
      </c>
      <c r="Y26078">
        <v>3646238565969586</v>
      </c>
    </row>
    <row r="26079" spans="1:25" x14ac:dyDescent="0.25">
      <c r="A26079" t="s">
        <v>91982</v>
      </c>
      <c r="B26079" t="s">
        <v>91975</v>
      </c>
      <c r="C26079" t="s">
        <v>42</v>
      </c>
      <c r="D26079" t="s">
        <v>91976</v>
      </c>
      <c r="E26079" t="s">
        <v>173</v>
      </c>
      <c r="F26079" t="s">
        <v>91977</v>
      </c>
      <c r="G26079" t="s">
        <v>209</v>
      </c>
      <c r="H26079" t="s">
        <v>91978</v>
      </c>
      <c r="I26079">
        <v>2929755</v>
      </c>
      <c r="J26079">
        <v>8</v>
      </c>
      <c r="K26079">
        <v>8</v>
      </c>
      <c r="L26079">
        <v>33</v>
      </c>
      <c r="M26079" t="s">
        <v>111</v>
      </c>
      <c r="N26079" t="s">
        <v>91979</v>
      </c>
      <c r="O26079">
        <v>39</v>
      </c>
      <c r="P26079" t="s">
        <v>43</v>
      </c>
      <c r="Q26079" t="s">
        <v>84425</v>
      </c>
      <c r="R26079">
        <v>130</v>
      </c>
      <c r="S26079" t="s">
        <v>465</v>
      </c>
      <c r="T26079" t="s">
        <v>91980</v>
      </c>
      <c r="U26079">
        <v>2.3108792480992824E+16</v>
      </c>
      <c r="V26079" t="s">
        <v>1126</v>
      </c>
      <c r="W26079" t="s">
        <v>149</v>
      </c>
      <c r="X26079" t="s">
        <v>91983</v>
      </c>
      <c r="Y26079">
        <v>3317875220850975</v>
      </c>
    </row>
    <row r="26080" spans="1:25" x14ac:dyDescent="0.25">
      <c r="A26080" t="s">
        <v>91984</v>
      </c>
      <c r="B26080" t="s">
        <v>91975</v>
      </c>
      <c r="C26080" t="s">
        <v>49</v>
      </c>
      <c r="D26080" t="s">
        <v>91976</v>
      </c>
      <c r="E26080" t="s">
        <v>173</v>
      </c>
      <c r="F26080" t="s">
        <v>91977</v>
      </c>
      <c r="G26080" t="s">
        <v>209</v>
      </c>
      <c r="H26080" t="s">
        <v>91978</v>
      </c>
      <c r="I26080">
        <v>2929755</v>
      </c>
      <c r="J26080">
        <v>8</v>
      </c>
      <c r="K26080">
        <v>8</v>
      </c>
      <c r="L26080">
        <v>33</v>
      </c>
      <c r="M26080" t="s">
        <v>111</v>
      </c>
      <c r="N26080" t="s">
        <v>91979</v>
      </c>
      <c r="O26080">
        <v>47</v>
      </c>
      <c r="P26080" t="s">
        <v>43</v>
      </c>
      <c r="Q26080" t="s">
        <v>84425</v>
      </c>
      <c r="R26080">
        <v>130</v>
      </c>
      <c r="S26080" t="s">
        <v>465</v>
      </c>
      <c r="T26080" t="s">
        <v>91980</v>
      </c>
      <c r="U26080">
        <v>3.4939612976040664E+16</v>
      </c>
      <c r="V26080" t="s">
        <v>1129</v>
      </c>
      <c r="W26080" t="s">
        <v>198</v>
      </c>
      <c r="X26080" t="s">
        <v>91985</v>
      </c>
      <c r="Y26080">
        <v>3144184798585857</v>
      </c>
    </row>
    <row r="26081" spans="1:25" x14ac:dyDescent="0.25">
      <c r="A26081" t="s">
        <v>91986</v>
      </c>
      <c r="B26081" t="s">
        <v>91975</v>
      </c>
      <c r="C26081" t="s">
        <v>54</v>
      </c>
      <c r="D26081" t="s">
        <v>91976</v>
      </c>
      <c r="E26081" t="s">
        <v>296</v>
      </c>
      <c r="F26081" t="s">
        <v>91977</v>
      </c>
      <c r="G26081" t="s">
        <v>209</v>
      </c>
      <c r="H26081" t="s">
        <v>91987</v>
      </c>
      <c r="I26081">
        <v>2929755</v>
      </c>
      <c r="J26081">
        <v>8</v>
      </c>
      <c r="K26081">
        <v>8</v>
      </c>
      <c r="L26081">
        <v>33</v>
      </c>
      <c r="M26081" t="s">
        <v>111</v>
      </c>
      <c r="N26081" t="s">
        <v>91979</v>
      </c>
      <c r="O26081">
        <v>43</v>
      </c>
      <c r="P26081" t="s">
        <v>43</v>
      </c>
      <c r="Q26081" t="s">
        <v>84425</v>
      </c>
      <c r="R26081">
        <v>130</v>
      </c>
      <c r="S26081" t="s">
        <v>465</v>
      </c>
      <c r="T26081" t="s">
        <v>91980</v>
      </c>
      <c r="U26081">
        <v>2641471730064243</v>
      </c>
      <c r="V26081" t="s">
        <v>4052</v>
      </c>
      <c r="W26081" t="s">
        <v>149</v>
      </c>
      <c r="X26081" t="s">
        <v>91988</v>
      </c>
      <c r="Y26081">
        <v>2819568518981576</v>
      </c>
    </row>
    <row r="26082" spans="1:25" x14ac:dyDescent="0.25">
      <c r="A26082" t="s">
        <v>91989</v>
      </c>
      <c r="B26082" t="s">
        <v>91990</v>
      </c>
      <c r="C26082" t="s">
        <v>26</v>
      </c>
      <c r="D26082" t="s">
        <v>39453</v>
      </c>
      <c r="E26082" t="s">
        <v>164</v>
      </c>
      <c r="F26082" t="s">
        <v>91991</v>
      </c>
      <c r="G26082" t="s">
        <v>118</v>
      </c>
      <c r="H26082" t="s">
        <v>91992</v>
      </c>
      <c r="I26082">
        <v>39328575</v>
      </c>
      <c r="J26082">
        <v>6</v>
      </c>
      <c r="K26082">
        <v>10</v>
      </c>
      <c r="L26082">
        <v>31</v>
      </c>
      <c r="M26082" t="s">
        <v>34</v>
      </c>
      <c r="N26082" t="s">
        <v>91993</v>
      </c>
      <c r="O26082">
        <v>55</v>
      </c>
      <c r="P26082" t="s">
        <v>396</v>
      </c>
      <c r="Q26082" t="s">
        <v>18012</v>
      </c>
      <c r="R26082">
        <v>80</v>
      </c>
      <c r="S26082" t="s">
        <v>465</v>
      </c>
      <c r="T26082" t="s">
        <v>91994</v>
      </c>
      <c r="U26082">
        <v>2.4514714974501016E+16</v>
      </c>
      <c r="V26082" t="s">
        <v>501</v>
      </c>
      <c r="W26082" t="s">
        <v>198</v>
      </c>
      <c r="X26082" t="s">
        <v>79</v>
      </c>
      <c r="Y26082">
        <v>3.6973194776527672E+16</v>
      </c>
    </row>
    <row r="26083" spans="1:25" x14ac:dyDescent="0.25">
      <c r="A26083" t="s">
        <v>91995</v>
      </c>
      <c r="B26083" t="s">
        <v>91990</v>
      </c>
      <c r="C26083" t="s">
        <v>42</v>
      </c>
      <c r="D26083" t="s">
        <v>39453</v>
      </c>
      <c r="E26083" t="s">
        <v>164</v>
      </c>
      <c r="F26083" t="s">
        <v>91991</v>
      </c>
      <c r="G26083" t="s">
        <v>118</v>
      </c>
      <c r="H26083" t="s">
        <v>91996</v>
      </c>
      <c r="J26083">
        <v>6</v>
      </c>
      <c r="K26083">
        <v>10</v>
      </c>
      <c r="L26083">
        <v>31</v>
      </c>
      <c r="M26083" t="s">
        <v>34</v>
      </c>
      <c r="N26083" t="s">
        <v>91993</v>
      </c>
      <c r="O26083">
        <v>55</v>
      </c>
      <c r="P26083" t="s">
        <v>287</v>
      </c>
      <c r="Q26083" t="s">
        <v>18012</v>
      </c>
      <c r="R26083">
        <v>80</v>
      </c>
      <c r="S26083" t="s">
        <v>80</v>
      </c>
      <c r="T26083" t="s">
        <v>91994</v>
      </c>
      <c r="U26083">
        <v>4.1098366860955464E+16</v>
      </c>
      <c r="V26083" t="s">
        <v>506</v>
      </c>
      <c r="W26083" t="s">
        <v>149</v>
      </c>
      <c r="X26083" t="s">
        <v>91997</v>
      </c>
      <c r="Y26083">
        <v>3.5288991135816384E+16</v>
      </c>
    </row>
    <row r="26084" spans="1:25" x14ac:dyDescent="0.25">
      <c r="A26084" t="s">
        <v>91998</v>
      </c>
      <c r="B26084" t="s">
        <v>91990</v>
      </c>
      <c r="C26084" t="s">
        <v>49</v>
      </c>
      <c r="D26084" t="s">
        <v>39453</v>
      </c>
      <c r="E26084" t="s">
        <v>91999</v>
      </c>
      <c r="F26084" t="s">
        <v>91991</v>
      </c>
      <c r="G26084" t="s">
        <v>118</v>
      </c>
      <c r="H26084" t="s">
        <v>91996</v>
      </c>
      <c r="I26084">
        <v>39328575</v>
      </c>
      <c r="J26084">
        <v>6</v>
      </c>
      <c r="K26084">
        <v>10</v>
      </c>
      <c r="L26084">
        <v>31</v>
      </c>
      <c r="M26084" t="s">
        <v>34</v>
      </c>
      <c r="N26084" t="s">
        <v>91993</v>
      </c>
      <c r="O26084">
        <v>55</v>
      </c>
      <c r="P26084" t="s">
        <v>152</v>
      </c>
      <c r="Q26084" t="s">
        <v>18012</v>
      </c>
      <c r="R26084">
        <v>110</v>
      </c>
      <c r="S26084" t="s">
        <v>80</v>
      </c>
      <c r="T26084" t="s">
        <v>92000</v>
      </c>
      <c r="U26084">
        <v>3.0470840081685624E+16</v>
      </c>
      <c r="V26084" t="s">
        <v>509</v>
      </c>
      <c r="W26084" t="s">
        <v>149</v>
      </c>
      <c r="X26084" t="s">
        <v>92001</v>
      </c>
      <c r="Y26084">
        <v>1108511935238462</v>
      </c>
    </row>
    <row r="26085" spans="1:25" x14ac:dyDescent="0.25">
      <c r="A26085" t="s">
        <v>92002</v>
      </c>
      <c r="B26085" t="s">
        <v>91990</v>
      </c>
      <c r="C26085" t="s">
        <v>54</v>
      </c>
      <c r="D26085" t="s">
        <v>39453</v>
      </c>
      <c r="E26085" t="s">
        <v>164</v>
      </c>
      <c r="F26085" t="s">
        <v>91991</v>
      </c>
      <c r="G26085" t="s">
        <v>118</v>
      </c>
      <c r="H26085" t="s">
        <v>91996</v>
      </c>
      <c r="J26085">
        <v>6</v>
      </c>
      <c r="K26085">
        <v>10</v>
      </c>
      <c r="L26085">
        <v>31</v>
      </c>
      <c r="M26085" t="s">
        <v>34</v>
      </c>
      <c r="N26085" t="s">
        <v>91993</v>
      </c>
      <c r="O26085">
        <v>54</v>
      </c>
      <c r="P26085" t="s">
        <v>79</v>
      </c>
      <c r="Q26085" t="s">
        <v>18012</v>
      </c>
      <c r="R26085">
        <v>110</v>
      </c>
      <c r="S26085" t="s">
        <v>465</v>
      </c>
      <c r="T26085" t="s">
        <v>91994</v>
      </c>
      <c r="U26085">
        <v>2.6567621916130856E+16</v>
      </c>
      <c r="V26085" t="s">
        <v>512</v>
      </c>
      <c r="W26085" t="s">
        <v>149</v>
      </c>
      <c r="X26085" t="s">
        <v>92003</v>
      </c>
      <c r="Y26085">
        <v>3.4389714916587288E+16</v>
      </c>
    </row>
    <row r="26086" spans="1:25" x14ac:dyDescent="0.25">
      <c r="A26086" t="s">
        <v>92004</v>
      </c>
      <c r="B26086" t="s">
        <v>92005</v>
      </c>
      <c r="C26086" t="s">
        <v>26</v>
      </c>
      <c r="D26086" t="s">
        <v>92006</v>
      </c>
      <c r="E26086" t="s">
        <v>62</v>
      </c>
      <c r="F26086" t="s">
        <v>92007</v>
      </c>
      <c r="G26086" t="s">
        <v>209</v>
      </c>
      <c r="H26086" t="s">
        <v>92008</v>
      </c>
      <c r="I26086">
        <v>1023554</v>
      </c>
      <c r="J26086">
        <v>4</v>
      </c>
      <c r="K26086">
        <v>5</v>
      </c>
      <c r="L26086">
        <v>1</v>
      </c>
      <c r="M26086" t="s">
        <v>32</v>
      </c>
      <c r="N26086" t="s">
        <v>92009</v>
      </c>
      <c r="O26086">
        <v>2</v>
      </c>
      <c r="P26086" t="s">
        <v>75</v>
      </c>
      <c r="Q26086" t="s">
        <v>20772</v>
      </c>
      <c r="R26086">
        <v>20</v>
      </c>
      <c r="S26086" t="s">
        <v>36</v>
      </c>
      <c r="T26086" t="s">
        <v>92010</v>
      </c>
      <c r="U26086">
        <v>4.2182519294916376E+16</v>
      </c>
      <c r="V26086" t="s">
        <v>2160</v>
      </c>
      <c r="W26086" t="s">
        <v>39</v>
      </c>
      <c r="X26086" t="s">
        <v>92011</v>
      </c>
      <c r="Y26086">
        <v>9406496000331228</v>
      </c>
    </row>
    <row r="26087" spans="1:25" x14ac:dyDescent="0.25">
      <c r="A26087" t="s">
        <v>92012</v>
      </c>
      <c r="B26087" t="s">
        <v>92005</v>
      </c>
      <c r="C26087" t="s">
        <v>42</v>
      </c>
      <c r="D26087" t="s">
        <v>92006</v>
      </c>
      <c r="E26087" t="s">
        <v>62</v>
      </c>
      <c r="F26087" t="s">
        <v>92007</v>
      </c>
      <c r="G26087" t="s">
        <v>209</v>
      </c>
      <c r="H26087" t="s">
        <v>92008</v>
      </c>
      <c r="J26087">
        <v>4</v>
      </c>
      <c r="K26087">
        <v>5</v>
      </c>
      <c r="L26087">
        <v>1</v>
      </c>
      <c r="M26087" t="s">
        <v>32</v>
      </c>
      <c r="N26087" t="s">
        <v>92009</v>
      </c>
      <c r="O26087">
        <v>2</v>
      </c>
      <c r="P26087" t="s">
        <v>75</v>
      </c>
      <c r="Q26087" t="s">
        <v>20772</v>
      </c>
      <c r="R26087">
        <v>20</v>
      </c>
      <c r="S26087" t="s">
        <v>36</v>
      </c>
      <c r="T26087" t="s">
        <v>92010</v>
      </c>
      <c r="U26087">
        <v>3290591556453367</v>
      </c>
      <c r="V26087" t="s">
        <v>2165</v>
      </c>
      <c r="W26087" t="s">
        <v>198</v>
      </c>
      <c r="X26087" t="s">
        <v>92013</v>
      </c>
      <c r="Y26087">
        <v>7536169469477359</v>
      </c>
    </row>
    <row r="26088" spans="1:25" x14ac:dyDescent="0.25">
      <c r="A26088" t="s">
        <v>92014</v>
      </c>
      <c r="B26088" t="s">
        <v>92005</v>
      </c>
      <c r="C26088" t="s">
        <v>49</v>
      </c>
      <c r="D26088" t="s">
        <v>92006</v>
      </c>
      <c r="E26088" t="s">
        <v>1638</v>
      </c>
      <c r="F26088" t="s">
        <v>92007</v>
      </c>
      <c r="G26088" t="s">
        <v>209</v>
      </c>
      <c r="H26088" t="s">
        <v>92008</v>
      </c>
      <c r="I26088">
        <v>1023554</v>
      </c>
      <c r="J26088">
        <v>4</v>
      </c>
      <c r="K26088">
        <v>5</v>
      </c>
      <c r="L26088">
        <v>1</v>
      </c>
      <c r="M26088" t="s">
        <v>32</v>
      </c>
      <c r="N26088" t="s">
        <v>92009</v>
      </c>
      <c r="O26088">
        <v>7</v>
      </c>
      <c r="P26088" t="s">
        <v>75</v>
      </c>
      <c r="Q26088" t="s">
        <v>20772</v>
      </c>
      <c r="R26088">
        <v>40</v>
      </c>
      <c r="S26088" t="s">
        <v>36</v>
      </c>
      <c r="T26088" t="s">
        <v>92015</v>
      </c>
      <c r="U26088">
        <v>2.8486663124030944E+16</v>
      </c>
      <c r="V26088" t="s">
        <v>2168</v>
      </c>
      <c r="W26088" t="s">
        <v>198</v>
      </c>
      <c r="X26088" t="s">
        <v>92016</v>
      </c>
      <c r="Y26088">
        <v>3.6933051012229832E+16</v>
      </c>
    </row>
    <row r="26089" spans="1:25" x14ac:dyDescent="0.25">
      <c r="A26089" t="s">
        <v>92017</v>
      </c>
      <c r="B26089" t="s">
        <v>92005</v>
      </c>
      <c r="C26089" t="s">
        <v>54</v>
      </c>
      <c r="D26089" t="s">
        <v>92006</v>
      </c>
      <c r="E26089" t="s">
        <v>1638</v>
      </c>
      <c r="F26089" t="s">
        <v>92007</v>
      </c>
      <c r="G26089" t="s">
        <v>209</v>
      </c>
      <c r="H26089" t="s">
        <v>92008</v>
      </c>
      <c r="I26089">
        <v>1023554</v>
      </c>
      <c r="J26089">
        <v>4</v>
      </c>
      <c r="K26089">
        <v>5</v>
      </c>
      <c r="L26089">
        <v>1</v>
      </c>
      <c r="M26089" t="s">
        <v>126</v>
      </c>
      <c r="N26089" t="s">
        <v>92009</v>
      </c>
      <c r="O26089">
        <v>2</v>
      </c>
      <c r="P26089" t="s">
        <v>75</v>
      </c>
      <c r="Q26089" t="s">
        <v>20772</v>
      </c>
      <c r="R26089">
        <v>40</v>
      </c>
      <c r="S26089" t="s">
        <v>36</v>
      </c>
      <c r="T26089" t="s">
        <v>92010</v>
      </c>
      <c r="U26089">
        <v>3309254851030087</v>
      </c>
      <c r="V26089" t="s">
        <v>2174</v>
      </c>
      <c r="W26089" t="s">
        <v>39</v>
      </c>
      <c r="X26089" t="s">
        <v>92018</v>
      </c>
      <c r="Y26089">
        <v>9039662551110884</v>
      </c>
    </row>
    <row r="26090" spans="1:25" x14ac:dyDescent="0.25">
      <c r="A26090" t="s">
        <v>92019</v>
      </c>
      <c r="B26090" t="s">
        <v>92020</v>
      </c>
      <c r="C26090" t="s">
        <v>26</v>
      </c>
      <c r="D26090" t="s">
        <v>59577</v>
      </c>
      <c r="E26090" t="s">
        <v>140</v>
      </c>
      <c r="F26090" t="s">
        <v>92021</v>
      </c>
      <c r="G26090" t="s">
        <v>118</v>
      </c>
      <c r="H26090" t="s">
        <v>92022</v>
      </c>
      <c r="I26090">
        <v>1547065833333333</v>
      </c>
      <c r="J26090">
        <v>7</v>
      </c>
      <c r="K26090">
        <v>6</v>
      </c>
      <c r="L26090">
        <v>24</v>
      </c>
      <c r="M26090" t="s">
        <v>44</v>
      </c>
      <c r="N26090" t="s">
        <v>92023</v>
      </c>
      <c r="O26090">
        <v>15</v>
      </c>
      <c r="P26090" t="s">
        <v>287</v>
      </c>
      <c r="Q26090" t="s">
        <v>19376</v>
      </c>
      <c r="R26090">
        <v>120</v>
      </c>
      <c r="S26090" t="s">
        <v>465</v>
      </c>
      <c r="T26090" t="s">
        <v>92024</v>
      </c>
      <c r="U26090">
        <v>3.665190429715864E+16</v>
      </c>
      <c r="V26090" t="s">
        <v>1468</v>
      </c>
      <c r="W26090" t="s">
        <v>149</v>
      </c>
      <c r="X26090" t="s">
        <v>79</v>
      </c>
      <c r="Y26090">
        <v>2.2392071642777448E+16</v>
      </c>
    </row>
    <row r="26091" spans="1:25" x14ac:dyDescent="0.25">
      <c r="A26091" t="s">
        <v>92025</v>
      </c>
      <c r="B26091" t="s">
        <v>92020</v>
      </c>
      <c r="C26091" t="s">
        <v>42</v>
      </c>
      <c r="D26091" t="s">
        <v>59577</v>
      </c>
      <c r="E26091" t="s">
        <v>140</v>
      </c>
      <c r="F26091" t="s">
        <v>92021</v>
      </c>
      <c r="G26091" t="s">
        <v>64</v>
      </c>
      <c r="H26091" t="s">
        <v>92022</v>
      </c>
      <c r="I26091">
        <v>1547065833333333</v>
      </c>
      <c r="J26091">
        <v>7</v>
      </c>
      <c r="K26091">
        <v>6</v>
      </c>
      <c r="L26091">
        <v>24</v>
      </c>
      <c r="M26091" t="s">
        <v>44</v>
      </c>
      <c r="N26091" t="s">
        <v>92023</v>
      </c>
      <c r="O26091">
        <v>21</v>
      </c>
      <c r="P26091" t="s">
        <v>287</v>
      </c>
      <c r="Q26091" t="s">
        <v>19376</v>
      </c>
      <c r="R26091">
        <v>120</v>
      </c>
      <c r="S26091" t="s">
        <v>465</v>
      </c>
      <c r="T26091" t="s">
        <v>92024</v>
      </c>
      <c r="U26091">
        <v>2.3886855103828324E+16</v>
      </c>
      <c r="V26091" t="s">
        <v>1912</v>
      </c>
      <c r="W26091" t="s">
        <v>149</v>
      </c>
      <c r="X26091" t="s">
        <v>371</v>
      </c>
      <c r="Y26091">
        <v>1.6693230172032816E+16</v>
      </c>
    </row>
    <row r="26092" spans="1:25" x14ac:dyDescent="0.25">
      <c r="A26092" t="s">
        <v>92026</v>
      </c>
      <c r="B26092" t="s">
        <v>92020</v>
      </c>
      <c r="C26092" t="s">
        <v>49</v>
      </c>
      <c r="D26092" t="s">
        <v>59577</v>
      </c>
      <c r="E26092" t="s">
        <v>140</v>
      </c>
      <c r="F26092" t="s">
        <v>92021</v>
      </c>
      <c r="G26092" t="s">
        <v>118</v>
      </c>
      <c r="H26092" t="s">
        <v>92022</v>
      </c>
      <c r="I26092">
        <v>1547065833333333</v>
      </c>
      <c r="J26092">
        <v>7</v>
      </c>
      <c r="K26092">
        <v>6</v>
      </c>
      <c r="L26092">
        <v>24</v>
      </c>
      <c r="M26092" t="s">
        <v>44</v>
      </c>
      <c r="N26092" t="s">
        <v>92023</v>
      </c>
      <c r="O26092">
        <v>24</v>
      </c>
      <c r="P26092" t="s">
        <v>1221</v>
      </c>
      <c r="Q26092" t="s">
        <v>14956</v>
      </c>
      <c r="R26092">
        <v>120</v>
      </c>
      <c r="S26092" t="s">
        <v>465</v>
      </c>
      <c r="T26092" t="s">
        <v>92024</v>
      </c>
      <c r="U26092">
        <v>3.9956359450482176E+16</v>
      </c>
      <c r="V26092" t="s">
        <v>1916</v>
      </c>
      <c r="W26092" t="s">
        <v>149</v>
      </c>
      <c r="X26092" t="s">
        <v>92027</v>
      </c>
      <c r="Y26092">
        <v>2781088739548933</v>
      </c>
    </row>
    <row r="26093" spans="1:25" x14ac:dyDescent="0.25">
      <c r="A26093" t="s">
        <v>92028</v>
      </c>
      <c r="B26093" t="s">
        <v>92020</v>
      </c>
      <c r="C26093" t="s">
        <v>54</v>
      </c>
      <c r="D26093" t="s">
        <v>59577</v>
      </c>
      <c r="E26093" t="s">
        <v>140</v>
      </c>
      <c r="F26093" t="s">
        <v>92021</v>
      </c>
      <c r="G26093" t="s">
        <v>118</v>
      </c>
      <c r="H26093" t="s">
        <v>92022</v>
      </c>
      <c r="J26093">
        <v>7</v>
      </c>
      <c r="K26093">
        <v>6</v>
      </c>
      <c r="L26093">
        <v>24</v>
      </c>
      <c r="M26093" t="s">
        <v>44</v>
      </c>
      <c r="N26093" t="s">
        <v>92023</v>
      </c>
      <c r="O26093">
        <v>19</v>
      </c>
      <c r="P26093" t="s">
        <v>6716</v>
      </c>
      <c r="Q26093" t="s">
        <v>51799</v>
      </c>
      <c r="R26093">
        <v>120</v>
      </c>
      <c r="S26093" t="s">
        <v>465</v>
      </c>
      <c r="T26093" t="s">
        <v>92024</v>
      </c>
      <c r="U26093">
        <v>2486256238803305</v>
      </c>
      <c r="V26093" t="s">
        <v>1919</v>
      </c>
      <c r="W26093" t="s">
        <v>149</v>
      </c>
      <c r="X26093" t="s">
        <v>371</v>
      </c>
      <c r="Y26093">
        <v>1399415331985505</v>
      </c>
    </row>
    <row r="26094" spans="1:25" x14ac:dyDescent="0.25">
      <c r="A26094" t="s">
        <v>92029</v>
      </c>
      <c r="B26094" t="s">
        <v>92030</v>
      </c>
      <c r="C26094" t="s">
        <v>26</v>
      </c>
      <c r="D26094" t="s">
        <v>92031</v>
      </c>
      <c r="E26094" t="s">
        <v>173</v>
      </c>
      <c r="F26094" t="s">
        <v>92032</v>
      </c>
      <c r="G26094" t="s">
        <v>633</v>
      </c>
      <c r="H26094" t="s">
        <v>92033</v>
      </c>
      <c r="I26094">
        <v>5247983333333334</v>
      </c>
      <c r="J26094">
        <v>3</v>
      </c>
      <c r="K26094">
        <v>6</v>
      </c>
      <c r="L26094">
        <v>19</v>
      </c>
      <c r="M26094" t="s">
        <v>190</v>
      </c>
      <c r="N26094" t="s">
        <v>7058</v>
      </c>
      <c r="O26094">
        <v>30</v>
      </c>
      <c r="P26094" t="s">
        <v>79</v>
      </c>
      <c r="Q26094" t="s">
        <v>4300</v>
      </c>
      <c r="R26094">
        <v>70</v>
      </c>
      <c r="S26094" t="s">
        <v>80</v>
      </c>
      <c r="T26094" t="s">
        <v>92034</v>
      </c>
      <c r="U26094">
        <v>2497584649992936</v>
      </c>
      <c r="V26094" t="s">
        <v>599</v>
      </c>
      <c r="W26094" t="s">
        <v>149</v>
      </c>
      <c r="X26094" t="s">
        <v>92035</v>
      </c>
      <c r="Y26094">
        <v>4765130817511484</v>
      </c>
    </row>
    <row r="26095" spans="1:25" x14ac:dyDescent="0.25">
      <c r="A26095" t="s">
        <v>92036</v>
      </c>
      <c r="B26095" t="s">
        <v>92030</v>
      </c>
      <c r="C26095" t="s">
        <v>42</v>
      </c>
      <c r="D26095" t="s">
        <v>92031</v>
      </c>
      <c r="E26095" t="s">
        <v>296</v>
      </c>
      <c r="F26095" t="s">
        <v>92032</v>
      </c>
      <c r="G26095" t="s">
        <v>633</v>
      </c>
      <c r="H26095" t="s">
        <v>92033</v>
      </c>
      <c r="I26095">
        <v>5247983333333334</v>
      </c>
      <c r="J26095">
        <v>3</v>
      </c>
      <c r="K26095">
        <v>6</v>
      </c>
      <c r="L26095">
        <v>19</v>
      </c>
      <c r="M26095" t="s">
        <v>190</v>
      </c>
      <c r="N26095" t="s">
        <v>7058</v>
      </c>
      <c r="O26095">
        <v>30</v>
      </c>
      <c r="P26095" t="s">
        <v>287</v>
      </c>
      <c r="Q26095" t="s">
        <v>4300</v>
      </c>
      <c r="R26095">
        <v>70</v>
      </c>
      <c r="S26095" t="s">
        <v>153</v>
      </c>
      <c r="T26095" t="s">
        <v>92034</v>
      </c>
      <c r="U26095">
        <v>2632704943901196</v>
      </c>
      <c r="V26095" t="s">
        <v>51</v>
      </c>
      <c r="W26095" t="s">
        <v>149</v>
      </c>
      <c r="X26095" t="s">
        <v>92037</v>
      </c>
      <c r="Y26095">
        <v>4.883050167615328E+16</v>
      </c>
    </row>
    <row r="26096" spans="1:25" x14ac:dyDescent="0.25">
      <c r="A26096" t="s">
        <v>92038</v>
      </c>
      <c r="B26096" t="s">
        <v>92030</v>
      </c>
      <c r="C26096" t="s">
        <v>49</v>
      </c>
      <c r="D26096" t="s">
        <v>92031</v>
      </c>
      <c r="E26096" t="s">
        <v>296</v>
      </c>
      <c r="F26096" t="s">
        <v>73</v>
      </c>
      <c r="G26096" t="s">
        <v>633</v>
      </c>
      <c r="H26096" t="s">
        <v>92033</v>
      </c>
      <c r="J26096">
        <v>773</v>
      </c>
      <c r="K26096">
        <v>6</v>
      </c>
      <c r="L26096">
        <v>19</v>
      </c>
      <c r="M26096" t="s">
        <v>126</v>
      </c>
      <c r="N26096" t="s">
        <v>7058</v>
      </c>
      <c r="O26096">
        <v>29</v>
      </c>
      <c r="P26096" t="s">
        <v>287</v>
      </c>
      <c r="Q26096" t="s">
        <v>4300</v>
      </c>
      <c r="S26096" t="s">
        <v>153</v>
      </c>
      <c r="T26096" t="s">
        <v>92034</v>
      </c>
      <c r="U26096">
        <v>3.2631188014165176E+16</v>
      </c>
      <c r="V26096" t="s">
        <v>605</v>
      </c>
      <c r="W26096" t="s">
        <v>149</v>
      </c>
      <c r="X26096" t="s">
        <v>92039</v>
      </c>
      <c r="Y26096">
        <v>4.8381083394825408E+16</v>
      </c>
    </row>
    <row r="26097" spans="1:25" x14ac:dyDescent="0.25">
      <c r="A26097" t="s">
        <v>92040</v>
      </c>
      <c r="B26097" t="s">
        <v>92030</v>
      </c>
      <c r="C26097" t="s">
        <v>54</v>
      </c>
      <c r="D26097" t="s">
        <v>92031</v>
      </c>
      <c r="E26097" t="s">
        <v>296</v>
      </c>
      <c r="F26097" t="s">
        <v>92032</v>
      </c>
      <c r="G26097" t="s">
        <v>633</v>
      </c>
      <c r="H26097" t="s">
        <v>92033</v>
      </c>
      <c r="I26097">
        <v>5247983333333334</v>
      </c>
      <c r="J26097">
        <v>3</v>
      </c>
      <c r="K26097">
        <v>6</v>
      </c>
      <c r="L26097">
        <v>19</v>
      </c>
      <c r="M26097" t="s">
        <v>190</v>
      </c>
      <c r="N26097" t="s">
        <v>7058</v>
      </c>
      <c r="O26097">
        <v>30</v>
      </c>
      <c r="P26097" t="s">
        <v>287</v>
      </c>
      <c r="Q26097" t="s">
        <v>4300</v>
      </c>
      <c r="R26097">
        <v>70</v>
      </c>
      <c r="S26097" t="s">
        <v>153</v>
      </c>
      <c r="T26097" t="s">
        <v>92041</v>
      </c>
      <c r="U26097">
        <v>3.3610318483760764E+16</v>
      </c>
      <c r="V26097" t="s">
        <v>609</v>
      </c>
      <c r="W26097" t="s">
        <v>149</v>
      </c>
      <c r="X26097" t="s">
        <v>79</v>
      </c>
      <c r="Y26097">
        <v>1759071595181922</v>
      </c>
    </row>
    <row r="26098" spans="1:25" x14ac:dyDescent="0.25">
      <c r="A26098" t="s">
        <v>92042</v>
      </c>
      <c r="B26098" t="s">
        <v>92043</v>
      </c>
      <c r="C26098" t="s">
        <v>26</v>
      </c>
      <c r="D26098" t="s">
        <v>92044</v>
      </c>
      <c r="E26098" t="s">
        <v>396</v>
      </c>
      <c r="F26098" t="s">
        <v>92045</v>
      </c>
      <c r="G26098" t="s">
        <v>64</v>
      </c>
      <c r="H26098" t="s">
        <v>92046</v>
      </c>
      <c r="I26098">
        <v>3.2068241666666668E+16</v>
      </c>
      <c r="J26098">
        <v>5</v>
      </c>
      <c r="K26098">
        <v>7</v>
      </c>
      <c r="L26098">
        <v>2</v>
      </c>
      <c r="M26098" t="s">
        <v>32</v>
      </c>
      <c r="N26098" t="s">
        <v>92047</v>
      </c>
      <c r="O26098">
        <v>10</v>
      </c>
      <c r="P26098" t="s">
        <v>111</v>
      </c>
      <c r="Q26098" t="s">
        <v>21955</v>
      </c>
      <c r="R26098">
        <v>40</v>
      </c>
      <c r="S26098" t="s">
        <v>36</v>
      </c>
      <c r="T26098" t="s">
        <v>92048</v>
      </c>
      <c r="U26098">
        <v>3.3724407165046856E+16</v>
      </c>
      <c r="V26098" t="s">
        <v>2386</v>
      </c>
      <c r="W26098" t="s">
        <v>39</v>
      </c>
      <c r="X26098" t="s">
        <v>92049</v>
      </c>
      <c r="Y26098">
        <v>2398034460199294</v>
      </c>
    </row>
    <row r="26099" spans="1:25" x14ac:dyDescent="0.25">
      <c r="A26099" t="s">
        <v>92050</v>
      </c>
      <c r="B26099" t="s">
        <v>92043</v>
      </c>
      <c r="C26099" t="s">
        <v>42</v>
      </c>
      <c r="D26099" t="s">
        <v>92044</v>
      </c>
      <c r="E26099" t="s">
        <v>396</v>
      </c>
      <c r="F26099" t="s">
        <v>73</v>
      </c>
      <c r="G26099" t="s">
        <v>231</v>
      </c>
      <c r="H26099" t="s">
        <v>92046</v>
      </c>
      <c r="I26099">
        <v>3.2068241666666668E+16</v>
      </c>
      <c r="J26099">
        <v>5</v>
      </c>
      <c r="K26099">
        <v>7</v>
      </c>
      <c r="L26099">
        <v>2</v>
      </c>
      <c r="M26099" t="s">
        <v>32</v>
      </c>
      <c r="N26099" t="s">
        <v>92047</v>
      </c>
      <c r="O26099">
        <v>10</v>
      </c>
      <c r="P26099" t="s">
        <v>32</v>
      </c>
      <c r="Q26099" t="s">
        <v>16896</v>
      </c>
      <c r="R26099">
        <v>40</v>
      </c>
      <c r="S26099" t="s">
        <v>36</v>
      </c>
      <c r="T26099" t="s">
        <v>92051</v>
      </c>
      <c r="U26099">
        <v>3568468451060241</v>
      </c>
      <c r="V26099" t="s">
        <v>796</v>
      </c>
      <c r="W26099" t="s">
        <v>198</v>
      </c>
      <c r="X26099" t="s">
        <v>92052</v>
      </c>
      <c r="Y26099">
        <v>4047742081898426</v>
      </c>
    </row>
    <row r="26100" spans="1:25" x14ac:dyDescent="0.25">
      <c r="A26100" t="s">
        <v>92053</v>
      </c>
      <c r="B26100" t="s">
        <v>92043</v>
      </c>
      <c r="C26100" t="s">
        <v>49</v>
      </c>
      <c r="D26100" t="s">
        <v>92044</v>
      </c>
      <c r="E26100" t="s">
        <v>396</v>
      </c>
      <c r="F26100" t="s">
        <v>92045</v>
      </c>
      <c r="G26100" t="s">
        <v>231</v>
      </c>
      <c r="H26100" t="s">
        <v>92046</v>
      </c>
      <c r="I26100">
        <v>3.2068241666666668E+16</v>
      </c>
      <c r="J26100">
        <v>5</v>
      </c>
      <c r="K26100">
        <v>715</v>
      </c>
      <c r="L26100">
        <v>2</v>
      </c>
      <c r="M26100" t="s">
        <v>32</v>
      </c>
      <c r="N26100" t="s">
        <v>92047</v>
      </c>
      <c r="O26100">
        <v>10</v>
      </c>
      <c r="P26100" t="s">
        <v>111</v>
      </c>
      <c r="Q26100" t="s">
        <v>80</v>
      </c>
      <c r="R26100">
        <v>50</v>
      </c>
      <c r="S26100" t="s">
        <v>36</v>
      </c>
      <c r="T26100" t="s">
        <v>92048</v>
      </c>
      <c r="U26100">
        <v>2345679468421029</v>
      </c>
      <c r="V26100" t="s">
        <v>798</v>
      </c>
      <c r="W26100" t="s">
        <v>39</v>
      </c>
      <c r="X26100" t="s">
        <v>92054</v>
      </c>
      <c r="Y26100">
        <v>3.4822424245658244E+16</v>
      </c>
    </row>
    <row r="26101" spans="1:25" x14ac:dyDescent="0.25">
      <c r="A26101" t="s">
        <v>92055</v>
      </c>
      <c r="B26101" t="s">
        <v>92043</v>
      </c>
      <c r="C26101" t="s">
        <v>54</v>
      </c>
      <c r="D26101" t="s">
        <v>92044</v>
      </c>
      <c r="E26101" t="s">
        <v>396</v>
      </c>
      <c r="F26101" t="s">
        <v>92045</v>
      </c>
      <c r="G26101" t="s">
        <v>231</v>
      </c>
      <c r="H26101" t="s">
        <v>92046</v>
      </c>
      <c r="I26101">
        <v>3.2068241666666668E+16</v>
      </c>
      <c r="J26101">
        <v>5</v>
      </c>
      <c r="K26101">
        <v>7</v>
      </c>
      <c r="L26101">
        <v>2</v>
      </c>
      <c r="M26101" t="s">
        <v>32</v>
      </c>
      <c r="N26101" t="s">
        <v>92047</v>
      </c>
      <c r="O26101">
        <v>10</v>
      </c>
      <c r="P26101" t="s">
        <v>34</v>
      </c>
      <c r="Q26101" t="s">
        <v>21955</v>
      </c>
      <c r="R26101">
        <v>50</v>
      </c>
      <c r="S26101" t="s">
        <v>36</v>
      </c>
      <c r="T26101" t="s">
        <v>92048</v>
      </c>
      <c r="U26101">
        <v>4.0433621752177096E+16</v>
      </c>
      <c r="V26101" t="s">
        <v>801</v>
      </c>
      <c r="W26101" t="s">
        <v>39</v>
      </c>
      <c r="X26101" t="s">
        <v>92056</v>
      </c>
      <c r="Y26101">
        <v>3311515762541936</v>
      </c>
    </row>
    <row r="26102" spans="1:25" x14ac:dyDescent="0.25">
      <c r="A26102" t="s">
        <v>92057</v>
      </c>
      <c r="B26102" t="s">
        <v>92058</v>
      </c>
      <c r="C26102" t="s">
        <v>26</v>
      </c>
      <c r="D26102" t="s">
        <v>92059</v>
      </c>
      <c r="E26102" t="s">
        <v>164</v>
      </c>
      <c r="F26102" t="s">
        <v>92060</v>
      </c>
      <c r="G26102" t="s">
        <v>398</v>
      </c>
      <c r="H26102" t="s">
        <v>92061</v>
      </c>
      <c r="I26102">
        <v>91415</v>
      </c>
      <c r="J26102">
        <v>6</v>
      </c>
      <c r="K26102">
        <v>10</v>
      </c>
      <c r="L26102">
        <v>28</v>
      </c>
      <c r="M26102" t="s">
        <v>111</v>
      </c>
      <c r="N26102" t="s">
        <v>92062</v>
      </c>
      <c r="O26102">
        <v>18</v>
      </c>
      <c r="P26102" t="s">
        <v>276</v>
      </c>
      <c r="Q26102" t="s">
        <v>92063</v>
      </c>
      <c r="R26102">
        <v>140</v>
      </c>
      <c r="S26102" t="s">
        <v>80</v>
      </c>
      <c r="T26102" t="s">
        <v>92064</v>
      </c>
      <c r="U26102">
        <v>2.4382628500376572E+16</v>
      </c>
      <c r="V26102" t="s">
        <v>5526</v>
      </c>
      <c r="W26102" t="s">
        <v>149</v>
      </c>
      <c r="X26102" t="s">
        <v>92065</v>
      </c>
      <c r="Y26102">
        <v>2930707757249444</v>
      </c>
    </row>
    <row r="26103" spans="1:25" x14ac:dyDescent="0.25">
      <c r="A26103" t="s">
        <v>92066</v>
      </c>
      <c r="B26103" t="s">
        <v>92058</v>
      </c>
      <c r="C26103" t="s">
        <v>42</v>
      </c>
      <c r="D26103" t="s">
        <v>92059</v>
      </c>
      <c r="E26103" t="s">
        <v>164</v>
      </c>
      <c r="F26103" t="s">
        <v>92060</v>
      </c>
      <c r="G26103" t="s">
        <v>398</v>
      </c>
      <c r="H26103" t="s">
        <v>92061</v>
      </c>
      <c r="I26103">
        <v>91415</v>
      </c>
      <c r="J26103">
        <v>6</v>
      </c>
      <c r="K26103">
        <v>10</v>
      </c>
      <c r="L26103">
        <v>28</v>
      </c>
      <c r="M26103" t="s">
        <v>111</v>
      </c>
      <c r="N26103" t="s">
        <v>92062</v>
      </c>
      <c r="O26103">
        <v>18</v>
      </c>
      <c r="P26103" t="s">
        <v>276</v>
      </c>
      <c r="Q26103" t="s">
        <v>92063</v>
      </c>
      <c r="R26103">
        <v>140</v>
      </c>
      <c r="S26103" t="s">
        <v>465</v>
      </c>
      <c r="T26103" t="s">
        <v>92064</v>
      </c>
      <c r="U26103">
        <v>3.5697259602719408E+16</v>
      </c>
      <c r="V26103" t="s">
        <v>426</v>
      </c>
      <c r="W26103" t="s">
        <v>149</v>
      </c>
      <c r="X26103" t="s">
        <v>371</v>
      </c>
      <c r="Y26103">
        <v>2867328935194043</v>
      </c>
    </row>
    <row r="26104" spans="1:25" x14ac:dyDescent="0.25">
      <c r="A26104" t="s">
        <v>92067</v>
      </c>
      <c r="B26104" t="s">
        <v>92058</v>
      </c>
      <c r="C26104" t="s">
        <v>49</v>
      </c>
      <c r="D26104" t="s">
        <v>92059</v>
      </c>
      <c r="E26104" t="s">
        <v>164</v>
      </c>
      <c r="F26104" t="s">
        <v>92060</v>
      </c>
      <c r="G26104" t="s">
        <v>398</v>
      </c>
      <c r="H26104" t="s">
        <v>92061</v>
      </c>
      <c r="I26104">
        <v>91415</v>
      </c>
      <c r="J26104">
        <v>6</v>
      </c>
      <c r="K26104">
        <v>10</v>
      </c>
      <c r="L26104">
        <v>28</v>
      </c>
      <c r="M26104" t="s">
        <v>126</v>
      </c>
      <c r="N26104" t="s">
        <v>92062</v>
      </c>
      <c r="O26104">
        <v>18</v>
      </c>
      <c r="P26104" t="s">
        <v>276</v>
      </c>
      <c r="Q26104" t="s">
        <v>92063</v>
      </c>
      <c r="R26104">
        <v>140</v>
      </c>
      <c r="S26104" t="s">
        <v>465</v>
      </c>
      <c r="T26104" t="s">
        <v>92064</v>
      </c>
      <c r="U26104">
        <v>3079671886964391</v>
      </c>
      <c r="V26104" t="s">
        <v>429</v>
      </c>
      <c r="W26104" t="s">
        <v>149</v>
      </c>
      <c r="X26104" t="s">
        <v>371</v>
      </c>
      <c r="Y26104">
        <v>2.5633809816667208E+16</v>
      </c>
    </row>
    <row r="26105" spans="1:25" x14ac:dyDescent="0.25">
      <c r="A26105" t="s">
        <v>92068</v>
      </c>
      <c r="B26105" t="s">
        <v>92058</v>
      </c>
      <c r="C26105" t="s">
        <v>54</v>
      </c>
      <c r="D26105" t="s">
        <v>92059</v>
      </c>
      <c r="E26105" t="s">
        <v>164</v>
      </c>
      <c r="F26105" t="s">
        <v>92060</v>
      </c>
      <c r="G26105" t="s">
        <v>398</v>
      </c>
      <c r="H26105" t="s">
        <v>92069</v>
      </c>
      <c r="I26105">
        <v>91415</v>
      </c>
      <c r="J26105">
        <v>6</v>
      </c>
      <c r="K26105">
        <v>10</v>
      </c>
      <c r="L26105">
        <v>28</v>
      </c>
      <c r="M26105" t="s">
        <v>111</v>
      </c>
      <c r="N26105" t="s">
        <v>92062</v>
      </c>
      <c r="O26105">
        <v>18</v>
      </c>
      <c r="P26105" t="s">
        <v>276</v>
      </c>
      <c r="Q26105" t="s">
        <v>92063</v>
      </c>
      <c r="R26105">
        <v>140</v>
      </c>
      <c r="S26105" t="s">
        <v>465</v>
      </c>
      <c r="T26105" t="s">
        <v>92064</v>
      </c>
      <c r="U26105">
        <v>3223055876920958</v>
      </c>
      <c r="V26105" t="s">
        <v>432</v>
      </c>
      <c r="W26105" t="s">
        <v>149</v>
      </c>
      <c r="X26105" t="s">
        <v>92070</v>
      </c>
      <c r="Y26105">
        <v>3045558548217621</v>
      </c>
    </row>
    <row r="26106" spans="1:25" x14ac:dyDescent="0.25">
      <c r="A26106" t="s">
        <v>92071</v>
      </c>
      <c r="B26106" t="s">
        <v>92072</v>
      </c>
      <c r="C26106" t="s">
        <v>26</v>
      </c>
      <c r="D26106" t="s">
        <v>90771</v>
      </c>
      <c r="E26106" t="s">
        <v>419</v>
      </c>
      <c r="F26106" t="s">
        <v>92073</v>
      </c>
      <c r="G26106" t="s">
        <v>633</v>
      </c>
      <c r="H26106" t="s">
        <v>92074</v>
      </c>
      <c r="I26106">
        <v>2.9190166666666664E+16</v>
      </c>
      <c r="J26106">
        <v>5</v>
      </c>
      <c r="K26106">
        <v>2</v>
      </c>
      <c r="L26106">
        <v>5</v>
      </c>
      <c r="M26106" t="s">
        <v>190</v>
      </c>
      <c r="N26106" t="s">
        <v>10955</v>
      </c>
      <c r="O26106">
        <v>9</v>
      </c>
      <c r="P26106" t="s">
        <v>144</v>
      </c>
      <c r="Q26106" t="s">
        <v>3430</v>
      </c>
      <c r="R26106">
        <v>60</v>
      </c>
      <c r="S26106" t="s">
        <v>36</v>
      </c>
      <c r="T26106" t="s">
        <v>92075</v>
      </c>
      <c r="U26106">
        <v>4.0775068560534112E+16</v>
      </c>
      <c r="V26106" t="s">
        <v>2685</v>
      </c>
      <c r="W26106" t="s">
        <v>39</v>
      </c>
      <c r="X26106" t="s">
        <v>79</v>
      </c>
      <c r="Y26106">
        <v>4187433187042827</v>
      </c>
    </row>
    <row r="26107" spans="1:25" x14ac:dyDescent="0.25">
      <c r="A26107" t="s">
        <v>92076</v>
      </c>
      <c r="B26107" t="s">
        <v>92072</v>
      </c>
      <c r="C26107" t="s">
        <v>42</v>
      </c>
      <c r="D26107" t="s">
        <v>90771</v>
      </c>
      <c r="E26107" t="s">
        <v>1210</v>
      </c>
      <c r="F26107" t="s">
        <v>92073</v>
      </c>
      <c r="G26107" t="s">
        <v>633</v>
      </c>
      <c r="H26107" t="s">
        <v>92074</v>
      </c>
      <c r="I26107">
        <v>2.9190166666666664E+16</v>
      </c>
      <c r="J26107">
        <v>5</v>
      </c>
      <c r="K26107">
        <v>2</v>
      </c>
      <c r="L26107">
        <v>5</v>
      </c>
      <c r="M26107" t="s">
        <v>190</v>
      </c>
      <c r="N26107" t="s">
        <v>10955</v>
      </c>
      <c r="O26107">
        <v>9</v>
      </c>
      <c r="P26107" t="s">
        <v>144</v>
      </c>
      <c r="Q26107" t="s">
        <v>46947</v>
      </c>
      <c r="R26107">
        <v>60</v>
      </c>
      <c r="S26107" t="s">
        <v>36</v>
      </c>
      <c r="T26107" t="s">
        <v>92075</v>
      </c>
      <c r="U26107">
        <v>3.7709700203253656E+16</v>
      </c>
      <c r="V26107" t="s">
        <v>2688</v>
      </c>
      <c r="W26107" t="s">
        <v>39</v>
      </c>
      <c r="X26107" t="s">
        <v>92077</v>
      </c>
      <c r="Y26107">
        <v>4.3557625204390472E+16</v>
      </c>
    </row>
    <row r="26108" spans="1:25" x14ac:dyDescent="0.25">
      <c r="A26108" t="s">
        <v>92078</v>
      </c>
      <c r="B26108" t="s">
        <v>92072</v>
      </c>
      <c r="C26108" t="s">
        <v>49</v>
      </c>
      <c r="D26108" t="s">
        <v>90771</v>
      </c>
      <c r="E26108" t="s">
        <v>419</v>
      </c>
      <c r="F26108" t="s">
        <v>92073</v>
      </c>
      <c r="G26108" t="s">
        <v>633</v>
      </c>
      <c r="H26108" t="s">
        <v>92074</v>
      </c>
      <c r="I26108">
        <v>2.9190166666666664E+16</v>
      </c>
      <c r="J26108">
        <v>5</v>
      </c>
      <c r="K26108">
        <v>2</v>
      </c>
      <c r="L26108">
        <v>5</v>
      </c>
      <c r="M26108" t="s">
        <v>190</v>
      </c>
      <c r="N26108" t="s">
        <v>10955</v>
      </c>
      <c r="O26108">
        <v>9</v>
      </c>
      <c r="P26108" t="s">
        <v>1859</v>
      </c>
      <c r="Q26108" t="s">
        <v>22937</v>
      </c>
      <c r="R26108">
        <v>60</v>
      </c>
      <c r="S26108" t="s">
        <v>36</v>
      </c>
      <c r="T26108" t="s">
        <v>92075</v>
      </c>
      <c r="U26108">
        <v>2.7061741920806264E+16</v>
      </c>
      <c r="V26108" t="s">
        <v>51</v>
      </c>
      <c r="W26108" t="s">
        <v>39</v>
      </c>
      <c r="X26108" t="s">
        <v>92079</v>
      </c>
      <c r="Y26108">
        <v>4591147808734148</v>
      </c>
    </row>
    <row r="26109" spans="1:25" x14ac:dyDescent="0.25">
      <c r="A26109" t="s">
        <v>92080</v>
      </c>
      <c r="B26109" t="s">
        <v>92072</v>
      </c>
      <c r="C26109" t="s">
        <v>54</v>
      </c>
      <c r="D26109" t="s">
        <v>90771</v>
      </c>
      <c r="E26109" t="s">
        <v>419</v>
      </c>
      <c r="F26109" t="s">
        <v>92073</v>
      </c>
      <c r="G26109" t="s">
        <v>633</v>
      </c>
      <c r="H26109" t="s">
        <v>92074</v>
      </c>
      <c r="I26109">
        <v>2.9190166666666664E+16</v>
      </c>
      <c r="J26109">
        <v>5</v>
      </c>
      <c r="K26109">
        <v>2</v>
      </c>
      <c r="L26109">
        <v>5</v>
      </c>
      <c r="M26109" t="s">
        <v>190</v>
      </c>
      <c r="N26109" t="s">
        <v>10955</v>
      </c>
      <c r="O26109">
        <v>13</v>
      </c>
      <c r="P26109" t="s">
        <v>75</v>
      </c>
      <c r="Q26109" t="s">
        <v>46947</v>
      </c>
      <c r="R26109">
        <v>60</v>
      </c>
      <c r="S26109" t="s">
        <v>36</v>
      </c>
      <c r="T26109" t="s">
        <v>92075</v>
      </c>
      <c r="U26109">
        <v>2.6499549118057664E+16</v>
      </c>
      <c r="V26109" t="s">
        <v>2300</v>
      </c>
      <c r="W26109" t="s">
        <v>198</v>
      </c>
      <c r="X26109" t="s">
        <v>92081</v>
      </c>
      <c r="Y26109">
        <v>3.8284391994019272E+16</v>
      </c>
    </row>
    <row r="26110" spans="1:25" x14ac:dyDescent="0.25">
      <c r="A26110" t="s">
        <v>92082</v>
      </c>
      <c r="B26110" t="s">
        <v>92083</v>
      </c>
      <c r="C26110" t="s">
        <v>26</v>
      </c>
      <c r="D26110" t="s">
        <v>51893</v>
      </c>
      <c r="E26110" t="s">
        <v>713</v>
      </c>
      <c r="F26110" t="s">
        <v>92084</v>
      </c>
      <c r="G26110" t="s">
        <v>142</v>
      </c>
      <c r="H26110" t="s">
        <v>92085</v>
      </c>
      <c r="I26110">
        <v>4763703333333334</v>
      </c>
      <c r="J26110">
        <v>8</v>
      </c>
      <c r="K26110">
        <v>9</v>
      </c>
      <c r="L26110">
        <v>24</v>
      </c>
      <c r="M26110" t="s">
        <v>127</v>
      </c>
      <c r="N26110" t="s">
        <v>92086</v>
      </c>
      <c r="O26110">
        <v>48</v>
      </c>
      <c r="P26110" t="s">
        <v>276</v>
      </c>
      <c r="Q26110" t="s">
        <v>12326</v>
      </c>
      <c r="R26110">
        <v>90</v>
      </c>
      <c r="S26110" t="s">
        <v>465</v>
      </c>
      <c r="T26110" t="s">
        <v>92087</v>
      </c>
      <c r="U26110">
        <v>2.8253446493589568E+16</v>
      </c>
      <c r="V26110" t="s">
        <v>347</v>
      </c>
      <c r="W26110" t="s">
        <v>149</v>
      </c>
      <c r="X26110" t="s">
        <v>92088</v>
      </c>
      <c r="Y26110">
        <v>1.97826709426714E+16</v>
      </c>
    </row>
    <row r="26111" spans="1:25" x14ac:dyDescent="0.25">
      <c r="A26111" t="s">
        <v>92089</v>
      </c>
      <c r="B26111" t="s">
        <v>92083</v>
      </c>
      <c r="C26111" t="s">
        <v>42</v>
      </c>
      <c r="D26111" t="s">
        <v>51893</v>
      </c>
      <c r="E26111" t="s">
        <v>713</v>
      </c>
      <c r="F26111" t="s">
        <v>92084</v>
      </c>
      <c r="G26111" t="s">
        <v>142</v>
      </c>
      <c r="H26111" t="s">
        <v>92085</v>
      </c>
      <c r="J26111">
        <v>8</v>
      </c>
      <c r="K26111">
        <v>9</v>
      </c>
      <c r="L26111">
        <v>24</v>
      </c>
      <c r="M26111" t="s">
        <v>127</v>
      </c>
      <c r="N26111" t="s">
        <v>92086</v>
      </c>
      <c r="O26111">
        <v>48</v>
      </c>
      <c r="P26111" t="s">
        <v>276</v>
      </c>
      <c r="Q26111" t="s">
        <v>12326</v>
      </c>
      <c r="R26111">
        <v>90</v>
      </c>
      <c r="S26111" t="s">
        <v>80</v>
      </c>
      <c r="T26111" t="s">
        <v>92087</v>
      </c>
      <c r="U26111">
        <v>3.1864846488110624E+16</v>
      </c>
      <c r="V26111" t="s">
        <v>351</v>
      </c>
      <c r="W26111" t="s">
        <v>149</v>
      </c>
      <c r="X26111" t="s">
        <v>92090</v>
      </c>
      <c r="Y26111">
        <v>4.0517110456759152E+16</v>
      </c>
    </row>
    <row r="26112" spans="1:25" x14ac:dyDescent="0.25">
      <c r="A26112" t="s">
        <v>92091</v>
      </c>
      <c r="B26112" t="s">
        <v>92083</v>
      </c>
      <c r="C26112" t="s">
        <v>49</v>
      </c>
      <c r="D26112" t="s">
        <v>51893</v>
      </c>
      <c r="E26112" t="s">
        <v>713</v>
      </c>
      <c r="F26112" t="s">
        <v>92084</v>
      </c>
      <c r="G26112" t="s">
        <v>142</v>
      </c>
      <c r="H26112" t="s">
        <v>92085</v>
      </c>
      <c r="I26112">
        <v>4763703333333334</v>
      </c>
      <c r="J26112">
        <v>8</v>
      </c>
      <c r="K26112">
        <v>9</v>
      </c>
      <c r="L26112">
        <v>24</v>
      </c>
      <c r="M26112" t="s">
        <v>127</v>
      </c>
      <c r="N26112" t="s">
        <v>92086</v>
      </c>
      <c r="O26112">
        <v>48</v>
      </c>
      <c r="P26112" t="s">
        <v>79</v>
      </c>
      <c r="Q26112" t="s">
        <v>80</v>
      </c>
      <c r="R26112">
        <v>90</v>
      </c>
      <c r="S26112" t="s">
        <v>465</v>
      </c>
      <c r="T26112" t="s">
        <v>92087</v>
      </c>
      <c r="U26112">
        <v>3.0999601818732016E+16</v>
      </c>
      <c r="V26112" t="s">
        <v>51</v>
      </c>
      <c r="W26112" t="s">
        <v>149</v>
      </c>
      <c r="X26112" t="s">
        <v>92092</v>
      </c>
      <c r="Y26112">
        <v>2.6879394299438184E+16</v>
      </c>
    </row>
    <row r="26113" spans="1:25" x14ac:dyDescent="0.25">
      <c r="A26113" t="s">
        <v>92093</v>
      </c>
      <c r="B26113" t="s">
        <v>92083</v>
      </c>
      <c r="C26113" t="s">
        <v>54</v>
      </c>
      <c r="D26113" t="s">
        <v>51893</v>
      </c>
      <c r="E26113" t="s">
        <v>713</v>
      </c>
      <c r="F26113" t="s">
        <v>92084</v>
      </c>
      <c r="G26113" t="s">
        <v>142</v>
      </c>
      <c r="H26113" t="s">
        <v>92085</v>
      </c>
      <c r="J26113">
        <v>8</v>
      </c>
      <c r="K26113">
        <v>9</v>
      </c>
      <c r="L26113">
        <v>24</v>
      </c>
      <c r="M26113" t="s">
        <v>127</v>
      </c>
      <c r="N26113" t="s">
        <v>92086</v>
      </c>
      <c r="O26113">
        <v>48</v>
      </c>
      <c r="P26113" t="s">
        <v>276</v>
      </c>
      <c r="Q26113" t="s">
        <v>12326</v>
      </c>
      <c r="R26113">
        <v>90</v>
      </c>
      <c r="S26113" t="s">
        <v>465</v>
      </c>
      <c r="T26113" t="s">
        <v>92087</v>
      </c>
      <c r="U26113">
        <v>3.0489417149277876E+16</v>
      </c>
      <c r="V26113" t="s">
        <v>51</v>
      </c>
      <c r="W26113" t="s">
        <v>149</v>
      </c>
      <c r="X26113" t="s">
        <v>92094</v>
      </c>
      <c r="Y26113">
        <v>3909499375303228</v>
      </c>
    </row>
    <row r="26114" spans="1:25" x14ac:dyDescent="0.25">
      <c r="A26114" t="s">
        <v>92095</v>
      </c>
      <c r="B26114" t="s">
        <v>92096</v>
      </c>
      <c r="C26114" t="s">
        <v>26</v>
      </c>
      <c r="D26114" t="s">
        <v>92097</v>
      </c>
      <c r="E26114" t="s">
        <v>438</v>
      </c>
      <c r="F26114" t="s">
        <v>92098</v>
      </c>
      <c r="G26114" t="s">
        <v>231</v>
      </c>
      <c r="H26114" t="s">
        <v>92099</v>
      </c>
      <c r="I26114">
        <v>8458884362375496</v>
      </c>
      <c r="J26114">
        <v>5</v>
      </c>
      <c r="K26114">
        <v>3</v>
      </c>
      <c r="L26114">
        <v>13</v>
      </c>
      <c r="M26114" t="s">
        <v>34</v>
      </c>
      <c r="N26114" t="s">
        <v>92100</v>
      </c>
      <c r="O26114">
        <v>11</v>
      </c>
      <c r="P26114" t="s">
        <v>322</v>
      </c>
      <c r="Q26114" t="s">
        <v>1951</v>
      </c>
      <c r="R26114">
        <v>70</v>
      </c>
      <c r="S26114" t="s">
        <v>153</v>
      </c>
      <c r="T26114" t="s">
        <v>92101</v>
      </c>
      <c r="U26114">
        <v>3.0209992520165024E+16</v>
      </c>
      <c r="V26114" t="s">
        <v>51</v>
      </c>
      <c r="W26114" t="s">
        <v>149</v>
      </c>
      <c r="X26114" t="s">
        <v>92102</v>
      </c>
      <c r="Y26114">
        <v>5559250056923744</v>
      </c>
    </row>
    <row r="26115" spans="1:25" x14ac:dyDescent="0.25">
      <c r="A26115" t="s">
        <v>92103</v>
      </c>
      <c r="B26115" t="s">
        <v>92096</v>
      </c>
      <c r="C26115" t="s">
        <v>42</v>
      </c>
      <c r="D26115" t="s">
        <v>92097</v>
      </c>
      <c r="E26115" t="s">
        <v>438</v>
      </c>
      <c r="F26115" t="s">
        <v>92098</v>
      </c>
      <c r="G26115" t="s">
        <v>231</v>
      </c>
      <c r="H26115" t="s">
        <v>92099</v>
      </c>
      <c r="I26115">
        <v>8458884362375496</v>
      </c>
      <c r="J26115">
        <v>5</v>
      </c>
      <c r="K26115">
        <v>3</v>
      </c>
      <c r="L26115">
        <v>13</v>
      </c>
      <c r="M26115" t="s">
        <v>34</v>
      </c>
      <c r="N26115" t="s">
        <v>92100</v>
      </c>
      <c r="O26115">
        <v>14</v>
      </c>
      <c r="P26115" t="s">
        <v>234</v>
      </c>
      <c r="Q26115" t="s">
        <v>1951</v>
      </c>
      <c r="R26115">
        <v>70</v>
      </c>
      <c r="S26115" t="s">
        <v>153</v>
      </c>
      <c r="T26115" t="s">
        <v>92101</v>
      </c>
      <c r="U26115">
        <v>3.5429907632917256E+16</v>
      </c>
      <c r="V26115" t="s">
        <v>3600</v>
      </c>
      <c r="W26115" t="s">
        <v>149</v>
      </c>
      <c r="X26115" t="s">
        <v>92104</v>
      </c>
      <c r="Y26115">
        <v>40409303679576</v>
      </c>
    </row>
    <row r="26116" spans="1:25" x14ac:dyDescent="0.25">
      <c r="A26116" t="s">
        <v>92105</v>
      </c>
      <c r="B26116" t="s">
        <v>92096</v>
      </c>
      <c r="C26116" t="s">
        <v>49</v>
      </c>
      <c r="D26116" t="s">
        <v>92097</v>
      </c>
      <c r="E26116" t="s">
        <v>438</v>
      </c>
      <c r="F26116" t="s">
        <v>92098</v>
      </c>
      <c r="G26116" t="s">
        <v>231</v>
      </c>
      <c r="H26116" t="s">
        <v>92099</v>
      </c>
      <c r="I26116">
        <v>8458884362375496</v>
      </c>
      <c r="J26116">
        <v>5</v>
      </c>
      <c r="K26116">
        <v>3</v>
      </c>
      <c r="L26116">
        <v>13</v>
      </c>
      <c r="M26116" t="s">
        <v>34</v>
      </c>
      <c r="N26116" t="s">
        <v>92100</v>
      </c>
      <c r="O26116">
        <v>10</v>
      </c>
      <c r="P26116" t="s">
        <v>322</v>
      </c>
      <c r="Q26116" t="s">
        <v>1951</v>
      </c>
      <c r="R26116">
        <v>70</v>
      </c>
      <c r="S26116" t="s">
        <v>153</v>
      </c>
      <c r="T26116" t="s">
        <v>92101</v>
      </c>
      <c r="U26116">
        <v>3240776729308784</v>
      </c>
      <c r="V26116" t="s">
        <v>3603</v>
      </c>
      <c r="W26116" t="s">
        <v>149</v>
      </c>
      <c r="X26116" t="s">
        <v>92106</v>
      </c>
      <c r="Y26116">
        <v>6.1076291775587216E+16</v>
      </c>
    </row>
    <row r="26117" spans="1:25" x14ac:dyDescent="0.25">
      <c r="A26117" t="s">
        <v>92107</v>
      </c>
      <c r="B26117" t="s">
        <v>92096</v>
      </c>
      <c r="C26117" t="s">
        <v>54</v>
      </c>
      <c r="D26117" t="s">
        <v>92097</v>
      </c>
      <c r="E26117" t="s">
        <v>438</v>
      </c>
      <c r="F26117" t="s">
        <v>92098</v>
      </c>
      <c r="G26117" t="s">
        <v>231</v>
      </c>
      <c r="H26117" t="s">
        <v>92099</v>
      </c>
      <c r="I26117">
        <v>8458884362375496</v>
      </c>
      <c r="J26117">
        <v>5</v>
      </c>
      <c r="K26117">
        <v>3</v>
      </c>
      <c r="L26117">
        <v>13</v>
      </c>
      <c r="M26117" t="s">
        <v>34</v>
      </c>
      <c r="N26117" t="s">
        <v>92100</v>
      </c>
      <c r="O26117">
        <v>10</v>
      </c>
      <c r="P26117" t="s">
        <v>127</v>
      </c>
      <c r="Q26117" t="s">
        <v>1951</v>
      </c>
      <c r="R26117">
        <v>70</v>
      </c>
      <c r="S26117" t="s">
        <v>153</v>
      </c>
      <c r="T26117" t="s">
        <v>92101</v>
      </c>
      <c r="U26117">
        <v>2507911091393803</v>
      </c>
      <c r="V26117" t="s">
        <v>1658</v>
      </c>
      <c r="W26117" t="s">
        <v>149</v>
      </c>
      <c r="X26117" t="s">
        <v>92108</v>
      </c>
      <c r="Y26117">
        <v>4.9178324898956592E+16</v>
      </c>
    </row>
    <row r="26118" spans="1:25" x14ac:dyDescent="0.25">
      <c r="A26118" t="s">
        <v>92109</v>
      </c>
      <c r="B26118" t="s">
        <v>92110</v>
      </c>
      <c r="C26118" t="s">
        <v>26</v>
      </c>
      <c r="D26118" t="s">
        <v>92111</v>
      </c>
      <c r="E26118" t="s">
        <v>396</v>
      </c>
      <c r="F26118" t="s">
        <v>92112</v>
      </c>
      <c r="G26118" t="s">
        <v>166</v>
      </c>
      <c r="H26118" t="s">
        <v>92113</v>
      </c>
      <c r="I26118">
        <v>420774</v>
      </c>
      <c r="J26118">
        <v>5</v>
      </c>
      <c r="K26118">
        <v>3</v>
      </c>
      <c r="L26118">
        <v>13</v>
      </c>
      <c r="M26118" t="s">
        <v>190</v>
      </c>
      <c r="N26118" t="s">
        <v>2969</v>
      </c>
      <c r="O26118">
        <v>4</v>
      </c>
      <c r="P26118" t="s">
        <v>34</v>
      </c>
      <c r="Q26118" t="s">
        <v>17402</v>
      </c>
      <c r="R26118">
        <v>20</v>
      </c>
      <c r="S26118" t="s">
        <v>153</v>
      </c>
      <c r="T26118" t="s">
        <v>92114</v>
      </c>
      <c r="U26118">
        <v>2548823807172532</v>
      </c>
      <c r="V26118" t="s">
        <v>51</v>
      </c>
      <c r="W26118" t="s">
        <v>149</v>
      </c>
      <c r="X26118" t="s">
        <v>79</v>
      </c>
      <c r="Y26118">
        <v>5121682327650024</v>
      </c>
    </row>
    <row r="26119" spans="1:25" x14ac:dyDescent="0.25">
      <c r="A26119" t="s">
        <v>92115</v>
      </c>
      <c r="B26119" t="s">
        <v>92110</v>
      </c>
      <c r="C26119" t="s">
        <v>42</v>
      </c>
      <c r="D26119" t="s">
        <v>92111</v>
      </c>
      <c r="E26119" t="s">
        <v>396</v>
      </c>
      <c r="F26119" t="s">
        <v>92112</v>
      </c>
      <c r="G26119" t="s">
        <v>166</v>
      </c>
      <c r="H26119" t="s">
        <v>92113</v>
      </c>
      <c r="J26119">
        <v>5</v>
      </c>
      <c r="K26119">
        <v>3</v>
      </c>
      <c r="L26119">
        <v>13</v>
      </c>
      <c r="M26119" t="s">
        <v>190</v>
      </c>
      <c r="N26119" t="s">
        <v>2969</v>
      </c>
      <c r="O26119">
        <v>8</v>
      </c>
      <c r="P26119" t="s">
        <v>322</v>
      </c>
      <c r="Q26119" t="s">
        <v>36627</v>
      </c>
      <c r="R26119">
        <v>20</v>
      </c>
      <c r="S26119" t="s">
        <v>153</v>
      </c>
      <c r="T26119" t="s">
        <v>92114</v>
      </c>
      <c r="U26119">
        <v>3.4993924576855604E+16</v>
      </c>
      <c r="V26119" t="s">
        <v>2681</v>
      </c>
      <c r="W26119" t="s">
        <v>149</v>
      </c>
      <c r="X26119" t="s">
        <v>92116</v>
      </c>
      <c r="Y26119">
        <v>4705171317402632</v>
      </c>
    </row>
    <row r="26120" spans="1:25" x14ac:dyDescent="0.25">
      <c r="A26120" t="s">
        <v>92117</v>
      </c>
      <c r="B26120" t="s">
        <v>92110</v>
      </c>
      <c r="C26120" t="s">
        <v>49</v>
      </c>
      <c r="D26120" t="s">
        <v>79</v>
      </c>
      <c r="E26120" t="s">
        <v>396</v>
      </c>
      <c r="F26120" t="s">
        <v>92112</v>
      </c>
      <c r="G26120" t="s">
        <v>166</v>
      </c>
      <c r="H26120" t="s">
        <v>92113</v>
      </c>
      <c r="I26120">
        <v>420774</v>
      </c>
      <c r="J26120">
        <v>5</v>
      </c>
      <c r="K26120">
        <v>470</v>
      </c>
      <c r="L26120">
        <v>13</v>
      </c>
      <c r="M26120" t="s">
        <v>190</v>
      </c>
      <c r="N26120" t="s">
        <v>2969</v>
      </c>
      <c r="O26120">
        <v>6</v>
      </c>
      <c r="P26120" t="s">
        <v>368</v>
      </c>
      <c r="Q26120" t="s">
        <v>17402</v>
      </c>
      <c r="R26120">
        <v>20</v>
      </c>
      <c r="S26120" t="s">
        <v>153</v>
      </c>
      <c r="T26120" t="s">
        <v>92114</v>
      </c>
      <c r="U26120">
        <v>2548014814457266</v>
      </c>
      <c r="V26120" t="s">
        <v>2685</v>
      </c>
      <c r="W26120" t="s">
        <v>149</v>
      </c>
      <c r="X26120" t="s">
        <v>92118</v>
      </c>
      <c r="Y26120">
        <v>3241796195186108</v>
      </c>
    </row>
    <row r="26121" spans="1:25" x14ac:dyDescent="0.25">
      <c r="A26121" t="s">
        <v>92119</v>
      </c>
      <c r="B26121" t="s">
        <v>92110</v>
      </c>
      <c r="C26121" t="s">
        <v>54</v>
      </c>
      <c r="D26121" t="s">
        <v>92111</v>
      </c>
      <c r="E26121" t="s">
        <v>396</v>
      </c>
      <c r="F26121" t="s">
        <v>92112</v>
      </c>
      <c r="G26121" t="s">
        <v>166</v>
      </c>
      <c r="H26121" t="s">
        <v>92113</v>
      </c>
      <c r="I26121">
        <v>420774</v>
      </c>
      <c r="J26121">
        <v>5</v>
      </c>
      <c r="K26121">
        <v>3</v>
      </c>
      <c r="L26121">
        <v>13</v>
      </c>
      <c r="M26121" t="s">
        <v>190</v>
      </c>
      <c r="N26121" t="s">
        <v>2969</v>
      </c>
      <c r="O26121">
        <v>6</v>
      </c>
      <c r="P26121" t="s">
        <v>322</v>
      </c>
      <c r="Q26121" t="s">
        <v>17402</v>
      </c>
      <c r="R26121">
        <v>30</v>
      </c>
      <c r="S26121" t="s">
        <v>153</v>
      </c>
      <c r="T26121" t="s">
        <v>92114</v>
      </c>
      <c r="U26121">
        <v>3.5447646237046504E+16</v>
      </c>
      <c r="V26121" t="s">
        <v>2688</v>
      </c>
      <c r="W26121" t="s">
        <v>149</v>
      </c>
      <c r="X26121" t="s">
        <v>92120</v>
      </c>
      <c r="Y26121">
        <v>3227584677273603</v>
      </c>
    </row>
    <row r="26122" spans="1:25" x14ac:dyDescent="0.25">
      <c r="A26122" t="s">
        <v>92121</v>
      </c>
      <c r="B26122" t="s">
        <v>92122</v>
      </c>
      <c r="C26122" t="s">
        <v>26</v>
      </c>
      <c r="D26122" t="s">
        <v>9128</v>
      </c>
      <c r="E26122" t="s">
        <v>651</v>
      </c>
      <c r="F26122" t="s">
        <v>92123</v>
      </c>
      <c r="G26122" t="s">
        <v>64</v>
      </c>
      <c r="H26122" t="s">
        <v>92124</v>
      </c>
      <c r="I26122">
        <v>212846</v>
      </c>
      <c r="J26122">
        <v>1416</v>
      </c>
      <c r="K26122">
        <v>1</v>
      </c>
      <c r="L26122">
        <v>5</v>
      </c>
      <c r="M26122" t="s">
        <v>32</v>
      </c>
      <c r="N26122" t="s">
        <v>92125</v>
      </c>
      <c r="O26122">
        <v>3</v>
      </c>
      <c r="P26122" t="s">
        <v>322</v>
      </c>
      <c r="Q26122" t="s">
        <v>33997</v>
      </c>
      <c r="R26122">
        <v>50</v>
      </c>
      <c r="S26122" t="s">
        <v>36</v>
      </c>
      <c r="T26122" t="s">
        <v>92126</v>
      </c>
      <c r="U26122">
        <v>2.904815014905204E+16</v>
      </c>
      <c r="V26122" t="s">
        <v>1771</v>
      </c>
      <c r="W26122" t="s">
        <v>39</v>
      </c>
      <c r="X26122" t="s">
        <v>92127</v>
      </c>
      <c r="Y26122">
        <v>3.7148604632067616E+16</v>
      </c>
    </row>
    <row r="26123" spans="1:25" x14ac:dyDescent="0.25">
      <c r="A26123" t="s">
        <v>92128</v>
      </c>
      <c r="B26123" t="s">
        <v>92122</v>
      </c>
      <c r="C26123" t="s">
        <v>42</v>
      </c>
      <c r="D26123" t="s">
        <v>9128</v>
      </c>
      <c r="E26123" t="s">
        <v>651</v>
      </c>
      <c r="F26123" t="s">
        <v>73</v>
      </c>
      <c r="G26123" t="s">
        <v>209</v>
      </c>
      <c r="H26123" t="s">
        <v>92124</v>
      </c>
      <c r="I26123">
        <v>212846</v>
      </c>
      <c r="J26123">
        <v>5</v>
      </c>
      <c r="K26123">
        <v>1</v>
      </c>
      <c r="L26123">
        <v>5</v>
      </c>
      <c r="M26123" t="s">
        <v>32</v>
      </c>
      <c r="N26123" t="s">
        <v>92125</v>
      </c>
      <c r="O26123">
        <v>3</v>
      </c>
      <c r="P26123" t="s">
        <v>322</v>
      </c>
      <c r="Q26123" t="s">
        <v>33997</v>
      </c>
      <c r="R26123">
        <v>50</v>
      </c>
      <c r="S26123" t="s">
        <v>80</v>
      </c>
      <c r="T26123" t="s">
        <v>92126</v>
      </c>
      <c r="U26123">
        <v>3156101610255798</v>
      </c>
      <c r="V26123" t="s">
        <v>1775</v>
      </c>
      <c r="W26123" t="s">
        <v>39</v>
      </c>
      <c r="X26123" t="s">
        <v>92129</v>
      </c>
      <c r="Y26123">
        <v>2731229382114648</v>
      </c>
    </row>
    <row r="26124" spans="1:25" x14ac:dyDescent="0.25">
      <c r="A26124" t="s">
        <v>92130</v>
      </c>
      <c r="B26124" t="s">
        <v>92122</v>
      </c>
      <c r="C26124" t="s">
        <v>49</v>
      </c>
      <c r="D26124" t="s">
        <v>9128</v>
      </c>
      <c r="E26124" t="s">
        <v>651</v>
      </c>
      <c r="F26124" t="s">
        <v>92123</v>
      </c>
      <c r="G26124" t="s">
        <v>209</v>
      </c>
      <c r="H26124" t="s">
        <v>92124</v>
      </c>
      <c r="J26124">
        <v>5</v>
      </c>
      <c r="K26124">
        <v>1</v>
      </c>
      <c r="L26124">
        <v>5</v>
      </c>
      <c r="M26124" t="s">
        <v>32</v>
      </c>
      <c r="N26124" t="s">
        <v>92125</v>
      </c>
      <c r="O26124">
        <v>3</v>
      </c>
      <c r="P26124" t="s">
        <v>322</v>
      </c>
      <c r="Q26124" t="s">
        <v>92131</v>
      </c>
      <c r="R26124">
        <v>50</v>
      </c>
      <c r="S26124" t="s">
        <v>36</v>
      </c>
      <c r="T26124" t="s">
        <v>92126</v>
      </c>
      <c r="U26124">
        <v>2.4995199972751656E+16</v>
      </c>
      <c r="V26124" t="s">
        <v>2120</v>
      </c>
      <c r="W26124" t="s">
        <v>39</v>
      </c>
      <c r="X26124" t="s">
        <v>371</v>
      </c>
      <c r="Y26124">
        <v>3.3424345179047656E+16</v>
      </c>
    </row>
    <row r="26125" spans="1:25" x14ac:dyDescent="0.25">
      <c r="A26125" t="s">
        <v>92132</v>
      </c>
      <c r="B26125" t="s">
        <v>92122</v>
      </c>
      <c r="C26125" t="s">
        <v>54</v>
      </c>
      <c r="D26125" t="s">
        <v>9128</v>
      </c>
      <c r="E26125" t="s">
        <v>651</v>
      </c>
      <c r="F26125" t="s">
        <v>92123</v>
      </c>
      <c r="G26125" t="s">
        <v>64</v>
      </c>
      <c r="H26125" t="s">
        <v>92124</v>
      </c>
      <c r="I26125">
        <v>212846</v>
      </c>
      <c r="J26125">
        <v>5</v>
      </c>
      <c r="K26125">
        <v>1</v>
      </c>
      <c r="L26125">
        <v>5</v>
      </c>
      <c r="M26125" t="s">
        <v>32</v>
      </c>
      <c r="N26125" t="s">
        <v>92125</v>
      </c>
      <c r="O26125">
        <v>3</v>
      </c>
      <c r="P26125" t="s">
        <v>322</v>
      </c>
      <c r="Q26125" t="s">
        <v>25878</v>
      </c>
      <c r="R26125">
        <v>50</v>
      </c>
      <c r="S26125" t="s">
        <v>36</v>
      </c>
      <c r="T26125" t="s">
        <v>92126</v>
      </c>
      <c r="U26125">
        <v>2.5193740079554008E+16</v>
      </c>
      <c r="V26125" t="s">
        <v>2191</v>
      </c>
      <c r="W26125" t="s">
        <v>39</v>
      </c>
      <c r="X26125" t="s">
        <v>92133</v>
      </c>
      <c r="Y26125">
        <v>3.3256581579663516E+16</v>
      </c>
    </row>
    <row r="26126" spans="1:25" x14ac:dyDescent="0.25">
      <c r="A26126" t="s">
        <v>92134</v>
      </c>
      <c r="B26126" t="s">
        <v>92135</v>
      </c>
      <c r="C26126" t="s">
        <v>26</v>
      </c>
      <c r="D26126" t="s">
        <v>92136</v>
      </c>
      <c r="E26126" t="s">
        <v>152</v>
      </c>
      <c r="F26126" t="s">
        <v>92137</v>
      </c>
      <c r="G26126" t="s">
        <v>633</v>
      </c>
      <c r="H26126" t="s">
        <v>92138</v>
      </c>
      <c r="J26126">
        <v>6</v>
      </c>
      <c r="K26126">
        <v>6</v>
      </c>
      <c r="L26126">
        <v>9</v>
      </c>
      <c r="M26126" t="s">
        <v>75</v>
      </c>
      <c r="N26126" t="s">
        <v>19425</v>
      </c>
      <c r="O26126">
        <v>5</v>
      </c>
      <c r="P26126" t="s">
        <v>34</v>
      </c>
      <c r="Q26126" t="s">
        <v>71206</v>
      </c>
      <c r="R26126">
        <v>10</v>
      </c>
      <c r="S26126" t="s">
        <v>153</v>
      </c>
      <c r="T26126" t="s">
        <v>92139</v>
      </c>
      <c r="U26126">
        <v>3102376531318373</v>
      </c>
      <c r="V26126" t="s">
        <v>452</v>
      </c>
      <c r="W26126" t="s">
        <v>149</v>
      </c>
      <c r="X26126" t="s">
        <v>92140</v>
      </c>
      <c r="Y26126">
        <v>1972576209960221</v>
      </c>
    </row>
    <row r="26127" spans="1:25" x14ac:dyDescent="0.25">
      <c r="A26127" t="s">
        <v>92141</v>
      </c>
      <c r="B26127" t="s">
        <v>92135</v>
      </c>
      <c r="C26127" t="s">
        <v>42</v>
      </c>
      <c r="D26127" t="s">
        <v>92136</v>
      </c>
      <c r="E26127" t="s">
        <v>152</v>
      </c>
      <c r="F26127" t="s">
        <v>92137</v>
      </c>
      <c r="G26127" t="s">
        <v>633</v>
      </c>
      <c r="H26127" t="s">
        <v>92142</v>
      </c>
      <c r="I26127">
        <v>936924</v>
      </c>
      <c r="J26127">
        <v>6</v>
      </c>
      <c r="K26127">
        <v>49</v>
      </c>
      <c r="L26127">
        <v>9</v>
      </c>
      <c r="M26127" t="s">
        <v>75</v>
      </c>
      <c r="N26127" t="s">
        <v>19425</v>
      </c>
      <c r="O26127">
        <v>5</v>
      </c>
      <c r="P26127" t="s">
        <v>44</v>
      </c>
      <c r="Q26127" t="s">
        <v>3372</v>
      </c>
      <c r="R26127">
        <v>10</v>
      </c>
      <c r="S26127" t="s">
        <v>153</v>
      </c>
      <c r="T26127" t="s">
        <v>92139</v>
      </c>
      <c r="U26127">
        <v>434791647344324</v>
      </c>
      <c r="V26127" t="s">
        <v>455</v>
      </c>
      <c r="W26127" t="s">
        <v>149</v>
      </c>
      <c r="X26127" t="s">
        <v>92143</v>
      </c>
      <c r="Y26127">
        <v>7109922542079047</v>
      </c>
    </row>
    <row r="26128" spans="1:25" x14ac:dyDescent="0.25">
      <c r="A26128" t="s">
        <v>92144</v>
      </c>
      <c r="B26128" t="s">
        <v>92135</v>
      </c>
      <c r="C26128" t="s">
        <v>49</v>
      </c>
      <c r="D26128" t="s">
        <v>92136</v>
      </c>
      <c r="E26128" t="s">
        <v>152</v>
      </c>
      <c r="F26128" t="s">
        <v>92137</v>
      </c>
      <c r="G26128" t="s">
        <v>633</v>
      </c>
      <c r="H26128" t="s">
        <v>92142</v>
      </c>
      <c r="I26128">
        <v>936924</v>
      </c>
      <c r="J26128">
        <v>6</v>
      </c>
      <c r="K26128">
        <v>6</v>
      </c>
      <c r="L26128">
        <v>9</v>
      </c>
      <c r="M26128" t="s">
        <v>75</v>
      </c>
      <c r="N26128" t="s">
        <v>19425</v>
      </c>
      <c r="O26128">
        <v>5</v>
      </c>
      <c r="P26128" t="s">
        <v>44</v>
      </c>
      <c r="Q26128" t="s">
        <v>38866</v>
      </c>
      <c r="R26128">
        <v>10</v>
      </c>
      <c r="S26128" t="s">
        <v>153</v>
      </c>
      <c r="T26128" t="s">
        <v>92139</v>
      </c>
      <c r="U26128">
        <v>434527114558406</v>
      </c>
      <c r="V26128" t="s">
        <v>1108</v>
      </c>
      <c r="W26128" t="s">
        <v>149</v>
      </c>
      <c r="X26128" t="s">
        <v>92145</v>
      </c>
      <c r="Y26128">
        <v>771596145203891</v>
      </c>
    </row>
    <row r="26129" spans="1:25" x14ac:dyDescent="0.25">
      <c r="A26129" t="s">
        <v>92146</v>
      </c>
      <c r="B26129" t="s">
        <v>92135</v>
      </c>
      <c r="C26129" t="s">
        <v>54</v>
      </c>
      <c r="D26129" t="s">
        <v>79</v>
      </c>
      <c r="E26129" t="s">
        <v>152</v>
      </c>
      <c r="F26129" t="s">
        <v>92137</v>
      </c>
      <c r="G26129" t="s">
        <v>633</v>
      </c>
      <c r="H26129" t="s">
        <v>92142</v>
      </c>
      <c r="J26129">
        <v>6</v>
      </c>
      <c r="K26129">
        <v>6</v>
      </c>
      <c r="L26129">
        <v>9</v>
      </c>
      <c r="M26129" t="s">
        <v>75</v>
      </c>
      <c r="N26129" t="s">
        <v>19425</v>
      </c>
      <c r="O26129">
        <v>9</v>
      </c>
      <c r="P26129" t="s">
        <v>44</v>
      </c>
      <c r="Q26129" t="s">
        <v>3372</v>
      </c>
      <c r="R26129">
        <v>10</v>
      </c>
      <c r="S26129" t="s">
        <v>153</v>
      </c>
      <c r="T26129" t="s">
        <v>92139</v>
      </c>
      <c r="U26129">
        <v>3.8471002000776784E+16</v>
      </c>
      <c r="V26129" t="s">
        <v>4411</v>
      </c>
      <c r="W26129" t="s">
        <v>149</v>
      </c>
      <c r="X26129" t="s">
        <v>92147</v>
      </c>
      <c r="Y26129">
        <v>7696475960303322</v>
      </c>
    </row>
    <row r="26130" spans="1:25" x14ac:dyDescent="0.25">
      <c r="A26130" t="s">
        <v>92148</v>
      </c>
      <c r="B26130" t="s">
        <v>92149</v>
      </c>
      <c r="C26130" t="s">
        <v>26</v>
      </c>
      <c r="D26130" t="s">
        <v>92150</v>
      </c>
      <c r="E26130" t="s">
        <v>446</v>
      </c>
      <c r="F26130" t="s">
        <v>92151</v>
      </c>
      <c r="G26130" t="s">
        <v>74</v>
      </c>
      <c r="H26130" t="s">
        <v>92152</v>
      </c>
      <c r="J26130">
        <v>3</v>
      </c>
      <c r="K26130">
        <v>7</v>
      </c>
      <c r="L26130">
        <v>3</v>
      </c>
      <c r="M26130" t="s">
        <v>144</v>
      </c>
      <c r="N26130" t="s">
        <v>79</v>
      </c>
      <c r="O26130">
        <v>12</v>
      </c>
      <c r="P26130" t="s">
        <v>144</v>
      </c>
      <c r="Q26130" t="s">
        <v>18229</v>
      </c>
      <c r="R26130">
        <v>0</v>
      </c>
      <c r="S26130" t="s">
        <v>36</v>
      </c>
      <c r="T26130" t="s">
        <v>92153</v>
      </c>
      <c r="U26130">
        <v>3306640360441001</v>
      </c>
      <c r="V26130" t="s">
        <v>588</v>
      </c>
      <c r="W26130" t="s">
        <v>39</v>
      </c>
      <c r="X26130" t="s">
        <v>79</v>
      </c>
      <c r="Y26130">
        <v>3.8750682661989336E+16</v>
      </c>
    </row>
    <row r="26131" spans="1:25" x14ac:dyDescent="0.25">
      <c r="A26131" t="s">
        <v>92154</v>
      </c>
      <c r="B26131" t="s">
        <v>92149</v>
      </c>
      <c r="C26131" t="s">
        <v>42</v>
      </c>
      <c r="D26131" t="s">
        <v>92150</v>
      </c>
      <c r="E26131" t="s">
        <v>446</v>
      </c>
      <c r="F26131" t="s">
        <v>92151</v>
      </c>
      <c r="G26131" t="s">
        <v>74</v>
      </c>
      <c r="H26131" t="s">
        <v>92152</v>
      </c>
      <c r="I26131">
        <v>3.7779966666666656E+16</v>
      </c>
      <c r="J26131">
        <v>4</v>
      </c>
      <c r="K26131">
        <v>8</v>
      </c>
      <c r="L26131">
        <v>3</v>
      </c>
      <c r="M26131" t="s">
        <v>144</v>
      </c>
      <c r="N26131" t="s">
        <v>79</v>
      </c>
      <c r="O26131">
        <v>12</v>
      </c>
      <c r="P26131" t="s">
        <v>144</v>
      </c>
      <c r="Q26131" t="s">
        <v>18229</v>
      </c>
      <c r="R26131">
        <v>0</v>
      </c>
      <c r="S26131" t="s">
        <v>36</v>
      </c>
      <c r="T26131" t="s">
        <v>92153</v>
      </c>
      <c r="U26131">
        <v>3285601832524336</v>
      </c>
      <c r="V26131" t="s">
        <v>362</v>
      </c>
      <c r="W26131" t="s">
        <v>39</v>
      </c>
      <c r="X26131" t="s">
        <v>92155</v>
      </c>
      <c r="Y26131">
        <v>525146372938937</v>
      </c>
    </row>
    <row r="26132" spans="1:25" x14ac:dyDescent="0.25">
      <c r="A26132" t="s">
        <v>92156</v>
      </c>
      <c r="B26132" t="s">
        <v>92149</v>
      </c>
      <c r="C26132" t="s">
        <v>49</v>
      </c>
      <c r="D26132" t="s">
        <v>92150</v>
      </c>
      <c r="E26132" t="s">
        <v>446</v>
      </c>
      <c r="F26132" t="s">
        <v>92151</v>
      </c>
      <c r="G26132" t="s">
        <v>74</v>
      </c>
      <c r="H26132" t="s">
        <v>92152</v>
      </c>
      <c r="I26132">
        <v>3.7779966666666656E+16</v>
      </c>
      <c r="J26132">
        <v>4</v>
      </c>
      <c r="K26132">
        <v>8</v>
      </c>
      <c r="L26132">
        <v>3</v>
      </c>
      <c r="M26132" t="s">
        <v>144</v>
      </c>
      <c r="N26132" t="s">
        <v>79</v>
      </c>
      <c r="O26132">
        <v>12</v>
      </c>
      <c r="P26132" t="s">
        <v>2133</v>
      </c>
      <c r="Q26132" t="s">
        <v>18229</v>
      </c>
      <c r="R26132">
        <v>50</v>
      </c>
      <c r="S26132" t="s">
        <v>36</v>
      </c>
      <c r="T26132" t="s">
        <v>92153</v>
      </c>
      <c r="U26132">
        <v>3296237387135641</v>
      </c>
      <c r="V26132" t="s">
        <v>365</v>
      </c>
      <c r="W26132" t="s">
        <v>39</v>
      </c>
      <c r="X26132" t="s">
        <v>92157</v>
      </c>
      <c r="Y26132">
        <v>5272436161750684</v>
      </c>
    </row>
    <row r="26133" spans="1:25" x14ac:dyDescent="0.25">
      <c r="A26133" t="s">
        <v>92158</v>
      </c>
      <c r="B26133" t="s">
        <v>92149</v>
      </c>
      <c r="C26133" t="s">
        <v>54</v>
      </c>
      <c r="D26133" t="s">
        <v>92150</v>
      </c>
      <c r="E26133" t="s">
        <v>446</v>
      </c>
      <c r="F26133" t="s">
        <v>92151</v>
      </c>
      <c r="G26133" t="s">
        <v>74</v>
      </c>
      <c r="H26133" t="s">
        <v>92152</v>
      </c>
      <c r="I26133">
        <v>3.7779966666666656E+16</v>
      </c>
      <c r="J26133">
        <v>4</v>
      </c>
      <c r="K26133">
        <v>8</v>
      </c>
      <c r="L26133">
        <v>610</v>
      </c>
      <c r="M26133" t="s">
        <v>144</v>
      </c>
      <c r="N26133" t="s">
        <v>79</v>
      </c>
      <c r="O26133">
        <v>10</v>
      </c>
      <c r="P26133" t="s">
        <v>144</v>
      </c>
      <c r="Q26133" t="s">
        <v>18229</v>
      </c>
      <c r="R26133">
        <v>50</v>
      </c>
      <c r="S26133" t="s">
        <v>36</v>
      </c>
      <c r="T26133" t="s">
        <v>92153</v>
      </c>
      <c r="U26133">
        <v>3.7006121235866104E+16</v>
      </c>
      <c r="V26133" t="s">
        <v>370</v>
      </c>
      <c r="W26133" t="s">
        <v>39</v>
      </c>
      <c r="X26133" t="s">
        <v>92159</v>
      </c>
      <c r="Y26133">
        <v>5566911919914935</v>
      </c>
    </row>
    <row r="26134" spans="1:25" x14ac:dyDescent="0.25">
      <c r="A26134" t="s">
        <v>92160</v>
      </c>
      <c r="B26134" t="s">
        <v>92161</v>
      </c>
      <c r="C26134" t="s">
        <v>26</v>
      </c>
      <c r="D26134" t="s">
        <v>26565</v>
      </c>
      <c r="E26134" t="s">
        <v>187</v>
      </c>
      <c r="F26134" t="s">
        <v>92162</v>
      </c>
      <c r="G26134" t="s">
        <v>557</v>
      </c>
      <c r="H26134" t="s">
        <v>92163</v>
      </c>
      <c r="I26134">
        <v>5061575</v>
      </c>
      <c r="J26134">
        <v>6</v>
      </c>
      <c r="K26134">
        <v>6</v>
      </c>
      <c r="L26134">
        <v>11</v>
      </c>
      <c r="M26134" t="s">
        <v>126</v>
      </c>
      <c r="N26134" t="s">
        <v>2758</v>
      </c>
      <c r="O26134">
        <v>19</v>
      </c>
      <c r="P26134" t="s">
        <v>127</v>
      </c>
      <c r="Q26134" t="s">
        <v>7469</v>
      </c>
      <c r="R26134">
        <v>80</v>
      </c>
      <c r="S26134" t="s">
        <v>36</v>
      </c>
      <c r="T26134" t="s">
        <v>92164</v>
      </c>
      <c r="U26134">
        <v>2853565730185215</v>
      </c>
      <c r="V26134" t="s">
        <v>2030</v>
      </c>
      <c r="W26134" t="s">
        <v>39</v>
      </c>
      <c r="X26134" t="s">
        <v>92165</v>
      </c>
      <c r="Y26134">
        <v>4897645718392322</v>
      </c>
    </row>
    <row r="26135" spans="1:25" x14ac:dyDescent="0.25">
      <c r="A26135" t="s">
        <v>92166</v>
      </c>
      <c r="B26135" t="s">
        <v>92161</v>
      </c>
      <c r="C26135" t="s">
        <v>42</v>
      </c>
      <c r="D26135" t="s">
        <v>79</v>
      </c>
      <c r="E26135" t="s">
        <v>187</v>
      </c>
      <c r="F26135" t="s">
        <v>92162</v>
      </c>
      <c r="G26135" t="s">
        <v>557</v>
      </c>
      <c r="H26135" t="s">
        <v>92163</v>
      </c>
      <c r="I26135">
        <v>5061575</v>
      </c>
      <c r="J26135">
        <v>6</v>
      </c>
      <c r="K26135">
        <v>6</v>
      </c>
      <c r="L26135">
        <v>11</v>
      </c>
      <c r="M26135" t="s">
        <v>92167</v>
      </c>
      <c r="N26135" t="s">
        <v>2758</v>
      </c>
      <c r="O26135">
        <v>19</v>
      </c>
      <c r="P26135" t="s">
        <v>127</v>
      </c>
      <c r="Q26135" t="s">
        <v>7469</v>
      </c>
      <c r="R26135">
        <v>80</v>
      </c>
      <c r="S26135" t="s">
        <v>36</v>
      </c>
      <c r="T26135" t="s">
        <v>92164</v>
      </c>
      <c r="U26135">
        <v>3448304001217324</v>
      </c>
      <c r="V26135" t="s">
        <v>2034</v>
      </c>
      <c r="W26135" t="s">
        <v>39</v>
      </c>
      <c r="X26135" t="s">
        <v>92168</v>
      </c>
      <c r="Y26135">
        <v>4329294071079752</v>
      </c>
    </row>
    <row r="26136" spans="1:25" x14ac:dyDescent="0.25">
      <c r="A26136" t="s">
        <v>92169</v>
      </c>
      <c r="B26136" t="s">
        <v>92161</v>
      </c>
      <c r="C26136" t="s">
        <v>49</v>
      </c>
      <c r="D26136" t="s">
        <v>26565</v>
      </c>
      <c r="E26136" t="s">
        <v>187</v>
      </c>
      <c r="F26136" t="s">
        <v>92162</v>
      </c>
      <c r="G26136" t="s">
        <v>557</v>
      </c>
      <c r="H26136" t="s">
        <v>92163</v>
      </c>
      <c r="I26136">
        <v>5061575</v>
      </c>
      <c r="J26136">
        <v>6</v>
      </c>
      <c r="K26136">
        <v>6</v>
      </c>
      <c r="L26136">
        <v>11</v>
      </c>
      <c r="M26136" t="s">
        <v>66</v>
      </c>
      <c r="N26136" t="s">
        <v>2758</v>
      </c>
      <c r="O26136">
        <v>23</v>
      </c>
      <c r="P26136" t="s">
        <v>127</v>
      </c>
      <c r="Q26136" t="s">
        <v>7469</v>
      </c>
      <c r="R26136">
        <v>80</v>
      </c>
      <c r="S26136" t="s">
        <v>36</v>
      </c>
      <c r="T26136" t="s">
        <v>92164</v>
      </c>
      <c r="U26136">
        <v>2.9265855863459896E+16</v>
      </c>
      <c r="V26136" t="s">
        <v>2037</v>
      </c>
      <c r="W26136" t="s">
        <v>39</v>
      </c>
      <c r="X26136" t="s">
        <v>92170</v>
      </c>
      <c r="Y26136">
        <v>5960982890179157</v>
      </c>
    </row>
    <row r="26137" spans="1:25" x14ac:dyDescent="0.25">
      <c r="A26137" t="s">
        <v>92171</v>
      </c>
      <c r="B26137" t="s">
        <v>92161</v>
      </c>
      <c r="C26137" t="s">
        <v>54</v>
      </c>
      <c r="D26137" t="s">
        <v>26565</v>
      </c>
      <c r="E26137" t="s">
        <v>187</v>
      </c>
      <c r="F26137" t="s">
        <v>92162</v>
      </c>
      <c r="G26137" t="s">
        <v>557</v>
      </c>
      <c r="H26137" t="s">
        <v>92163</v>
      </c>
      <c r="J26137">
        <v>6</v>
      </c>
      <c r="K26137">
        <v>6</v>
      </c>
      <c r="L26137">
        <v>11</v>
      </c>
      <c r="M26137" t="s">
        <v>66</v>
      </c>
      <c r="N26137" t="s">
        <v>2758</v>
      </c>
      <c r="O26137">
        <v>21</v>
      </c>
      <c r="P26137" t="s">
        <v>127</v>
      </c>
      <c r="Q26137" t="s">
        <v>7469</v>
      </c>
      <c r="R26137">
        <v>80</v>
      </c>
      <c r="S26137" t="s">
        <v>36</v>
      </c>
      <c r="T26137" t="s">
        <v>92164</v>
      </c>
      <c r="U26137">
        <v>3463053358131858</v>
      </c>
      <c r="V26137" t="s">
        <v>5461</v>
      </c>
      <c r="W26137" t="s">
        <v>198</v>
      </c>
      <c r="X26137" t="s">
        <v>92172</v>
      </c>
      <c r="Y26137">
        <v>4144391039943566</v>
      </c>
    </row>
    <row r="26138" spans="1:25" x14ac:dyDescent="0.25">
      <c r="A26138" t="s">
        <v>92173</v>
      </c>
      <c r="B26138" t="s">
        <v>92174</v>
      </c>
      <c r="C26138" t="s">
        <v>26</v>
      </c>
      <c r="D26138" t="s">
        <v>92175</v>
      </c>
      <c r="E26138" t="s">
        <v>356</v>
      </c>
      <c r="F26138" t="s">
        <v>92176</v>
      </c>
      <c r="G26138" t="s">
        <v>633</v>
      </c>
      <c r="H26138" t="s">
        <v>92177</v>
      </c>
      <c r="I26138">
        <v>30654025</v>
      </c>
      <c r="J26138">
        <v>5</v>
      </c>
      <c r="K26138">
        <v>3</v>
      </c>
      <c r="L26138">
        <v>1132</v>
      </c>
      <c r="M26138" t="s">
        <v>32</v>
      </c>
      <c r="N26138" t="s">
        <v>92178</v>
      </c>
      <c r="O26138">
        <v>11</v>
      </c>
      <c r="P26138" t="s">
        <v>368</v>
      </c>
      <c r="Q26138" t="s">
        <v>11963</v>
      </c>
      <c r="R26138">
        <v>70</v>
      </c>
      <c r="S26138" t="s">
        <v>153</v>
      </c>
      <c r="T26138" t="s">
        <v>92179</v>
      </c>
      <c r="U26138">
        <v>2.5799653623077544E+16</v>
      </c>
      <c r="V26138" t="s">
        <v>51</v>
      </c>
      <c r="W26138" t="s">
        <v>149</v>
      </c>
      <c r="X26138" t="s">
        <v>79</v>
      </c>
      <c r="Y26138">
        <v>1.7913339286836108E+16</v>
      </c>
    </row>
    <row r="26139" spans="1:25" x14ac:dyDescent="0.25">
      <c r="A26139" t="s">
        <v>92180</v>
      </c>
      <c r="B26139" t="s">
        <v>92174</v>
      </c>
      <c r="C26139" t="s">
        <v>42</v>
      </c>
      <c r="D26139" t="s">
        <v>92175</v>
      </c>
      <c r="E26139" t="s">
        <v>356</v>
      </c>
      <c r="F26139" t="s">
        <v>92176</v>
      </c>
      <c r="G26139" t="s">
        <v>633</v>
      </c>
      <c r="H26139" t="s">
        <v>92177</v>
      </c>
      <c r="I26139">
        <v>30654025</v>
      </c>
      <c r="J26139">
        <v>5</v>
      </c>
      <c r="K26139">
        <v>3</v>
      </c>
      <c r="L26139">
        <v>16</v>
      </c>
      <c r="M26139" t="s">
        <v>32</v>
      </c>
      <c r="N26139" t="s">
        <v>92178</v>
      </c>
      <c r="O26139">
        <v>11</v>
      </c>
      <c r="P26139" t="s">
        <v>713</v>
      </c>
      <c r="Q26139" t="s">
        <v>80</v>
      </c>
      <c r="R26139">
        <v>5310</v>
      </c>
      <c r="S26139" t="s">
        <v>153</v>
      </c>
      <c r="T26139" t="s">
        <v>92179</v>
      </c>
      <c r="U26139">
        <v>2.4615931731318928E+16</v>
      </c>
      <c r="V26139" t="s">
        <v>893</v>
      </c>
      <c r="W26139" t="s">
        <v>149</v>
      </c>
      <c r="X26139" t="s">
        <v>92181</v>
      </c>
      <c r="Y26139">
        <v>4.2310099635601416E+16</v>
      </c>
    </row>
    <row r="26140" spans="1:25" x14ac:dyDescent="0.25">
      <c r="A26140" t="s">
        <v>92182</v>
      </c>
      <c r="B26140" t="s">
        <v>92174</v>
      </c>
      <c r="C26140" t="s">
        <v>49</v>
      </c>
      <c r="D26140" t="s">
        <v>92175</v>
      </c>
      <c r="E26140" t="s">
        <v>356</v>
      </c>
      <c r="F26140" t="s">
        <v>92176</v>
      </c>
      <c r="G26140" t="s">
        <v>64</v>
      </c>
      <c r="H26140" t="s">
        <v>92177</v>
      </c>
      <c r="J26140">
        <v>5</v>
      </c>
      <c r="K26140">
        <v>3</v>
      </c>
      <c r="L26140">
        <v>16</v>
      </c>
      <c r="M26140" t="s">
        <v>32</v>
      </c>
      <c r="N26140" t="s">
        <v>92178</v>
      </c>
      <c r="O26140">
        <v>11</v>
      </c>
      <c r="P26140" t="s">
        <v>368</v>
      </c>
      <c r="Q26140" t="s">
        <v>92183</v>
      </c>
      <c r="R26140">
        <v>70</v>
      </c>
      <c r="S26140" t="s">
        <v>153</v>
      </c>
      <c r="T26140" t="s">
        <v>92179</v>
      </c>
      <c r="U26140">
        <v>3017357930381629</v>
      </c>
      <c r="V26140" t="s">
        <v>897</v>
      </c>
      <c r="W26140" t="s">
        <v>149</v>
      </c>
      <c r="X26140" t="s">
        <v>92184</v>
      </c>
      <c r="Y26140">
        <v>4441595019517663</v>
      </c>
    </row>
    <row r="26141" spans="1:25" x14ac:dyDescent="0.25">
      <c r="A26141" t="s">
        <v>92185</v>
      </c>
      <c r="B26141" t="s">
        <v>92174</v>
      </c>
      <c r="C26141" t="s">
        <v>54</v>
      </c>
      <c r="D26141" t="s">
        <v>92175</v>
      </c>
      <c r="E26141" t="s">
        <v>356</v>
      </c>
      <c r="F26141" t="s">
        <v>92176</v>
      </c>
      <c r="G26141" t="s">
        <v>633</v>
      </c>
      <c r="H26141" t="s">
        <v>92177</v>
      </c>
      <c r="J26141">
        <v>5</v>
      </c>
      <c r="K26141">
        <v>3</v>
      </c>
      <c r="L26141">
        <v>16</v>
      </c>
      <c r="M26141" t="s">
        <v>32</v>
      </c>
      <c r="N26141" t="s">
        <v>92178</v>
      </c>
      <c r="O26141">
        <v>11</v>
      </c>
      <c r="P26141" t="s">
        <v>713</v>
      </c>
      <c r="Q26141" t="s">
        <v>11963</v>
      </c>
      <c r="R26141">
        <v>70</v>
      </c>
      <c r="S26141" t="s">
        <v>153</v>
      </c>
      <c r="T26141" t="s">
        <v>92179</v>
      </c>
      <c r="U26141">
        <v>3056001870550491</v>
      </c>
      <c r="V26141" t="s">
        <v>903</v>
      </c>
      <c r="W26141" t="s">
        <v>149</v>
      </c>
      <c r="X26141" t="s">
        <v>92186</v>
      </c>
      <c r="Y26141">
        <v>4120270314604416</v>
      </c>
    </row>
    <row r="26142" spans="1:25" x14ac:dyDescent="0.25">
      <c r="A26142" t="s">
        <v>92187</v>
      </c>
      <c r="B26142" t="s">
        <v>92188</v>
      </c>
      <c r="C26142" t="s">
        <v>26</v>
      </c>
      <c r="D26142" t="s">
        <v>92189</v>
      </c>
      <c r="E26142" t="s">
        <v>485</v>
      </c>
      <c r="F26142" t="s">
        <v>92190</v>
      </c>
      <c r="G26142" t="s">
        <v>633</v>
      </c>
      <c r="H26142" t="s">
        <v>92191</v>
      </c>
      <c r="I26142">
        <v>486417</v>
      </c>
      <c r="J26142">
        <v>8</v>
      </c>
      <c r="K26142">
        <v>5</v>
      </c>
      <c r="L26142">
        <v>31</v>
      </c>
      <c r="M26142" t="s">
        <v>127</v>
      </c>
      <c r="N26142" t="s">
        <v>92192</v>
      </c>
      <c r="O26142">
        <v>58</v>
      </c>
      <c r="P26142" t="s">
        <v>43</v>
      </c>
      <c r="Q26142" t="s">
        <v>23387</v>
      </c>
      <c r="R26142">
        <v>70</v>
      </c>
      <c r="S26142" t="s">
        <v>80</v>
      </c>
      <c r="T26142" t="s">
        <v>92193</v>
      </c>
      <c r="U26142">
        <v>2.6419793169370296E+16</v>
      </c>
      <c r="V26142" t="s">
        <v>4443</v>
      </c>
      <c r="W26142" t="s">
        <v>149</v>
      </c>
      <c r="X26142" t="s">
        <v>92194</v>
      </c>
      <c r="Y26142">
        <v>2.9430777912013884E+16</v>
      </c>
    </row>
    <row r="26143" spans="1:25" x14ac:dyDescent="0.25">
      <c r="A26143" t="s">
        <v>92195</v>
      </c>
      <c r="B26143" t="s">
        <v>92188</v>
      </c>
      <c r="C26143" t="s">
        <v>42</v>
      </c>
      <c r="D26143" t="s">
        <v>92189</v>
      </c>
      <c r="E26143" t="s">
        <v>485</v>
      </c>
      <c r="F26143" t="s">
        <v>73</v>
      </c>
      <c r="G26143" t="s">
        <v>633</v>
      </c>
      <c r="H26143" t="s">
        <v>92191</v>
      </c>
      <c r="I26143">
        <v>486417</v>
      </c>
      <c r="J26143">
        <v>646</v>
      </c>
      <c r="K26143">
        <v>5</v>
      </c>
      <c r="L26143">
        <v>31</v>
      </c>
      <c r="M26143" t="s">
        <v>127</v>
      </c>
      <c r="N26143" t="s">
        <v>92192</v>
      </c>
      <c r="O26143">
        <v>60</v>
      </c>
      <c r="P26143" t="s">
        <v>140</v>
      </c>
      <c r="Q26143" t="s">
        <v>23387</v>
      </c>
      <c r="R26143">
        <v>110</v>
      </c>
      <c r="S26143" t="s">
        <v>80</v>
      </c>
      <c r="T26143" t="s">
        <v>92193</v>
      </c>
      <c r="U26143">
        <v>3.3656520023714504E+16</v>
      </c>
      <c r="V26143" t="s">
        <v>5523</v>
      </c>
      <c r="W26143" t="s">
        <v>198</v>
      </c>
      <c r="X26143" t="s">
        <v>92196</v>
      </c>
      <c r="Y26143">
        <v>3920842923260759</v>
      </c>
    </row>
    <row r="26144" spans="1:25" x14ac:dyDescent="0.25">
      <c r="A26144" t="s">
        <v>92197</v>
      </c>
      <c r="B26144" t="s">
        <v>92188</v>
      </c>
      <c r="C26144" t="s">
        <v>49</v>
      </c>
      <c r="D26144" t="s">
        <v>92189</v>
      </c>
      <c r="E26144" t="s">
        <v>485</v>
      </c>
      <c r="F26144" t="s">
        <v>92190</v>
      </c>
      <c r="G26144" t="s">
        <v>633</v>
      </c>
      <c r="H26144" t="s">
        <v>92198</v>
      </c>
      <c r="I26144">
        <v>486417</v>
      </c>
      <c r="J26144">
        <v>8</v>
      </c>
      <c r="K26144">
        <v>5</v>
      </c>
      <c r="L26144">
        <v>31</v>
      </c>
      <c r="M26144" t="s">
        <v>127</v>
      </c>
      <c r="N26144" t="s">
        <v>92192</v>
      </c>
      <c r="O26144">
        <v>58</v>
      </c>
      <c r="P26144" t="s">
        <v>28</v>
      </c>
      <c r="Q26144" t="s">
        <v>23387</v>
      </c>
      <c r="R26144">
        <v>110</v>
      </c>
      <c r="S26144" t="s">
        <v>80</v>
      </c>
      <c r="T26144" t="s">
        <v>92193</v>
      </c>
      <c r="U26144">
        <v>3194537505558885</v>
      </c>
      <c r="V26144" t="s">
        <v>5526</v>
      </c>
      <c r="W26144" t="s">
        <v>198</v>
      </c>
      <c r="X26144" t="s">
        <v>92199</v>
      </c>
      <c r="Y26144">
        <v>3939295735842979</v>
      </c>
    </row>
    <row r="26145" spans="1:25" x14ac:dyDescent="0.25">
      <c r="A26145" t="s">
        <v>92200</v>
      </c>
      <c r="B26145" t="s">
        <v>92188</v>
      </c>
      <c r="C26145" t="s">
        <v>54</v>
      </c>
      <c r="D26145" t="s">
        <v>92189</v>
      </c>
      <c r="E26145" t="s">
        <v>900</v>
      </c>
      <c r="F26145" t="s">
        <v>92190</v>
      </c>
      <c r="G26145" t="s">
        <v>633</v>
      </c>
      <c r="H26145" t="s">
        <v>92191</v>
      </c>
      <c r="I26145">
        <v>486417</v>
      </c>
      <c r="J26145">
        <v>8</v>
      </c>
      <c r="K26145">
        <v>5</v>
      </c>
      <c r="L26145">
        <v>31</v>
      </c>
      <c r="M26145" t="s">
        <v>127</v>
      </c>
      <c r="N26145" t="s">
        <v>92192</v>
      </c>
      <c r="O26145">
        <v>58</v>
      </c>
      <c r="P26145" t="s">
        <v>28</v>
      </c>
      <c r="Q26145" t="s">
        <v>23387</v>
      </c>
      <c r="R26145">
        <v>110</v>
      </c>
      <c r="S26145" t="s">
        <v>80</v>
      </c>
      <c r="T26145" t="s">
        <v>92193</v>
      </c>
      <c r="U26145">
        <v>3131105241829364</v>
      </c>
      <c r="V26145" t="s">
        <v>51</v>
      </c>
      <c r="W26145" t="s">
        <v>149</v>
      </c>
      <c r="X26145" t="s">
        <v>92201</v>
      </c>
      <c r="Y26145">
        <v>3.0539091542826144E+16</v>
      </c>
    </row>
    <row r="26146" spans="1:25" x14ac:dyDescent="0.25">
      <c r="A26146" t="s">
        <v>92202</v>
      </c>
      <c r="B26146" t="s">
        <v>92203</v>
      </c>
      <c r="C26146" t="s">
        <v>26</v>
      </c>
      <c r="D26146" t="s">
        <v>45074</v>
      </c>
      <c r="E26146" t="s">
        <v>2818</v>
      </c>
      <c r="F26146" t="s">
        <v>92204</v>
      </c>
      <c r="G26146" t="s">
        <v>336</v>
      </c>
      <c r="H26146" t="s">
        <v>92205</v>
      </c>
      <c r="I26146">
        <v>258806</v>
      </c>
      <c r="J26146">
        <v>5</v>
      </c>
      <c r="K26146">
        <v>3</v>
      </c>
      <c r="L26146">
        <v>9</v>
      </c>
      <c r="M26146" t="s">
        <v>75</v>
      </c>
      <c r="N26146" t="s">
        <v>29724</v>
      </c>
      <c r="O26146">
        <v>7</v>
      </c>
      <c r="P26146" t="s">
        <v>75</v>
      </c>
      <c r="Q26146" t="s">
        <v>2432</v>
      </c>
      <c r="R26146">
        <v>14540</v>
      </c>
      <c r="S26146" t="s">
        <v>80</v>
      </c>
      <c r="T26146" t="s">
        <v>92206</v>
      </c>
      <c r="U26146">
        <v>3.1172704132820952E+16</v>
      </c>
      <c r="V26146" t="s">
        <v>1883</v>
      </c>
      <c r="W26146" t="s">
        <v>39</v>
      </c>
      <c r="X26146" t="s">
        <v>92207</v>
      </c>
      <c r="Y26146">
        <v>3.5718814101870236E+16</v>
      </c>
    </row>
    <row r="26147" spans="1:25" x14ac:dyDescent="0.25">
      <c r="A26147" t="s">
        <v>92208</v>
      </c>
      <c r="B26147" t="s">
        <v>92203</v>
      </c>
      <c r="C26147" t="s">
        <v>42</v>
      </c>
      <c r="D26147" t="s">
        <v>45074</v>
      </c>
      <c r="E26147" t="s">
        <v>2818</v>
      </c>
      <c r="F26147" t="s">
        <v>92204</v>
      </c>
      <c r="G26147" t="s">
        <v>336</v>
      </c>
      <c r="H26147" t="s">
        <v>92205</v>
      </c>
      <c r="I26147">
        <v>258806</v>
      </c>
      <c r="J26147">
        <v>5</v>
      </c>
      <c r="K26147">
        <v>1016</v>
      </c>
      <c r="L26147">
        <v>9</v>
      </c>
      <c r="M26147" t="s">
        <v>75</v>
      </c>
      <c r="N26147" t="s">
        <v>29724</v>
      </c>
      <c r="O26147">
        <v>6</v>
      </c>
      <c r="P26147" t="s">
        <v>56</v>
      </c>
      <c r="Q26147" t="s">
        <v>2432</v>
      </c>
      <c r="R26147">
        <v>40</v>
      </c>
      <c r="S26147" t="s">
        <v>36</v>
      </c>
      <c r="T26147" t="s">
        <v>92206</v>
      </c>
      <c r="U26147">
        <v>2.4478084204722736E+16</v>
      </c>
      <c r="V26147" t="s">
        <v>1886</v>
      </c>
      <c r="W26147" t="s">
        <v>39</v>
      </c>
      <c r="X26147" t="s">
        <v>92209</v>
      </c>
      <c r="Y26147">
        <v>3.5252305943297364E+16</v>
      </c>
    </row>
    <row r="26148" spans="1:25" x14ac:dyDescent="0.25">
      <c r="A26148" t="s">
        <v>92210</v>
      </c>
      <c r="B26148" t="s">
        <v>92203</v>
      </c>
      <c r="C26148" t="s">
        <v>49</v>
      </c>
      <c r="D26148" t="s">
        <v>45074</v>
      </c>
      <c r="E26148" t="s">
        <v>2818</v>
      </c>
      <c r="F26148" t="s">
        <v>92204</v>
      </c>
      <c r="G26148" t="s">
        <v>336</v>
      </c>
      <c r="H26148" t="s">
        <v>92205</v>
      </c>
      <c r="I26148">
        <v>258806</v>
      </c>
      <c r="J26148">
        <v>5</v>
      </c>
      <c r="K26148">
        <v>3</v>
      </c>
      <c r="L26148">
        <v>9</v>
      </c>
      <c r="M26148" t="s">
        <v>75</v>
      </c>
      <c r="N26148" t="s">
        <v>29724</v>
      </c>
      <c r="O26148">
        <v>7</v>
      </c>
      <c r="P26148" t="s">
        <v>75</v>
      </c>
      <c r="Q26148" t="s">
        <v>2432</v>
      </c>
      <c r="R26148">
        <v>8540</v>
      </c>
      <c r="S26148" t="s">
        <v>80</v>
      </c>
      <c r="T26148" t="s">
        <v>92206</v>
      </c>
      <c r="U26148">
        <v>3044802147330182</v>
      </c>
      <c r="V26148" t="s">
        <v>2543</v>
      </c>
      <c r="W26148" t="s">
        <v>39</v>
      </c>
      <c r="X26148" t="s">
        <v>92211</v>
      </c>
      <c r="Y26148">
        <v>3.5440608409115332E+16</v>
      </c>
    </row>
    <row r="26149" spans="1:25" x14ac:dyDescent="0.25">
      <c r="A26149" t="s">
        <v>92212</v>
      </c>
      <c r="B26149" t="s">
        <v>92203</v>
      </c>
      <c r="C26149" t="s">
        <v>54</v>
      </c>
      <c r="D26149" t="s">
        <v>79</v>
      </c>
      <c r="E26149" t="s">
        <v>2818</v>
      </c>
      <c r="F26149" t="s">
        <v>92204</v>
      </c>
      <c r="G26149" t="s">
        <v>336</v>
      </c>
      <c r="H26149" t="s">
        <v>92205</v>
      </c>
      <c r="J26149">
        <v>5</v>
      </c>
      <c r="K26149">
        <v>3</v>
      </c>
      <c r="L26149">
        <v>9</v>
      </c>
      <c r="M26149" t="s">
        <v>75</v>
      </c>
      <c r="N26149" t="s">
        <v>29724</v>
      </c>
      <c r="O26149">
        <v>7</v>
      </c>
      <c r="P26149" t="s">
        <v>75</v>
      </c>
      <c r="Q26149" t="s">
        <v>2432</v>
      </c>
      <c r="R26149">
        <v>40</v>
      </c>
      <c r="S26149" t="s">
        <v>36</v>
      </c>
      <c r="T26149" t="s">
        <v>92206</v>
      </c>
      <c r="U26149">
        <v>4106898292342515</v>
      </c>
      <c r="V26149" t="s">
        <v>1625</v>
      </c>
      <c r="W26149" t="s">
        <v>39</v>
      </c>
      <c r="X26149" t="s">
        <v>92213</v>
      </c>
      <c r="Y26149">
        <v>2.7580494518031724E+16</v>
      </c>
    </row>
    <row r="26150" spans="1:25" x14ac:dyDescent="0.25">
      <c r="A26150" t="s">
        <v>92214</v>
      </c>
      <c r="B26150" t="s">
        <v>92215</v>
      </c>
      <c r="C26150" t="s">
        <v>26</v>
      </c>
      <c r="D26150" t="s">
        <v>69774</v>
      </c>
      <c r="E26150" t="s">
        <v>11130</v>
      </c>
      <c r="F26150" t="s">
        <v>92216</v>
      </c>
      <c r="G26150" t="s">
        <v>336</v>
      </c>
      <c r="H26150" t="s">
        <v>92217</v>
      </c>
      <c r="I26150">
        <v>1.0508076666666666E+16</v>
      </c>
      <c r="J26150">
        <v>5</v>
      </c>
      <c r="K26150">
        <v>6</v>
      </c>
      <c r="L26150">
        <v>12</v>
      </c>
      <c r="M26150" t="s">
        <v>901</v>
      </c>
      <c r="N26150" t="s">
        <v>49047</v>
      </c>
      <c r="O26150">
        <v>8</v>
      </c>
      <c r="P26150" t="s">
        <v>276</v>
      </c>
      <c r="Q26150" t="s">
        <v>655</v>
      </c>
      <c r="R26150">
        <v>30</v>
      </c>
      <c r="S26150" t="s">
        <v>80</v>
      </c>
      <c r="T26150" t="s">
        <v>92218</v>
      </c>
      <c r="U26150">
        <v>2.3712651419016184E+16</v>
      </c>
      <c r="V26150" t="s">
        <v>3907</v>
      </c>
      <c r="W26150" t="s">
        <v>149</v>
      </c>
      <c r="X26150" t="s">
        <v>92219</v>
      </c>
    </row>
    <row r="26151" spans="1:25" x14ac:dyDescent="0.25">
      <c r="A26151" t="s">
        <v>92220</v>
      </c>
      <c r="B26151" t="s">
        <v>92215</v>
      </c>
      <c r="C26151" t="s">
        <v>42</v>
      </c>
      <c r="D26151" t="s">
        <v>69774</v>
      </c>
      <c r="E26151" t="s">
        <v>1729</v>
      </c>
      <c r="F26151" t="s">
        <v>73</v>
      </c>
      <c r="G26151" t="s">
        <v>336</v>
      </c>
      <c r="H26151" t="s">
        <v>92217</v>
      </c>
      <c r="I26151">
        <v>1.0508076666666666E+16</v>
      </c>
      <c r="J26151">
        <v>5</v>
      </c>
      <c r="K26151">
        <v>6</v>
      </c>
      <c r="L26151">
        <v>12</v>
      </c>
      <c r="M26151" t="s">
        <v>32</v>
      </c>
      <c r="N26151" t="s">
        <v>49047</v>
      </c>
      <c r="O26151">
        <v>8</v>
      </c>
      <c r="P26151" t="s">
        <v>140</v>
      </c>
      <c r="Q26151" t="s">
        <v>655</v>
      </c>
      <c r="R26151">
        <v>30</v>
      </c>
      <c r="S26151" t="s">
        <v>80</v>
      </c>
      <c r="T26151" t="s">
        <v>92218</v>
      </c>
      <c r="U26151">
        <v>3303836039548609</v>
      </c>
      <c r="V26151" t="s">
        <v>51</v>
      </c>
      <c r="W26151" t="s">
        <v>149</v>
      </c>
      <c r="X26151" t="s">
        <v>79</v>
      </c>
      <c r="Y26151">
        <v>7992277184834604</v>
      </c>
    </row>
    <row r="26152" spans="1:25" x14ac:dyDescent="0.25">
      <c r="A26152" t="s">
        <v>92221</v>
      </c>
      <c r="B26152" t="s">
        <v>92215</v>
      </c>
      <c r="C26152" t="s">
        <v>49</v>
      </c>
      <c r="D26152" t="s">
        <v>69774</v>
      </c>
      <c r="E26152" t="s">
        <v>1729</v>
      </c>
      <c r="F26152" t="s">
        <v>92216</v>
      </c>
      <c r="G26152" t="s">
        <v>336</v>
      </c>
      <c r="H26152" t="s">
        <v>92217</v>
      </c>
      <c r="I26152">
        <v>1.0508076666666666E+16</v>
      </c>
      <c r="J26152">
        <v>5</v>
      </c>
      <c r="K26152">
        <v>6</v>
      </c>
      <c r="L26152">
        <v>12</v>
      </c>
      <c r="M26152" t="s">
        <v>32</v>
      </c>
      <c r="N26152" t="s">
        <v>49047</v>
      </c>
      <c r="O26152">
        <v>13</v>
      </c>
      <c r="P26152" t="s">
        <v>276</v>
      </c>
      <c r="Q26152" t="s">
        <v>655</v>
      </c>
      <c r="R26152">
        <v>30</v>
      </c>
      <c r="S26152" t="s">
        <v>153</v>
      </c>
      <c r="T26152" t="s">
        <v>92218</v>
      </c>
      <c r="U26152">
        <v>3.6935826692447432E+16</v>
      </c>
      <c r="V26152" t="s">
        <v>6063</v>
      </c>
      <c r="W26152" t="s">
        <v>149</v>
      </c>
      <c r="X26152" t="s">
        <v>92222</v>
      </c>
      <c r="Y26152">
        <v>7654845881850407</v>
      </c>
    </row>
    <row r="26153" spans="1:25" x14ac:dyDescent="0.25">
      <c r="A26153" t="s">
        <v>92223</v>
      </c>
      <c r="B26153" t="s">
        <v>92215</v>
      </c>
      <c r="C26153" t="s">
        <v>54</v>
      </c>
      <c r="D26153" t="s">
        <v>69774</v>
      </c>
      <c r="E26153" t="s">
        <v>2125</v>
      </c>
      <c r="F26153" t="s">
        <v>73</v>
      </c>
      <c r="G26153" t="s">
        <v>336</v>
      </c>
      <c r="H26153" t="s">
        <v>92217</v>
      </c>
      <c r="I26153">
        <v>1.0508076666666666E+16</v>
      </c>
      <c r="J26153">
        <v>5</v>
      </c>
      <c r="K26153">
        <v>6</v>
      </c>
      <c r="L26153">
        <v>12</v>
      </c>
      <c r="M26153" t="s">
        <v>32</v>
      </c>
      <c r="N26153" t="s">
        <v>49047</v>
      </c>
      <c r="O26153">
        <v>8</v>
      </c>
      <c r="P26153" t="s">
        <v>276</v>
      </c>
      <c r="Q26153" t="s">
        <v>655</v>
      </c>
      <c r="R26153">
        <v>30</v>
      </c>
      <c r="S26153" t="s">
        <v>153</v>
      </c>
      <c r="T26153" t="s">
        <v>92218</v>
      </c>
      <c r="U26153">
        <v>4.3110416250858536E+16</v>
      </c>
      <c r="V26153" t="s">
        <v>2633</v>
      </c>
      <c r="W26153" t="s">
        <v>149</v>
      </c>
      <c r="X26153" t="s">
        <v>92224</v>
      </c>
      <c r="Y26153">
        <v>8137429010843788</v>
      </c>
    </row>
    <row r="26154" spans="1:25" x14ac:dyDescent="0.25">
      <c r="A26154" t="s">
        <v>92225</v>
      </c>
      <c r="B26154" t="s">
        <v>92226</v>
      </c>
      <c r="C26154" t="s">
        <v>26</v>
      </c>
      <c r="D26154" t="s">
        <v>92227</v>
      </c>
      <c r="E26154" t="s">
        <v>152</v>
      </c>
      <c r="F26154" t="s">
        <v>92228</v>
      </c>
      <c r="G26154" t="s">
        <v>254</v>
      </c>
      <c r="H26154" t="s">
        <v>92229</v>
      </c>
      <c r="I26154">
        <v>5564016666666666</v>
      </c>
      <c r="J26154">
        <v>9</v>
      </c>
      <c r="K26154">
        <v>7</v>
      </c>
      <c r="L26154">
        <v>20</v>
      </c>
      <c r="M26154" t="s">
        <v>56</v>
      </c>
      <c r="N26154" t="s">
        <v>92230</v>
      </c>
      <c r="O26154">
        <v>60</v>
      </c>
      <c r="P26154" t="s">
        <v>446</v>
      </c>
      <c r="Q26154" t="s">
        <v>6112</v>
      </c>
      <c r="R26154">
        <v>80</v>
      </c>
      <c r="S26154" t="s">
        <v>465</v>
      </c>
      <c r="T26154" t="s">
        <v>92231</v>
      </c>
      <c r="U26154">
        <v>3.827063759949792E+16</v>
      </c>
      <c r="V26154" t="s">
        <v>99</v>
      </c>
      <c r="W26154" t="s">
        <v>149</v>
      </c>
      <c r="X26154" t="s">
        <v>92232</v>
      </c>
      <c r="Y26154">
        <v>4500834448338768</v>
      </c>
    </row>
    <row r="26155" spans="1:25" x14ac:dyDescent="0.25">
      <c r="A26155" t="s">
        <v>92233</v>
      </c>
      <c r="B26155" t="s">
        <v>92226</v>
      </c>
      <c r="C26155" t="s">
        <v>42</v>
      </c>
      <c r="D26155" t="s">
        <v>92227</v>
      </c>
      <c r="E26155" t="s">
        <v>152</v>
      </c>
      <c r="F26155" t="s">
        <v>92228</v>
      </c>
      <c r="G26155" t="s">
        <v>254</v>
      </c>
      <c r="H26155" t="s">
        <v>92229</v>
      </c>
      <c r="J26155">
        <v>9</v>
      </c>
      <c r="K26155">
        <v>7</v>
      </c>
      <c r="L26155">
        <v>20</v>
      </c>
      <c r="M26155" t="s">
        <v>56</v>
      </c>
      <c r="N26155" t="s">
        <v>92230</v>
      </c>
      <c r="O26155">
        <v>60</v>
      </c>
      <c r="P26155" t="s">
        <v>79</v>
      </c>
      <c r="Q26155" t="s">
        <v>6112</v>
      </c>
      <c r="R26155">
        <v>80</v>
      </c>
      <c r="S26155" t="s">
        <v>465</v>
      </c>
      <c r="T26155" t="s">
        <v>92231</v>
      </c>
      <c r="U26155">
        <v>4037684900086219</v>
      </c>
      <c r="V26155" t="s">
        <v>103</v>
      </c>
      <c r="W26155" t="s">
        <v>198</v>
      </c>
      <c r="X26155" t="s">
        <v>92234</v>
      </c>
      <c r="Y26155">
        <v>3948719482165448</v>
      </c>
    </row>
    <row r="26156" spans="1:25" x14ac:dyDescent="0.25">
      <c r="A26156" t="s">
        <v>92235</v>
      </c>
      <c r="B26156" t="s">
        <v>92226</v>
      </c>
      <c r="C26156" t="s">
        <v>49</v>
      </c>
      <c r="D26156" t="s">
        <v>92227</v>
      </c>
      <c r="E26156" t="s">
        <v>152</v>
      </c>
      <c r="F26156" t="s">
        <v>92228</v>
      </c>
      <c r="G26156" t="s">
        <v>254</v>
      </c>
      <c r="H26156" t="s">
        <v>92229</v>
      </c>
      <c r="I26156">
        <v>5564016666666666</v>
      </c>
      <c r="J26156">
        <v>9</v>
      </c>
      <c r="K26156">
        <v>7</v>
      </c>
      <c r="L26156">
        <v>20</v>
      </c>
      <c r="M26156" t="s">
        <v>56</v>
      </c>
      <c r="N26156" t="s">
        <v>92230</v>
      </c>
      <c r="O26156">
        <v>60</v>
      </c>
      <c r="P26156" t="s">
        <v>43</v>
      </c>
      <c r="Q26156" t="s">
        <v>6112</v>
      </c>
      <c r="R26156">
        <v>80</v>
      </c>
      <c r="S26156" t="s">
        <v>465</v>
      </c>
      <c r="T26156" t="s">
        <v>92231</v>
      </c>
      <c r="U26156">
        <v>3713944142170464</v>
      </c>
      <c r="V26156" t="s">
        <v>108</v>
      </c>
      <c r="W26156" t="s">
        <v>149</v>
      </c>
      <c r="X26156" t="s">
        <v>92236</v>
      </c>
      <c r="Y26156">
        <v>8242299999942429</v>
      </c>
    </row>
    <row r="26157" spans="1:25" x14ac:dyDescent="0.25">
      <c r="A26157" t="s">
        <v>92237</v>
      </c>
      <c r="B26157" t="s">
        <v>92226</v>
      </c>
      <c r="C26157" t="s">
        <v>54</v>
      </c>
      <c r="D26157" t="s">
        <v>92227</v>
      </c>
      <c r="E26157" t="s">
        <v>152</v>
      </c>
      <c r="F26157" t="s">
        <v>92228</v>
      </c>
      <c r="G26157" t="s">
        <v>254</v>
      </c>
      <c r="H26157" t="s">
        <v>92229</v>
      </c>
      <c r="I26157">
        <v>5564016666666666</v>
      </c>
      <c r="J26157">
        <v>9</v>
      </c>
      <c r="K26157">
        <v>7</v>
      </c>
      <c r="L26157">
        <v>20</v>
      </c>
      <c r="M26157" t="s">
        <v>56</v>
      </c>
      <c r="N26157" t="s">
        <v>92230</v>
      </c>
      <c r="O26157">
        <v>60</v>
      </c>
      <c r="P26157" t="s">
        <v>55</v>
      </c>
      <c r="Q26157" t="s">
        <v>6112</v>
      </c>
      <c r="R26157">
        <v>130</v>
      </c>
      <c r="S26157" t="s">
        <v>465</v>
      </c>
      <c r="T26157" t="s">
        <v>92231</v>
      </c>
      <c r="U26157">
        <v>2.9119993147777444E+16</v>
      </c>
      <c r="V26157" t="s">
        <v>584</v>
      </c>
      <c r="W26157" t="s">
        <v>149</v>
      </c>
      <c r="X26157" t="s">
        <v>92238</v>
      </c>
      <c r="Y26157">
        <v>1.2214728192349554E+16</v>
      </c>
    </row>
    <row r="26158" spans="1:25" x14ac:dyDescent="0.25">
      <c r="A26158" t="s">
        <v>92239</v>
      </c>
      <c r="B26158" t="s">
        <v>92240</v>
      </c>
      <c r="C26158" t="s">
        <v>26</v>
      </c>
      <c r="D26158" t="s">
        <v>92241</v>
      </c>
      <c r="E26158" t="s">
        <v>686</v>
      </c>
      <c r="F26158" t="s">
        <v>92242</v>
      </c>
      <c r="G26158" t="s">
        <v>209</v>
      </c>
      <c r="H26158" t="s">
        <v>92243</v>
      </c>
      <c r="I26158">
        <v>4465265</v>
      </c>
      <c r="J26158">
        <v>9</v>
      </c>
      <c r="K26158">
        <v>7</v>
      </c>
      <c r="L26158">
        <v>34</v>
      </c>
      <c r="M26158" t="s">
        <v>127</v>
      </c>
      <c r="N26158" t="s">
        <v>92244</v>
      </c>
      <c r="O26158">
        <v>48</v>
      </c>
      <c r="P26158" t="s">
        <v>140</v>
      </c>
      <c r="Q26158" t="s">
        <v>2478</v>
      </c>
      <c r="R26158">
        <v>160</v>
      </c>
      <c r="S26158" t="s">
        <v>465</v>
      </c>
      <c r="T26158" t="s">
        <v>92245</v>
      </c>
      <c r="U26158">
        <v>2321241021005651</v>
      </c>
      <c r="V26158" t="s">
        <v>512</v>
      </c>
      <c r="W26158" t="s">
        <v>149</v>
      </c>
      <c r="X26158" t="s">
        <v>92246</v>
      </c>
      <c r="Y26158">
        <v>3100192448210064</v>
      </c>
    </row>
    <row r="26159" spans="1:25" x14ac:dyDescent="0.25">
      <c r="A26159" t="s">
        <v>92247</v>
      </c>
      <c r="B26159" t="s">
        <v>92240</v>
      </c>
      <c r="C26159" t="s">
        <v>42</v>
      </c>
      <c r="D26159" t="s">
        <v>92241</v>
      </c>
      <c r="E26159" t="s">
        <v>686</v>
      </c>
      <c r="F26159" t="s">
        <v>92242</v>
      </c>
      <c r="G26159" t="s">
        <v>209</v>
      </c>
      <c r="H26159" t="s">
        <v>92243</v>
      </c>
      <c r="I26159">
        <v>4465265</v>
      </c>
      <c r="J26159">
        <v>9</v>
      </c>
      <c r="K26159">
        <v>7</v>
      </c>
      <c r="L26159">
        <v>34</v>
      </c>
      <c r="M26159" t="s">
        <v>127</v>
      </c>
      <c r="N26159" t="s">
        <v>92244</v>
      </c>
      <c r="O26159">
        <v>48</v>
      </c>
      <c r="P26159" t="s">
        <v>287</v>
      </c>
      <c r="Q26159" t="s">
        <v>2478</v>
      </c>
      <c r="R26159">
        <v>160</v>
      </c>
      <c r="S26159" t="s">
        <v>465</v>
      </c>
      <c r="T26159" t="s">
        <v>92245</v>
      </c>
      <c r="U26159">
        <v>2.4944881056072692E+16</v>
      </c>
      <c r="V26159" t="s">
        <v>951</v>
      </c>
      <c r="W26159" t="s">
        <v>149</v>
      </c>
      <c r="X26159" t="s">
        <v>92248</v>
      </c>
      <c r="Y26159">
        <v>2059533387043437</v>
      </c>
    </row>
    <row r="26160" spans="1:25" x14ac:dyDescent="0.25">
      <c r="A26160" t="s">
        <v>92249</v>
      </c>
      <c r="B26160" t="s">
        <v>92240</v>
      </c>
      <c r="C26160" t="s">
        <v>49</v>
      </c>
      <c r="D26160" t="s">
        <v>92241</v>
      </c>
      <c r="E26160" t="s">
        <v>686</v>
      </c>
      <c r="F26160" t="s">
        <v>92242</v>
      </c>
      <c r="G26160" t="s">
        <v>209</v>
      </c>
      <c r="H26160" t="s">
        <v>92243</v>
      </c>
      <c r="I26160">
        <v>4465265</v>
      </c>
      <c r="J26160">
        <v>9</v>
      </c>
      <c r="K26160">
        <v>7</v>
      </c>
      <c r="L26160">
        <v>34</v>
      </c>
      <c r="M26160" t="s">
        <v>127</v>
      </c>
      <c r="N26160" t="s">
        <v>92244</v>
      </c>
      <c r="O26160">
        <v>48</v>
      </c>
      <c r="P26160" t="s">
        <v>287</v>
      </c>
      <c r="Q26160" t="s">
        <v>2478</v>
      </c>
      <c r="R26160">
        <v>160</v>
      </c>
      <c r="S26160" t="s">
        <v>465</v>
      </c>
      <c r="T26160" t="s">
        <v>92245</v>
      </c>
      <c r="U26160">
        <v>2893980853923573</v>
      </c>
      <c r="V26160" t="s">
        <v>954</v>
      </c>
      <c r="W26160" t="s">
        <v>198</v>
      </c>
      <c r="X26160" t="s">
        <v>92250</v>
      </c>
      <c r="Y26160">
        <v>3845121631316433</v>
      </c>
    </row>
    <row r="26161" spans="1:25" x14ac:dyDescent="0.25">
      <c r="A26161" t="s">
        <v>92251</v>
      </c>
      <c r="B26161" t="s">
        <v>92240</v>
      </c>
      <c r="C26161" t="s">
        <v>54</v>
      </c>
      <c r="D26161" t="s">
        <v>79</v>
      </c>
      <c r="E26161" t="s">
        <v>252</v>
      </c>
      <c r="F26161" t="s">
        <v>92242</v>
      </c>
      <c r="G26161" t="s">
        <v>209</v>
      </c>
      <c r="H26161" t="s">
        <v>92243</v>
      </c>
      <c r="I26161">
        <v>4465265</v>
      </c>
      <c r="J26161">
        <v>9</v>
      </c>
      <c r="K26161">
        <v>7</v>
      </c>
      <c r="L26161">
        <v>34</v>
      </c>
      <c r="M26161" t="s">
        <v>2173</v>
      </c>
      <c r="N26161" t="s">
        <v>92244</v>
      </c>
      <c r="O26161">
        <v>48</v>
      </c>
      <c r="P26161" t="s">
        <v>79</v>
      </c>
      <c r="Q26161" t="s">
        <v>2478</v>
      </c>
      <c r="R26161">
        <v>160</v>
      </c>
      <c r="S26161" t="s">
        <v>465</v>
      </c>
      <c r="T26161" t="s">
        <v>92245</v>
      </c>
      <c r="U26161">
        <v>3.4051688804236944E+16</v>
      </c>
      <c r="V26161" t="s">
        <v>957</v>
      </c>
      <c r="W26161" t="s">
        <v>149</v>
      </c>
      <c r="X26161" t="s">
        <v>92252</v>
      </c>
      <c r="Y26161">
        <v>237672615264256</v>
      </c>
    </row>
    <row r="26162" spans="1:25" x14ac:dyDescent="0.25">
      <c r="A26162" t="s">
        <v>92253</v>
      </c>
      <c r="B26162" t="s">
        <v>92254</v>
      </c>
      <c r="C26162" t="s">
        <v>26</v>
      </c>
      <c r="D26162" t="s">
        <v>40635</v>
      </c>
      <c r="E26162" t="s">
        <v>1431</v>
      </c>
      <c r="F26162" t="s">
        <v>73</v>
      </c>
      <c r="G26162" t="s">
        <v>74</v>
      </c>
      <c r="H26162" t="s">
        <v>92255</v>
      </c>
      <c r="I26162">
        <v>729979</v>
      </c>
      <c r="J26162">
        <v>4</v>
      </c>
      <c r="K26162">
        <v>4</v>
      </c>
      <c r="L26162">
        <v>5549</v>
      </c>
      <c r="M26162" t="s">
        <v>75</v>
      </c>
      <c r="N26162" t="s">
        <v>43781</v>
      </c>
      <c r="O26162">
        <v>17</v>
      </c>
      <c r="P26162" t="s">
        <v>44</v>
      </c>
      <c r="Q26162" t="s">
        <v>50861</v>
      </c>
      <c r="R26162">
        <v>30</v>
      </c>
      <c r="S26162" t="s">
        <v>153</v>
      </c>
      <c r="T26162" t="s">
        <v>92256</v>
      </c>
      <c r="U26162">
        <v>3814225632089135</v>
      </c>
      <c r="V26162" t="s">
        <v>1696</v>
      </c>
      <c r="W26162" t="s">
        <v>198</v>
      </c>
      <c r="X26162" t="s">
        <v>92257</v>
      </c>
      <c r="Y26162">
        <v>7026941562812465</v>
      </c>
    </row>
    <row r="26163" spans="1:25" x14ac:dyDescent="0.25">
      <c r="A26163" t="s">
        <v>92258</v>
      </c>
      <c r="B26163" t="s">
        <v>92254</v>
      </c>
      <c r="C26163" t="s">
        <v>42</v>
      </c>
      <c r="D26163" t="s">
        <v>40635</v>
      </c>
      <c r="E26163" t="s">
        <v>1431</v>
      </c>
      <c r="F26163" t="s">
        <v>92259</v>
      </c>
      <c r="G26163" t="s">
        <v>74</v>
      </c>
      <c r="H26163" t="s">
        <v>92255</v>
      </c>
      <c r="I26163">
        <v>729979</v>
      </c>
      <c r="J26163">
        <v>4</v>
      </c>
      <c r="K26163">
        <v>4</v>
      </c>
      <c r="L26163">
        <v>15</v>
      </c>
      <c r="M26163" t="s">
        <v>75</v>
      </c>
      <c r="N26163" t="s">
        <v>43781</v>
      </c>
      <c r="O26163">
        <v>18</v>
      </c>
      <c r="P26163" t="s">
        <v>44</v>
      </c>
      <c r="Q26163" t="s">
        <v>50861</v>
      </c>
      <c r="R26163">
        <v>60</v>
      </c>
      <c r="S26163" t="s">
        <v>153</v>
      </c>
      <c r="T26163" t="s">
        <v>92256</v>
      </c>
      <c r="U26163">
        <v>3.3546121211499424E+16</v>
      </c>
      <c r="V26163" t="s">
        <v>1700</v>
      </c>
      <c r="W26163" t="s">
        <v>198</v>
      </c>
      <c r="X26163" t="s">
        <v>92260</v>
      </c>
      <c r="Y26163">
        <v>6153426581998972</v>
      </c>
    </row>
    <row r="26164" spans="1:25" x14ac:dyDescent="0.25">
      <c r="A26164" t="s">
        <v>92261</v>
      </c>
      <c r="B26164" t="s">
        <v>92254</v>
      </c>
      <c r="C26164" t="s">
        <v>49</v>
      </c>
      <c r="D26164" t="s">
        <v>40635</v>
      </c>
      <c r="E26164" t="s">
        <v>1431</v>
      </c>
      <c r="F26164" t="s">
        <v>92259</v>
      </c>
      <c r="G26164" t="s">
        <v>74</v>
      </c>
      <c r="H26164" t="s">
        <v>92255</v>
      </c>
      <c r="I26164">
        <v>729979</v>
      </c>
      <c r="J26164">
        <v>4</v>
      </c>
      <c r="K26164">
        <v>4</v>
      </c>
      <c r="L26164">
        <v>15</v>
      </c>
      <c r="M26164" t="s">
        <v>75</v>
      </c>
      <c r="N26164" t="s">
        <v>43781</v>
      </c>
      <c r="O26164">
        <v>17</v>
      </c>
      <c r="P26164" t="s">
        <v>44</v>
      </c>
      <c r="Q26164" t="s">
        <v>50861</v>
      </c>
      <c r="R26164">
        <v>60</v>
      </c>
      <c r="S26164" t="s">
        <v>153</v>
      </c>
      <c r="T26164" t="s">
        <v>92256</v>
      </c>
      <c r="U26164">
        <v>3060318771264396</v>
      </c>
      <c r="V26164" t="s">
        <v>1704</v>
      </c>
      <c r="W26164" t="s">
        <v>149</v>
      </c>
      <c r="X26164" t="s">
        <v>92262</v>
      </c>
      <c r="Y26164">
        <v>5478512602424169</v>
      </c>
    </row>
    <row r="26165" spans="1:25" x14ac:dyDescent="0.25">
      <c r="A26165" t="s">
        <v>92263</v>
      </c>
      <c r="B26165" t="s">
        <v>92254</v>
      </c>
      <c r="C26165" t="s">
        <v>54</v>
      </c>
      <c r="D26165" t="s">
        <v>40635</v>
      </c>
      <c r="E26165" t="s">
        <v>573</v>
      </c>
      <c r="F26165" t="s">
        <v>92259</v>
      </c>
      <c r="G26165" t="s">
        <v>74</v>
      </c>
      <c r="H26165" t="s">
        <v>92255</v>
      </c>
      <c r="I26165">
        <v>729979</v>
      </c>
      <c r="J26165">
        <v>4</v>
      </c>
      <c r="K26165">
        <v>4</v>
      </c>
      <c r="L26165">
        <v>15</v>
      </c>
      <c r="M26165" t="s">
        <v>75</v>
      </c>
      <c r="N26165" t="s">
        <v>43781</v>
      </c>
      <c r="O26165">
        <v>12</v>
      </c>
      <c r="P26165" t="s">
        <v>44</v>
      </c>
      <c r="Q26165" t="s">
        <v>50861</v>
      </c>
      <c r="R26165">
        <v>60</v>
      </c>
      <c r="S26165" t="s">
        <v>153</v>
      </c>
      <c r="T26165" t="s">
        <v>92256</v>
      </c>
      <c r="U26165">
        <v>3838531261696456</v>
      </c>
      <c r="V26165" t="s">
        <v>1709</v>
      </c>
      <c r="W26165" t="s">
        <v>149</v>
      </c>
      <c r="X26165" t="s">
        <v>92264</v>
      </c>
      <c r="Y26165">
        <v>679099754717879</v>
      </c>
    </row>
    <row r="26166" spans="1:25" x14ac:dyDescent="0.25">
      <c r="A26166" t="s">
        <v>92265</v>
      </c>
      <c r="B26166" t="s">
        <v>92266</v>
      </c>
      <c r="C26166" t="s">
        <v>26</v>
      </c>
      <c r="D26166" t="s">
        <v>92267</v>
      </c>
      <c r="E26166" t="s">
        <v>187</v>
      </c>
      <c r="F26166" t="s">
        <v>73</v>
      </c>
      <c r="G26166" t="s">
        <v>30</v>
      </c>
      <c r="H26166" t="s">
        <v>92268</v>
      </c>
      <c r="I26166">
        <v>1.6657208333333336E+16</v>
      </c>
      <c r="J26166">
        <v>9</v>
      </c>
      <c r="K26166">
        <v>5</v>
      </c>
      <c r="L26166">
        <v>25</v>
      </c>
      <c r="M26166" t="s">
        <v>34</v>
      </c>
      <c r="N26166" t="s">
        <v>92269</v>
      </c>
      <c r="O26166">
        <v>25</v>
      </c>
      <c r="P26166" t="s">
        <v>43</v>
      </c>
      <c r="Q26166" t="s">
        <v>8347</v>
      </c>
      <c r="S26166" t="s">
        <v>465</v>
      </c>
      <c r="T26166" t="s">
        <v>92270</v>
      </c>
      <c r="U26166">
        <v>3.5634990582833744E+16</v>
      </c>
      <c r="V26166" t="s">
        <v>426</v>
      </c>
      <c r="W26166" t="s">
        <v>149</v>
      </c>
      <c r="X26166" t="s">
        <v>92271</v>
      </c>
      <c r="Y26166">
        <v>3.1323230112228764E+16</v>
      </c>
    </row>
    <row r="26167" spans="1:25" x14ac:dyDescent="0.25">
      <c r="A26167" t="s">
        <v>92272</v>
      </c>
      <c r="B26167" t="s">
        <v>92266</v>
      </c>
      <c r="C26167" t="s">
        <v>42</v>
      </c>
      <c r="D26167" t="s">
        <v>92267</v>
      </c>
      <c r="E26167" t="s">
        <v>187</v>
      </c>
      <c r="F26167" t="s">
        <v>92273</v>
      </c>
      <c r="G26167" t="s">
        <v>30</v>
      </c>
      <c r="H26167" t="s">
        <v>92268</v>
      </c>
      <c r="I26167">
        <v>1.6657208333333336E+16</v>
      </c>
      <c r="J26167">
        <v>9</v>
      </c>
      <c r="K26167">
        <v>5</v>
      </c>
      <c r="L26167">
        <v>25</v>
      </c>
      <c r="M26167" t="s">
        <v>34</v>
      </c>
      <c r="N26167" t="s">
        <v>92269</v>
      </c>
      <c r="O26167">
        <v>27</v>
      </c>
      <c r="P26167" t="s">
        <v>28</v>
      </c>
      <c r="Q26167" t="s">
        <v>8347</v>
      </c>
      <c r="R26167">
        <v>110</v>
      </c>
      <c r="S26167" t="s">
        <v>80</v>
      </c>
      <c r="T26167" t="s">
        <v>92270</v>
      </c>
      <c r="U26167">
        <v>3978794397037624</v>
      </c>
      <c r="V26167" t="s">
        <v>429</v>
      </c>
      <c r="W26167" t="s">
        <v>149</v>
      </c>
      <c r="X26167" t="s">
        <v>92274</v>
      </c>
      <c r="Y26167">
        <v>3.2830146936956936E+16</v>
      </c>
    </row>
    <row r="26168" spans="1:25" x14ac:dyDescent="0.25">
      <c r="A26168" t="s">
        <v>92275</v>
      </c>
      <c r="B26168" t="s">
        <v>92266</v>
      </c>
      <c r="C26168" t="s">
        <v>49</v>
      </c>
      <c r="D26168" t="s">
        <v>92267</v>
      </c>
      <c r="E26168" t="s">
        <v>187</v>
      </c>
      <c r="F26168" t="s">
        <v>92273</v>
      </c>
      <c r="G26168" t="s">
        <v>30</v>
      </c>
      <c r="H26168" t="s">
        <v>92268</v>
      </c>
      <c r="I26168">
        <v>1.6657208333333336E+16</v>
      </c>
      <c r="J26168">
        <v>9</v>
      </c>
      <c r="K26168">
        <v>5</v>
      </c>
      <c r="L26168">
        <v>25</v>
      </c>
      <c r="M26168" t="s">
        <v>34</v>
      </c>
      <c r="N26168" t="s">
        <v>92269</v>
      </c>
      <c r="O26168">
        <v>24</v>
      </c>
      <c r="P26168" t="s">
        <v>28</v>
      </c>
      <c r="Q26168" t="s">
        <v>8347</v>
      </c>
      <c r="R26168">
        <v>110</v>
      </c>
      <c r="S26168" t="s">
        <v>80</v>
      </c>
      <c r="T26168" t="s">
        <v>92270</v>
      </c>
      <c r="U26168">
        <v>3.5103174416199344E+16</v>
      </c>
      <c r="V26168" t="s">
        <v>432</v>
      </c>
      <c r="W26168" t="s">
        <v>149</v>
      </c>
      <c r="X26168" t="s">
        <v>92276</v>
      </c>
      <c r="Y26168">
        <v>3056499035875708</v>
      </c>
    </row>
    <row r="26169" spans="1:25" x14ac:dyDescent="0.25">
      <c r="A26169" t="s">
        <v>92277</v>
      </c>
      <c r="B26169" t="s">
        <v>92266</v>
      </c>
      <c r="C26169" t="s">
        <v>54</v>
      </c>
      <c r="D26169" t="s">
        <v>92267</v>
      </c>
      <c r="E26169" t="s">
        <v>187</v>
      </c>
      <c r="F26169" t="s">
        <v>92273</v>
      </c>
      <c r="G26169" t="s">
        <v>30</v>
      </c>
      <c r="H26169" t="s">
        <v>92268</v>
      </c>
      <c r="I26169">
        <v>1.6657208333333336E+16</v>
      </c>
      <c r="J26169">
        <v>9</v>
      </c>
      <c r="K26169">
        <v>5</v>
      </c>
      <c r="L26169">
        <v>25</v>
      </c>
      <c r="M26169" t="s">
        <v>34</v>
      </c>
      <c r="N26169" t="s">
        <v>92269</v>
      </c>
      <c r="O26169">
        <v>25</v>
      </c>
      <c r="P26169" t="s">
        <v>28</v>
      </c>
      <c r="Q26169" t="s">
        <v>8347</v>
      </c>
      <c r="R26169">
        <v>110</v>
      </c>
      <c r="S26169" t="s">
        <v>80</v>
      </c>
      <c r="T26169" t="s">
        <v>92270</v>
      </c>
      <c r="U26169">
        <v>3848702343195721</v>
      </c>
      <c r="V26169" t="s">
        <v>6271</v>
      </c>
      <c r="W26169" t="s">
        <v>149</v>
      </c>
      <c r="X26169" t="s">
        <v>371</v>
      </c>
      <c r="Y26169">
        <v>1.9787209664297388E+16</v>
      </c>
    </row>
    <row r="26170" spans="1:25" x14ac:dyDescent="0.25">
      <c r="A26170" t="s">
        <v>92278</v>
      </c>
      <c r="B26170" t="s">
        <v>92279</v>
      </c>
      <c r="C26170" t="s">
        <v>26</v>
      </c>
      <c r="D26170" t="s">
        <v>39851</v>
      </c>
      <c r="E26170" t="s">
        <v>145</v>
      </c>
      <c r="F26170" t="s">
        <v>73</v>
      </c>
      <c r="G26170" t="s">
        <v>142</v>
      </c>
      <c r="H26170" t="s">
        <v>92280</v>
      </c>
      <c r="I26170">
        <v>5604354166666667</v>
      </c>
      <c r="J26170">
        <v>9</v>
      </c>
      <c r="K26170">
        <v>947</v>
      </c>
      <c r="L26170">
        <v>34</v>
      </c>
      <c r="M26170" t="s">
        <v>44</v>
      </c>
      <c r="N26170" t="s">
        <v>92281</v>
      </c>
      <c r="O26170">
        <v>38</v>
      </c>
      <c r="P26170" t="s">
        <v>234</v>
      </c>
      <c r="Q26170" t="s">
        <v>24852</v>
      </c>
      <c r="R26170">
        <v>70</v>
      </c>
      <c r="S26170" t="s">
        <v>465</v>
      </c>
      <c r="T26170" t="s">
        <v>92282</v>
      </c>
      <c r="U26170">
        <v>2.9592817178468904E+16</v>
      </c>
      <c r="V26170" t="s">
        <v>4512</v>
      </c>
      <c r="W26170" t="s">
        <v>149</v>
      </c>
      <c r="X26170" t="s">
        <v>79</v>
      </c>
      <c r="Y26170">
        <v>2.5173155627979816E+16</v>
      </c>
    </row>
    <row r="26171" spans="1:25" x14ac:dyDescent="0.25">
      <c r="A26171" t="s">
        <v>92283</v>
      </c>
      <c r="B26171" t="s">
        <v>92279</v>
      </c>
      <c r="C26171" t="s">
        <v>42</v>
      </c>
      <c r="D26171" t="s">
        <v>39851</v>
      </c>
      <c r="E26171" t="s">
        <v>145</v>
      </c>
      <c r="F26171" t="s">
        <v>92284</v>
      </c>
      <c r="G26171" t="s">
        <v>142</v>
      </c>
      <c r="H26171" t="s">
        <v>92280</v>
      </c>
      <c r="I26171">
        <v>5169712253744252</v>
      </c>
      <c r="J26171">
        <v>9</v>
      </c>
      <c r="K26171">
        <v>783</v>
      </c>
      <c r="L26171">
        <v>34</v>
      </c>
      <c r="M26171" t="s">
        <v>44</v>
      </c>
      <c r="N26171" t="s">
        <v>92281</v>
      </c>
      <c r="O26171">
        <v>38</v>
      </c>
      <c r="P26171" t="s">
        <v>145</v>
      </c>
      <c r="Q26171" t="s">
        <v>54704</v>
      </c>
      <c r="R26171">
        <v>70</v>
      </c>
      <c r="S26171" t="s">
        <v>465</v>
      </c>
      <c r="T26171" t="s">
        <v>92282</v>
      </c>
      <c r="U26171">
        <v>3922955629558033</v>
      </c>
      <c r="V26171" t="s">
        <v>51</v>
      </c>
      <c r="W26171" t="s">
        <v>198</v>
      </c>
      <c r="X26171" t="s">
        <v>92285</v>
      </c>
      <c r="Y26171">
        <v>2456821965603583</v>
      </c>
    </row>
    <row r="26172" spans="1:25" x14ac:dyDescent="0.25">
      <c r="A26172" t="s">
        <v>92286</v>
      </c>
      <c r="B26172" t="s">
        <v>92279</v>
      </c>
      <c r="C26172" t="s">
        <v>49</v>
      </c>
      <c r="D26172" t="s">
        <v>39851</v>
      </c>
      <c r="E26172" t="s">
        <v>145</v>
      </c>
      <c r="F26172" t="s">
        <v>92284</v>
      </c>
      <c r="G26172" t="s">
        <v>142</v>
      </c>
      <c r="H26172" t="s">
        <v>92280</v>
      </c>
      <c r="J26172">
        <v>9</v>
      </c>
      <c r="K26172">
        <v>819</v>
      </c>
      <c r="L26172">
        <v>34</v>
      </c>
      <c r="M26172" t="s">
        <v>44</v>
      </c>
      <c r="N26172" t="s">
        <v>92281</v>
      </c>
      <c r="O26172">
        <v>33</v>
      </c>
      <c r="P26172" t="s">
        <v>145</v>
      </c>
      <c r="Q26172" t="s">
        <v>24852</v>
      </c>
      <c r="R26172">
        <v>70</v>
      </c>
      <c r="S26172" t="s">
        <v>80</v>
      </c>
      <c r="T26172" t="s">
        <v>92282</v>
      </c>
      <c r="U26172">
        <v>3296762488039944</v>
      </c>
      <c r="V26172" t="s">
        <v>1009</v>
      </c>
      <c r="W26172" t="s">
        <v>149</v>
      </c>
      <c r="X26172" t="s">
        <v>92287</v>
      </c>
      <c r="Y26172">
        <v>2.7330104150798432E+16</v>
      </c>
    </row>
    <row r="26173" spans="1:25" x14ac:dyDescent="0.25">
      <c r="A26173" t="s">
        <v>92288</v>
      </c>
      <c r="B26173" t="s">
        <v>92279</v>
      </c>
      <c r="C26173" t="s">
        <v>54</v>
      </c>
      <c r="D26173" t="s">
        <v>39851</v>
      </c>
      <c r="E26173" t="s">
        <v>713</v>
      </c>
      <c r="F26173" t="s">
        <v>92284</v>
      </c>
      <c r="G26173" t="s">
        <v>142</v>
      </c>
      <c r="H26173" t="s">
        <v>92280</v>
      </c>
      <c r="I26173">
        <v>5169712253744252</v>
      </c>
      <c r="J26173">
        <v>9</v>
      </c>
      <c r="K26173">
        <v>6</v>
      </c>
      <c r="L26173">
        <v>34</v>
      </c>
      <c r="M26173" t="s">
        <v>44</v>
      </c>
      <c r="N26173" t="s">
        <v>92281</v>
      </c>
      <c r="O26173">
        <v>38</v>
      </c>
      <c r="P26173" t="s">
        <v>145</v>
      </c>
      <c r="Q26173" t="s">
        <v>24852</v>
      </c>
      <c r="R26173">
        <v>100</v>
      </c>
      <c r="S26173" t="s">
        <v>465</v>
      </c>
      <c r="T26173" t="s">
        <v>92282</v>
      </c>
      <c r="U26173">
        <v>2.5086292256952876E+16</v>
      </c>
      <c r="V26173" t="s">
        <v>1011</v>
      </c>
      <c r="W26173" t="s">
        <v>198</v>
      </c>
      <c r="X26173" t="s">
        <v>92289</v>
      </c>
      <c r="Y26173">
        <v>2.455342608617888E+16</v>
      </c>
    </row>
    <row r="26174" spans="1:25" x14ac:dyDescent="0.25">
      <c r="A26174" t="s">
        <v>92290</v>
      </c>
      <c r="B26174" t="s">
        <v>92291</v>
      </c>
      <c r="C26174" t="s">
        <v>26</v>
      </c>
      <c r="D26174" t="s">
        <v>79</v>
      </c>
      <c r="E26174" t="s">
        <v>334</v>
      </c>
      <c r="F26174" t="s">
        <v>92292</v>
      </c>
      <c r="G26174" t="s">
        <v>398</v>
      </c>
      <c r="H26174" t="s">
        <v>92293</v>
      </c>
      <c r="I26174">
        <v>4924658800926899</v>
      </c>
      <c r="J26174">
        <v>4</v>
      </c>
      <c r="K26174">
        <v>1</v>
      </c>
      <c r="L26174">
        <v>4</v>
      </c>
      <c r="M26174" t="s">
        <v>66</v>
      </c>
      <c r="N26174" t="s">
        <v>120</v>
      </c>
      <c r="O26174">
        <v>11</v>
      </c>
      <c r="P26174" t="s">
        <v>322</v>
      </c>
      <c r="Q26174" t="s">
        <v>28899</v>
      </c>
      <c r="R26174">
        <v>60</v>
      </c>
      <c r="S26174" t="s">
        <v>36</v>
      </c>
      <c r="T26174" t="s">
        <v>92294</v>
      </c>
      <c r="U26174">
        <v>3.0618712420679956E+16</v>
      </c>
      <c r="V26174" t="s">
        <v>692</v>
      </c>
      <c r="W26174" t="s">
        <v>39</v>
      </c>
      <c r="X26174" t="s">
        <v>92295</v>
      </c>
      <c r="Y26174">
        <v>3052020905136061</v>
      </c>
    </row>
    <row r="26175" spans="1:25" x14ac:dyDescent="0.25">
      <c r="A26175" t="s">
        <v>92296</v>
      </c>
      <c r="B26175" t="s">
        <v>92291</v>
      </c>
      <c r="C26175" t="s">
        <v>42</v>
      </c>
      <c r="D26175" t="s">
        <v>92297</v>
      </c>
      <c r="E26175" t="s">
        <v>334</v>
      </c>
      <c r="F26175" t="s">
        <v>92292</v>
      </c>
      <c r="G26175" t="s">
        <v>398</v>
      </c>
      <c r="H26175" t="s">
        <v>92293</v>
      </c>
      <c r="J26175">
        <v>4</v>
      </c>
      <c r="K26175">
        <v>1</v>
      </c>
      <c r="L26175">
        <v>4</v>
      </c>
      <c r="M26175" t="s">
        <v>66</v>
      </c>
      <c r="N26175" t="s">
        <v>120</v>
      </c>
      <c r="O26175">
        <v>11</v>
      </c>
      <c r="P26175" t="s">
        <v>127</v>
      </c>
      <c r="Q26175" t="s">
        <v>23567</v>
      </c>
      <c r="R26175">
        <v>60</v>
      </c>
      <c r="S26175" t="s">
        <v>36</v>
      </c>
      <c r="T26175" t="s">
        <v>92294</v>
      </c>
      <c r="U26175">
        <v>3096642005003038</v>
      </c>
      <c r="V26175" t="s">
        <v>695</v>
      </c>
      <c r="W26175" t="s">
        <v>39</v>
      </c>
      <c r="X26175" t="s">
        <v>92298</v>
      </c>
      <c r="Y26175">
        <v>6914681574860408</v>
      </c>
    </row>
    <row r="26176" spans="1:25" x14ac:dyDescent="0.25">
      <c r="A26176" t="s">
        <v>92299</v>
      </c>
      <c r="B26176" t="s">
        <v>92291</v>
      </c>
      <c r="C26176" t="s">
        <v>49</v>
      </c>
      <c r="D26176" t="s">
        <v>92297</v>
      </c>
      <c r="E26176" t="s">
        <v>334</v>
      </c>
      <c r="F26176" t="s">
        <v>92292</v>
      </c>
      <c r="G26176" t="s">
        <v>398</v>
      </c>
      <c r="H26176" t="s">
        <v>92293</v>
      </c>
      <c r="I26176">
        <v>4924658800926899</v>
      </c>
      <c r="J26176">
        <v>4</v>
      </c>
      <c r="K26176">
        <v>935</v>
      </c>
      <c r="L26176">
        <v>4</v>
      </c>
      <c r="M26176" t="s">
        <v>627</v>
      </c>
      <c r="N26176" t="s">
        <v>120</v>
      </c>
      <c r="O26176">
        <v>9</v>
      </c>
      <c r="P26176" t="s">
        <v>322</v>
      </c>
      <c r="Q26176" t="s">
        <v>23567</v>
      </c>
      <c r="R26176">
        <v>60</v>
      </c>
      <c r="S26176" t="s">
        <v>80</v>
      </c>
      <c r="T26176" t="s">
        <v>92294</v>
      </c>
      <c r="U26176">
        <v>3.6821570678933672E+16</v>
      </c>
      <c r="V26176" t="s">
        <v>51</v>
      </c>
      <c r="W26176" t="s">
        <v>39</v>
      </c>
      <c r="X26176" t="s">
        <v>92300</v>
      </c>
      <c r="Y26176">
        <v>5.0369717225552336E+16</v>
      </c>
    </row>
    <row r="26177" spans="1:25" x14ac:dyDescent="0.25">
      <c r="A26177" t="s">
        <v>92301</v>
      </c>
      <c r="B26177" t="s">
        <v>92291</v>
      </c>
      <c r="C26177" t="s">
        <v>54</v>
      </c>
      <c r="D26177" t="s">
        <v>92297</v>
      </c>
      <c r="E26177" t="s">
        <v>334</v>
      </c>
      <c r="F26177" t="s">
        <v>92292</v>
      </c>
      <c r="G26177" t="s">
        <v>398</v>
      </c>
      <c r="H26177" t="s">
        <v>92293</v>
      </c>
      <c r="I26177">
        <v>4924658800926899</v>
      </c>
      <c r="J26177">
        <v>4</v>
      </c>
      <c r="K26177">
        <v>1</v>
      </c>
      <c r="L26177">
        <v>4</v>
      </c>
      <c r="M26177" t="s">
        <v>66</v>
      </c>
      <c r="N26177" t="s">
        <v>120</v>
      </c>
      <c r="O26177">
        <v>11</v>
      </c>
      <c r="P26177" t="s">
        <v>322</v>
      </c>
      <c r="Q26177" t="s">
        <v>49988</v>
      </c>
      <c r="R26177">
        <v>60</v>
      </c>
      <c r="S26177" t="s">
        <v>36</v>
      </c>
      <c r="T26177" t="s">
        <v>92294</v>
      </c>
      <c r="U26177">
        <v>3500900006079009</v>
      </c>
      <c r="V26177" t="s">
        <v>701</v>
      </c>
      <c r="W26177" t="s">
        <v>39</v>
      </c>
      <c r="X26177" t="s">
        <v>92302</v>
      </c>
      <c r="Y26177">
        <v>7062180612902698</v>
      </c>
    </row>
    <row r="26178" spans="1:25" x14ac:dyDescent="0.25">
      <c r="A26178" t="s">
        <v>92303</v>
      </c>
      <c r="B26178" t="s">
        <v>92304</v>
      </c>
      <c r="C26178" t="s">
        <v>26</v>
      </c>
      <c r="D26178" t="s">
        <v>92305</v>
      </c>
      <c r="E26178" t="s">
        <v>686</v>
      </c>
      <c r="F26178" t="s">
        <v>92306</v>
      </c>
      <c r="G26178" t="s">
        <v>142</v>
      </c>
      <c r="H26178" t="s">
        <v>92307</v>
      </c>
      <c r="I26178">
        <v>9488966666666668</v>
      </c>
      <c r="J26178">
        <v>3</v>
      </c>
      <c r="K26178">
        <v>7</v>
      </c>
      <c r="L26178">
        <v>14</v>
      </c>
      <c r="M26178" t="s">
        <v>190</v>
      </c>
      <c r="N26178" t="s">
        <v>3049</v>
      </c>
      <c r="O26178">
        <v>17</v>
      </c>
      <c r="P26178" t="s">
        <v>247</v>
      </c>
      <c r="Q26178" t="s">
        <v>14469</v>
      </c>
      <c r="R26178">
        <v>0</v>
      </c>
      <c r="S26178" t="s">
        <v>80</v>
      </c>
      <c r="T26178" t="s">
        <v>92308</v>
      </c>
      <c r="U26178">
        <v>3983724477835946</v>
      </c>
      <c r="V26178" t="s">
        <v>993</v>
      </c>
      <c r="W26178" t="s">
        <v>149</v>
      </c>
      <c r="X26178" t="s">
        <v>92309</v>
      </c>
      <c r="Y26178">
        <v>1.8518096630743788E+16</v>
      </c>
    </row>
    <row r="26179" spans="1:25" x14ac:dyDescent="0.25">
      <c r="A26179" t="s">
        <v>92310</v>
      </c>
      <c r="B26179" t="s">
        <v>92304</v>
      </c>
      <c r="C26179" t="s">
        <v>42</v>
      </c>
      <c r="D26179" t="s">
        <v>92305</v>
      </c>
      <c r="E26179" t="s">
        <v>252</v>
      </c>
      <c r="F26179" t="s">
        <v>92306</v>
      </c>
      <c r="G26179" t="s">
        <v>142</v>
      </c>
      <c r="H26179" t="s">
        <v>92307</v>
      </c>
      <c r="I26179">
        <v>9488966666666668</v>
      </c>
      <c r="J26179">
        <v>3</v>
      </c>
      <c r="K26179">
        <v>7</v>
      </c>
      <c r="L26179">
        <v>14</v>
      </c>
      <c r="M26179" t="s">
        <v>190</v>
      </c>
      <c r="N26179" t="s">
        <v>3049</v>
      </c>
      <c r="O26179">
        <v>19</v>
      </c>
      <c r="P26179" t="s">
        <v>127</v>
      </c>
      <c r="Q26179" t="s">
        <v>14469</v>
      </c>
      <c r="R26179">
        <v>0</v>
      </c>
      <c r="S26179" t="s">
        <v>153</v>
      </c>
      <c r="T26179" t="s">
        <v>92308</v>
      </c>
      <c r="U26179">
        <v>3418044071474189</v>
      </c>
      <c r="V26179" t="s">
        <v>996</v>
      </c>
      <c r="W26179" t="s">
        <v>149</v>
      </c>
      <c r="X26179" t="s">
        <v>92311</v>
      </c>
      <c r="Y26179">
        <v>7767315198027952</v>
      </c>
    </row>
    <row r="26180" spans="1:25" x14ac:dyDescent="0.25">
      <c r="A26180" t="s">
        <v>92312</v>
      </c>
      <c r="B26180" t="s">
        <v>92304</v>
      </c>
      <c r="C26180" t="s">
        <v>49</v>
      </c>
      <c r="D26180" t="s">
        <v>92305</v>
      </c>
      <c r="E26180" t="s">
        <v>252</v>
      </c>
      <c r="F26180" t="s">
        <v>73</v>
      </c>
      <c r="G26180" t="s">
        <v>142</v>
      </c>
      <c r="H26180" t="s">
        <v>92307</v>
      </c>
      <c r="I26180">
        <v>9488966666666668</v>
      </c>
      <c r="J26180">
        <v>3</v>
      </c>
      <c r="K26180">
        <v>7</v>
      </c>
      <c r="L26180">
        <v>14</v>
      </c>
      <c r="M26180" t="s">
        <v>190</v>
      </c>
      <c r="N26180" t="s">
        <v>3049</v>
      </c>
      <c r="O26180">
        <v>17</v>
      </c>
      <c r="P26180" t="s">
        <v>247</v>
      </c>
      <c r="Q26180" t="s">
        <v>14469</v>
      </c>
      <c r="R26180">
        <v>18630</v>
      </c>
      <c r="S26180" t="s">
        <v>153</v>
      </c>
      <c r="T26180" t="s">
        <v>92308</v>
      </c>
      <c r="U26180">
        <v>3536371348237568</v>
      </c>
      <c r="V26180" t="s">
        <v>999</v>
      </c>
      <c r="W26180" t="s">
        <v>198</v>
      </c>
      <c r="X26180" t="s">
        <v>92313</v>
      </c>
      <c r="Y26180">
        <v>7573212947309454</v>
      </c>
    </row>
    <row r="26181" spans="1:25" x14ac:dyDescent="0.25">
      <c r="A26181" t="s">
        <v>92314</v>
      </c>
      <c r="B26181" t="s">
        <v>92304</v>
      </c>
      <c r="C26181" t="s">
        <v>54</v>
      </c>
      <c r="D26181" t="s">
        <v>92305</v>
      </c>
      <c r="E26181" t="s">
        <v>252</v>
      </c>
      <c r="F26181" t="s">
        <v>92306</v>
      </c>
      <c r="G26181" t="s">
        <v>64</v>
      </c>
      <c r="H26181" t="s">
        <v>92307</v>
      </c>
      <c r="I26181">
        <v>9488966666666668</v>
      </c>
      <c r="J26181">
        <v>3</v>
      </c>
      <c r="K26181">
        <v>7</v>
      </c>
      <c r="L26181">
        <v>14</v>
      </c>
      <c r="M26181" t="s">
        <v>190</v>
      </c>
      <c r="N26181" t="s">
        <v>3049</v>
      </c>
      <c r="O26181">
        <v>17</v>
      </c>
      <c r="P26181" t="s">
        <v>746</v>
      </c>
      <c r="Q26181" t="s">
        <v>14469</v>
      </c>
      <c r="R26181">
        <v>50</v>
      </c>
      <c r="S26181" t="s">
        <v>80</v>
      </c>
      <c r="T26181" t="s">
        <v>92308</v>
      </c>
      <c r="U26181">
        <v>2.7732438854834316E+16</v>
      </c>
      <c r="V26181" t="s">
        <v>3552</v>
      </c>
      <c r="W26181" t="s">
        <v>198</v>
      </c>
      <c r="X26181" t="s">
        <v>92315</v>
      </c>
      <c r="Y26181">
        <v>8656336702916885</v>
      </c>
    </row>
    <row r="26182" spans="1:25" x14ac:dyDescent="0.25">
      <c r="A26182" t="s">
        <v>92316</v>
      </c>
      <c r="B26182" t="s">
        <v>92317</v>
      </c>
      <c r="C26182" t="s">
        <v>26</v>
      </c>
      <c r="D26182" t="s">
        <v>92318</v>
      </c>
      <c r="E26182" t="s">
        <v>651</v>
      </c>
      <c r="F26182" t="s">
        <v>92319</v>
      </c>
      <c r="G26182" t="s">
        <v>118</v>
      </c>
      <c r="H26182" t="s">
        <v>92320</v>
      </c>
      <c r="J26182">
        <v>8</v>
      </c>
      <c r="K26182">
        <v>3</v>
      </c>
      <c r="L26182">
        <v>14</v>
      </c>
      <c r="M26182" t="s">
        <v>190</v>
      </c>
      <c r="N26182" t="s">
        <v>4711</v>
      </c>
      <c r="O26182">
        <v>10</v>
      </c>
      <c r="P26182" t="s">
        <v>127</v>
      </c>
      <c r="Q26182" t="s">
        <v>52549</v>
      </c>
      <c r="R26182">
        <v>0</v>
      </c>
      <c r="S26182" t="s">
        <v>153</v>
      </c>
      <c r="T26182" t="s">
        <v>92321</v>
      </c>
      <c r="U26182">
        <v>2578387212262925</v>
      </c>
      <c r="V26182" t="s">
        <v>1930</v>
      </c>
      <c r="W26182" t="s">
        <v>149</v>
      </c>
      <c r="X26182" t="s">
        <v>92322</v>
      </c>
      <c r="Y26182">
        <v>3.7017852729250536E+16</v>
      </c>
    </row>
    <row r="26183" spans="1:25" x14ac:dyDescent="0.25">
      <c r="A26183" t="s">
        <v>92323</v>
      </c>
      <c r="B26183" t="s">
        <v>92317</v>
      </c>
      <c r="C26183" t="s">
        <v>42</v>
      </c>
      <c r="D26183" t="s">
        <v>92318</v>
      </c>
      <c r="E26183" t="s">
        <v>651</v>
      </c>
      <c r="F26183" t="s">
        <v>92319</v>
      </c>
      <c r="G26183" t="s">
        <v>118</v>
      </c>
      <c r="H26183" t="s">
        <v>92324</v>
      </c>
      <c r="I26183">
        <v>2736965</v>
      </c>
      <c r="J26183">
        <v>8</v>
      </c>
      <c r="K26183">
        <v>3</v>
      </c>
      <c r="L26183">
        <v>14</v>
      </c>
      <c r="M26183" t="s">
        <v>190</v>
      </c>
      <c r="N26183" t="s">
        <v>4711</v>
      </c>
      <c r="O26183">
        <v>13</v>
      </c>
      <c r="P26183" t="s">
        <v>2173</v>
      </c>
      <c r="Q26183" t="s">
        <v>52549</v>
      </c>
      <c r="R26183">
        <v>40</v>
      </c>
      <c r="S26183" t="s">
        <v>153</v>
      </c>
      <c r="T26183" t="s">
        <v>92321</v>
      </c>
      <c r="U26183">
        <v>3219929021661129</v>
      </c>
      <c r="V26183" t="s">
        <v>1031</v>
      </c>
      <c r="W26183" t="s">
        <v>149</v>
      </c>
      <c r="X26183" t="s">
        <v>92325</v>
      </c>
      <c r="Y26183">
        <v>4099738168825789</v>
      </c>
    </row>
    <row r="26184" spans="1:25" x14ac:dyDescent="0.25">
      <c r="A26184" t="s">
        <v>92326</v>
      </c>
      <c r="B26184" t="s">
        <v>92317</v>
      </c>
      <c r="C26184" t="s">
        <v>49</v>
      </c>
      <c r="D26184" t="s">
        <v>92318</v>
      </c>
      <c r="E26184" t="s">
        <v>651</v>
      </c>
      <c r="F26184" t="s">
        <v>92319</v>
      </c>
      <c r="G26184" t="s">
        <v>118</v>
      </c>
      <c r="H26184" t="s">
        <v>92324</v>
      </c>
      <c r="I26184">
        <v>2736965</v>
      </c>
      <c r="J26184">
        <v>8</v>
      </c>
      <c r="K26184">
        <v>3</v>
      </c>
      <c r="L26184">
        <v>14</v>
      </c>
      <c r="M26184" t="s">
        <v>190</v>
      </c>
      <c r="N26184" t="s">
        <v>4711</v>
      </c>
      <c r="O26184">
        <v>13</v>
      </c>
      <c r="P26184" t="s">
        <v>322</v>
      </c>
      <c r="Q26184" t="s">
        <v>52549</v>
      </c>
      <c r="R26184">
        <v>40</v>
      </c>
      <c r="S26184" t="s">
        <v>153</v>
      </c>
      <c r="T26184" t="s">
        <v>92321</v>
      </c>
      <c r="U26184">
        <v>2.995400402236456E+16</v>
      </c>
      <c r="V26184" t="s">
        <v>51</v>
      </c>
      <c r="W26184" t="s">
        <v>149</v>
      </c>
      <c r="X26184" t="s">
        <v>92327</v>
      </c>
      <c r="Y26184">
        <v>3.981476083105688E+16</v>
      </c>
    </row>
    <row r="26185" spans="1:25" x14ac:dyDescent="0.25">
      <c r="A26185" t="s">
        <v>92328</v>
      </c>
      <c r="B26185" t="s">
        <v>92317</v>
      </c>
      <c r="C26185" t="s">
        <v>54</v>
      </c>
      <c r="D26185" t="s">
        <v>92318</v>
      </c>
      <c r="E26185" t="s">
        <v>334</v>
      </c>
      <c r="F26185" t="s">
        <v>92319</v>
      </c>
      <c r="G26185" t="s">
        <v>118</v>
      </c>
      <c r="H26185" t="s">
        <v>92324</v>
      </c>
      <c r="I26185">
        <v>2736965</v>
      </c>
      <c r="J26185">
        <v>8</v>
      </c>
      <c r="K26185">
        <v>3</v>
      </c>
      <c r="L26185">
        <v>14</v>
      </c>
      <c r="M26185" t="s">
        <v>190</v>
      </c>
      <c r="N26185" t="s">
        <v>4711</v>
      </c>
      <c r="O26185">
        <v>16</v>
      </c>
      <c r="P26185" t="s">
        <v>111</v>
      </c>
      <c r="Q26185" t="s">
        <v>52549</v>
      </c>
      <c r="R26185">
        <v>40</v>
      </c>
      <c r="S26185" t="s">
        <v>153</v>
      </c>
      <c r="T26185" t="s">
        <v>92321</v>
      </c>
      <c r="U26185">
        <v>3.0883378126945464E+16</v>
      </c>
      <c r="V26185" t="s">
        <v>1039</v>
      </c>
      <c r="W26185" t="s">
        <v>198</v>
      </c>
      <c r="X26185" t="s">
        <v>79</v>
      </c>
      <c r="Y26185">
        <v>4584405371210293</v>
      </c>
    </row>
    <row r="26186" spans="1:25" x14ac:dyDescent="0.25">
      <c r="A26186" t="s">
        <v>92329</v>
      </c>
      <c r="B26186" t="s">
        <v>92330</v>
      </c>
      <c r="C26186" t="s">
        <v>26</v>
      </c>
      <c r="D26186" t="s">
        <v>53379</v>
      </c>
      <c r="E26186" t="s">
        <v>287</v>
      </c>
      <c r="F26186" t="s">
        <v>92331</v>
      </c>
      <c r="G26186" t="s">
        <v>30</v>
      </c>
      <c r="H26186" t="s">
        <v>92332</v>
      </c>
      <c r="I26186">
        <v>5799031666666668</v>
      </c>
      <c r="J26186">
        <v>3</v>
      </c>
      <c r="K26186">
        <v>5</v>
      </c>
      <c r="L26186">
        <v>15</v>
      </c>
      <c r="M26186" t="s">
        <v>627</v>
      </c>
      <c r="N26186" t="s">
        <v>1475</v>
      </c>
      <c r="O26186">
        <v>9</v>
      </c>
      <c r="P26186" t="s">
        <v>234</v>
      </c>
      <c r="Q26186" t="s">
        <v>11367</v>
      </c>
      <c r="R26186">
        <v>70</v>
      </c>
      <c r="S26186" t="s">
        <v>153</v>
      </c>
      <c r="T26186" t="s">
        <v>92333</v>
      </c>
      <c r="U26186">
        <v>2685684980690093</v>
      </c>
      <c r="V26186" t="s">
        <v>2864</v>
      </c>
      <c r="W26186" t="s">
        <v>149</v>
      </c>
      <c r="X26186" t="s">
        <v>92334</v>
      </c>
      <c r="Y26186">
        <v>4.4384618587449328E+16</v>
      </c>
    </row>
    <row r="26187" spans="1:25" x14ac:dyDescent="0.25">
      <c r="A26187" t="s">
        <v>92335</v>
      </c>
      <c r="B26187" t="s">
        <v>92330</v>
      </c>
      <c r="C26187" t="s">
        <v>42</v>
      </c>
      <c r="D26187" t="s">
        <v>53379</v>
      </c>
      <c r="E26187" t="s">
        <v>287</v>
      </c>
      <c r="F26187" t="s">
        <v>92331</v>
      </c>
      <c r="G26187" t="s">
        <v>30</v>
      </c>
      <c r="H26187" t="s">
        <v>92332</v>
      </c>
      <c r="I26187">
        <v>5799031666666668</v>
      </c>
      <c r="J26187">
        <v>3</v>
      </c>
      <c r="K26187">
        <v>5</v>
      </c>
      <c r="L26187">
        <v>15</v>
      </c>
      <c r="M26187" t="s">
        <v>66</v>
      </c>
      <c r="N26187" t="s">
        <v>1475</v>
      </c>
      <c r="O26187">
        <v>9</v>
      </c>
      <c r="P26187" t="s">
        <v>234</v>
      </c>
      <c r="Q26187" t="s">
        <v>11367</v>
      </c>
      <c r="R26187">
        <v>70</v>
      </c>
      <c r="S26187" t="s">
        <v>80</v>
      </c>
      <c r="T26187" t="s">
        <v>92333</v>
      </c>
      <c r="U26187">
        <v>3185726655209073</v>
      </c>
      <c r="V26187" t="s">
        <v>2867</v>
      </c>
      <c r="W26187" t="s">
        <v>149</v>
      </c>
      <c r="X26187" t="s">
        <v>92336</v>
      </c>
      <c r="Y26187">
        <v>686584256770315</v>
      </c>
    </row>
    <row r="26188" spans="1:25" x14ac:dyDescent="0.25">
      <c r="A26188" t="s">
        <v>92337</v>
      </c>
      <c r="B26188" t="s">
        <v>92330</v>
      </c>
      <c r="C26188" t="s">
        <v>49</v>
      </c>
      <c r="D26188" t="s">
        <v>53379</v>
      </c>
      <c r="E26188" t="s">
        <v>287</v>
      </c>
      <c r="F26188" t="s">
        <v>92331</v>
      </c>
      <c r="G26188" t="s">
        <v>30</v>
      </c>
      <c r="H26188" t="s">
        <v>92338</v>
      </c>
      <c r="I26188">
        <v>5799031666666668</v>
      </c>
      <c r="J26188">
        <v>3</v>
      </c>
      <c r="K26188">
        <v>5</v>
      </c>
      <c r="L26188">
        <v>15</v>
      </c>
      <c r="M26188" t="s">
        <v>66</v>
      </c>
      <c r="N26188" t="s">
        <v>1475</v>
      </c>
      <c r="O26188">
        <v>9</v>
      </c>
      <c r="P26188" t="s">
        <v>234</v>
      </c>
      <c r="Q26188" t="s">
        <v>11367</v>
      </c>
      <c r="R26188">
        <v>70</v>
      </c>
      <c r="S26188" t="s">
        <v>153</v>
      </c>
      <c r="T26188" t="s">
        <v>92333</v>
      </c>
      <c r="U26188">
        <v>3.7953630690273016E+16</v>
      </c>
      <c r="V26188" t="s">
        <v>304</v>
      </c>
      <c r="W26188" t="s">
        <v>149</v>
      </c>
      <c r="X26188" t="s">
        <v>92339</v>
      </c>
      <c r="Y26188">
        <v>6293154122612044</v>
      </c>
    </row>
    <row r="26189" spans="1:25" x14ac:dyDescent="0.25">
      <c r="A26189" t="s">
        <v>92340</v>
      </c>
      <c r="B26189" t="s">
        <v>92330</v>
      </c>
      <c r="C26189" t="s">
        <v>54</v>
      </c>
      <c r="D26189" t="s">
        <v>79</v>
      </c>
      <c r="E26189" t="s">
        <v>287</v>
      </c>
      <c r="F26189" t="s">
        <v>92331</v>
      </c>
      <c r="G26189" t="s">
        <v>30</v>
      </c>
      <c r="H26189" t="s">
        <v>92332</v>
      </c>
      <c r="I26189">
        <v>5799031666666668</v>
      </c>
      <c r="J26189">
        <v>3</v>
      </c>
      <c r="K26189">
        <v>5</v>
      </c>
      <c r="L26189">
        <v>15</v>
      </c>
      <c r="M26189" t="s">
        <v>66</v>
      </c>
      <c r="N26189" t="s">
        <v>1475</v>
      </c>
      <c r="O26189">
        <v>9</v>
      </c>
      <c r="P26189" t="s">
        <v>368</v>
      </c>
      <c r="Q26189" t="s">
        <v>11367</v>
      </c>
      <c r="R26189">
        <v>70</v>
      </c>
      <c r="S26189" t="s">
        <v>153</v>
      </c>
      <c r="T26189" t="s">
        <v>92333</v>
      </c>
      <c r="U26189">
        <v>4188854282376537</v>
      </c>
      <c r="V26189" t="s">
        <v>307</v>
      </c>
      <c r="W26189" t="s">
        <v>149</v>
      </c>
      <c r="X26189" t="s">
        <v>92341</v>
      </c>
      <c r="Y26189">
        <v>6480254932462399</v>
      </c>
    </row>
    <row r="26190" spans="1:25" x14ac:dyDescent="0.25">
      <c r="A26190" t="s">
        <v>92342</v>
      </c>
      <c r="B26190" t="s">
        <v>92343</v>
      </c>
      <c r="C26190" t="s">
        <v>26</v>
      </c>
      <c r="D26190" t="s">
        <v>92344</v>
      </c>
      <c r="E26190" t="s">
        <v>287</v>
      </c>
      <c r="F26190" t="s">
        <v>92345</v>
      </c>
      <c r="G26190" t="s">
        <v>64</v>
      </c>
      <c r="H26190" t="s">
        <v>92346</v>
      </c>
      <c r="I26190">
        <v>5566993333333333</v>
      </c>
      <c r="J26190">
        <v>3</v>
      </c>
      <c r="K26190">
        <v>7</v>
      </c>
      <c r="L26190">
        <v>3</v>
      </c>
      <c r="M26190" t="s">
        <v>66</v>
      </c>
      <c r="N26190" t="s">
        <v>1539</v>
      </c>
      <c r="O26190">
        <v>3</v>
      </c>
      <c r="P26190" t="s">
        <v>144</v>
      </c>
      <c r="Q26190" t="s">
        <v>10020</v>
      </c>
      <c r="R26190">
        <v>90</v>
      </c>
      <c r="S26190" t="s">
        <v>36</v>
      </c>
      <c r="T26190" t="s">
        <v>92347</v>
      </c>
      <c r="U26190">
        <v>364871932535065</v>
      </c>
      <c r="V26190" t="s">
        <v>154</v>
      </c>
      <c r="W26190" t="s">
        <v>39</v>
      </c>
      <c r="X26190" t="s">
        <v>92348</v>
      </c>
      <c r="Y26190">
        <v>6857690973436095</v>
      </c>
    </row>
    <row r="26191" spans="1:25" x14ac:dyDescent="0.25">
      <c r="A26191" t="s">
        <v>92349</v>
      </c>
      <c r="B26191" t="s">
        <v>92343</v>
      </c>
      <c r="C26191" t="s">
        <v>42</v>
      </c>
      <c r="D26191" t="s">
        <v>92344</v>
      </c>
      <c r="E26191" t="s">
        <v>287</v>
      </c>
      <c r="F26191" t="s">
        <v>92345</v>
      </c>
      <c r="G26191" t="s">
        <v>254</v>
      </c>
      <c r="H26191" t="s">
        <v>92350</v>
      </c>
      <c r="I26191">
        <v>5566993333333333</v>
      </c>
      <c r="J26191">
        <v>3</v>
      </c>
      <c r="K26191">
        <v>7</v>
      </c>
      <c r="L26191">
        <v>3</v>
      </c>
      <c r="M26191" t="s">
        <v>66</v>
      </c>
      <c r="N26191" t="s">
        <v>1539</v>
      </c>
      <c r="O26191">
        <v>6</v>
      </c>
      <c r="P26191" t="s">
        <v>144</v>
      </c>
      <c r="Q26191" t="s">
        <v>10020</v>
      </c>
      <c r="R26191">
        <v>90</v>
      </c>
      <c r="S26191" t="s">
        <v>36</v>
      </c>
      <c r="T26191" t="s">
        <v>92347</v>
      </c>
      <c r="U26191">
        <v>2862305225208137</v>
      </c>
      <c r="V26191" t="s">
        <v>202</v>
      </c>
      <c r="W26191" t="s">
        <v>39</v>
      </c>
      <c r="X26191" t="s">
        <v>92351</v>
      </c>
      <c r="Y26191">
        <v>6206868204551273</v>
      </c>
    </row>
    <row r="26192" spans="1:25" x14ac:dyDescent="0.25">
      <c r="A26192" t="s">
        <v>92352</v>
      </c>
      <c r="B26192" t="s">
        <v>92343</v>
      </c>
      <c r="C26192" t="s">
        <v>49</v>
      </c>
      <c r="D26192" t="s">
        <v>92344</v>
      </c>
      <c r="E26192" t="s">
        <v>287</v>
      </c>
      <c r="F26192" t="s">
        <v>92345</v>
      </c>
      <c r="G26192" t="s">
        <v>254</v>
      </c>
      <c r="H26192" t="s">
        <v>92346</v>
      </c>
      <c r="I26192">
        <v>5566993333333333</v>
      </c>
      <c r="J26192">
        <v>3</v>
      </c>
      <c r="K26192">
        <v>7</v>
      </c>
      <c r="L26192">
        <v>3</v>
      </c>
      <c r="M26192" t="s">
        <v>66</v>
      </c>
      <c r="N26192" t="s">
        <v>1539</v>
      </c>
      <c r="O26192">
        <v>3</v>
      </c>
      <c r="P26192" t="s">
        <v>144</v>
      </c>
      <c r="Q26192" t="s">
        <v>10020</v>
      </c>
      <c r="R26192">
        <v>90</v>
      </c>
      <c r="S26192" t="s">
        <v>36</v>
      </c>
      <c r="T26192" t="s">
        <v>92347</v>
      </c>
      <c r="U26192">
        <v>3275108248594171</v>
      </c>
      <c r="V26192" t="s">
        <v>159</v>
      </c>
      <c r="W26192" t="s">
        <v>39</v>
      </c>
      <c r="X26192" t="s">
        <v>92353</v>
      </c>
      <c r="Y26192">
        <v>5801155771236572</v>
      </c>
    </row>
    <row r="26193" spans="1:25" x14ac:dyDescent="0.25">
      <c r="A26193" t="s">
        <v>92354</v>
      </c>
      <c r="B26193" t="s">
        <v>92343</v>
      </c>
      <c r="C26193" t="s">
        <v>54</v>
      </c>
      <c r="D26193" t="s">
        <v>92344</v>
      </c>
      <c r="E26193" t="s">
        <v>396</v>
      </c>
      <c r="F26193" t="s">
        <v>92345</v>
      </c>
      <c r="G26193" t="s">
        <v>254</v>
      </c>
      <c r="H26193" t="s">
        <v>92346</v>
      </c>
      <c r="I26193">
        <v>5566993333333333</v>
      </c>
      <c r="J26193">
        <v>3</v>
      </c>
      <c r="K26193">
        <v>7</v>
      </c>
      <c r="L26193">
        <v>3</v>
      </c>
      <c r="M26193" t="s">
        <v>66</v>
      </c>
      <c r="N26193" t="s">
        <v>1539</v>
      </c>
      <c r="O26193">
        <v>3</v>
      </c>
      <c r="P26193" t="s">
        <v>144</v>
      </c>
      <c r="Q26193" t="s">
        <v>13000</v>
      </c>
      <c r="R26193">
        <v>90</v>
      </c>
      <c r="S26193" t="s">
        <v>80</v>
      </c>
      <c r="T26193" t="s">
        <v>92347</v>
      </c>
      <c r="U26193">
        <v>2456229601600741</v>
      </c>
      <c r="V26193" t="s">
        <v>1444</v>
      </c>
      <c r="W26193" t="s">
        <v>39</v>
      </c>
      <c r="X26193" t="s">
        <v>92355</v>
      </c>
      <c r="Y26193">
        <v>6987795274658017</v>
      </c>
    </row>
    <row r="26194" spans="1:25" x14ac:dyDescent="0.25">
      <c r="A26194" t="s">
        <v>92356</v>
      </c>
      <c r="B26194" t="s">
        <v>92357</v>
      </c>
      <c r="C26194" t="s">
        <v>26</v>
      </c>
      <c r="D26194" t="s">
        <v>92358</v>
      </c>
      <c r="E26194" t="s">
        <v>651</v>
      </c>
      <c r="F26194" t="s">
        <v>92359</v>
      </c>
      <c r="G26194" t="s">
        <v>166</v>
      </c>
      <c r="H26194" t="s">
        <v>92360</v>
      </c>
      <c r="I26194">
        <v>2.7687016666666664E+16</v>
      </c>
      <c r="J26194">
        <v>4</v>
      </c>
      <c r="K26194">
        <v>7</v>
      </c>
      <c r="L26194">
        <v>1</v>
      </c>
      <c r="M26194" t="s">
        <v>75</v>
      </c>
      <c r="N26194" t="s">
        <v>35896</v>
      </c>
      <c r="O26194">
        <v>2</v>
      </c>
      <c r="P26194" t="s">
        <v>44</v>
      </c>
      <c r="Q26194" t="s">
        <v>21358</v>
      </c>
      <c r="R26194">
        <v>60</v>
      </c>
      <c r="S26194" t="s">
        <v>36</v>
      </c>
      <c r="T26194" t="s">
        <v>92361</v>
      </c>
      <c r="U26194">
        <v>3606086316432009</v>
      </c>
      <c r="V26194" t="s">
        <v>1775</v>
      </c>
      <c r="W26194" t="s">
        <v>39</v>
      </c>
      <c r="X26194" t="s">
        <v>92362</v>
      </c>
      <c r="Y26194">
        <v>1.7018068158794242E+16</v>
      </c>
    </row>
    <row r="26195" spans="1:25" x14ac:dyDescent="0.25">
      <c r="A26195" t="s">
        <v>92363</v>
      </c>
      <c r="B26195" t="s">
        <v>92357</v>
      </c>
      <c r="C26195" t="s">
        <v>42</v>
      </c>
      <c r="D26195" t="s">
        <v>92358</v>
      </c>
      <c r="E26195" t="s">
        <v>651</v>
      </c>
      <c r="F26195" t="s">
        <v>92359</v>
      </c>
      <c r="G26195" t="s">
        <v>166</v>
      </c>
      <c r="H26195" t="s">
        <v>92360</v>
      </c>
      <c r="I26195">
        <v>2.7687016666666664E+16</v>
      </c>
      <c r="J26195">
        <v>4</v>
      </c>
      <c r="K26195">
        <v>7</v>
      </c>
      <c r="L26195">
        <v>1</v>
      </c>
      <c r="M26195" t="s">
        <v>75</v>
      </c>
      <c r="N26195" t="s">
        <v>35896</v>
      </c>
      <c r="O26195">
        <v>2</v>
      </c>
      <c r="P26195" t="s">
        <v>127</v>
      </c>
      <c r="Q26195" t="s">
        <v>92364</v>
      </c>
      <c r="R26195">
        <v>60</v>
      </c>
      <c r="S26195" t="s">
        <v>36</v>
      </c>
      <c r="T26195" t="s">
        <v>92361</v>
      </c>
      <c r="U26195">
        <v>2477337720070784</v>
      </c>
      <c r="V26195" t="s">
        <v>51</v>
      </c>
      <c r="W26195" t="s">
        <v>39</v>
      </c>
      <c r="X26195" t="s">
        <v>92365</v>
      </c>
      <c r="Y26195">
        <v>3878148275374478</v>
      </c>
    </row>
    <row r="26196" spans="1:25" x14ac:dyDescent="0.25">
      <c r="A26196" t="s">
        <v>92366</v>
      </c>
      <c r="B26196" t="s">
        <v>92357</v>
      </c>
      <c r="C26196" t="s">
        <v>49</v>
      </c>
      <c r="D26196" t="s">
        <v>92358</v>
      </c>
      <c r="E26196" t="s">
        <v>651</v>
      </c>
      <c r="F26196" t="s">
        <v>92359</v>
      </c>
      <c r="G26196" t="s">
        <v>166</v>
      </c>
      <c r="H26196" t="s">
        <v>92360</v>
      </c>
      <c r="I26196">
        <v>2.7687016666666664E+16</v>
      </c>
      <c r="J26196">
        <v>4</v>
      </c>
      <c r="K26196">
        <v>7</v>
      </c>
      <c r="L26196">
        <v>1</v>
      </c>
      <c r="M26196" t="s">
        <v>75</v>
      </c>
      <c r="N26196" t="s">
        <v>35896</v>
      </c>
      <c r="O26196">
        <v>-3</v>
      </c>
      <c r="P26196" t="s">
        <v>44</v>
      </c>
      <c r="Q26196" t="s">
        <v>21358</v>
      </c>
      <c r="R26196">
        <v>60</v>
      </c>
      <c r="S26196" t="s">
        <v>80</v>
      </c>
      <c r="T26196" t="s">
        <v>92361</v>
      </c>
      <c r="U26196">
        <v>2778354773025988</v>
      </c>
      <c r="V26196" t="s">
        <v>2191</v>
      </c>
      <c r="W26196" t="s">
        <v>198</v>
      </c>
      <c r="X26196" t="s">
        <v>92367</v>
      </c>
      <c r="Y26196">
        <v>3263111883699518</v>
      </c>
    </row>
    <row r="26197" spans="1:25" x14ac:dyDescent="0.25">
      <c r="A26197" t="s">
        <v>92368</v>
      </c>
      <c r="B26197" t="s">
        <v>92357</v>
      </c>
      <c r="C26197" t="s">
        <v>54</v>
      </c>
      <c r="D26197" t="s">
        <v>92358</v>
      </c>
      <c r="E26197" t="s">
        <v>334</v>
      </c>
      <c r="F26197" t="s">
        <v>92359</v>
      </c>
      <c r="G26197" t="s">
        <v>166</v>
      </c>
      <c r="H26197" t="s">
        <v>92360</v>
      </c>
      <c r="I26197">
        <v>2.7687016666666664E+16</v>
      </c>
      <c r="J26197">
        <v>4</v>
      </c>
      <c r="K26197">
        <v>7</v>
      </c>
      <c r="L26197">
        <v>1</v>
      </c>
      <c r="M26197" t="s">
        <v>75</v>
      </c>
      <c r="N26197" t="s">
        <v>35896</v>
      </c>
      <c r="O26197">
        <v>6</v>
      </c>
      <c r="P26197" t="s">
        <v>44</v>
      </c>
      <c r="Q26197" t="s">
        <v>21358</v>
      </c>
      <c r="R26197">
        <v>60</v>
      </c>
      <c r="S26197" t="s">
        <v>36</v>
      </c>
      <c r="T26197" t="s">
        <v>92361</v>
      </c>
      <c r="U26197">
        <v>361035702959461</v>
      </c>
      <c r="V26197" t="s">
        <v>5409</v>
      </c>
      <c r="W26197" t="s">
        <v>39</v>
      </c>
      <c r="X26197" t="s">
        <v>92369</v>
      </c>
      <c r="Y26197">
        <v>4095793761430947</v>
      </c>
    </row>
    <row r="26198" spans="1:25" x14ac:dyDescent="0.25">
      <c r="A26198" t="s">
        <v>92370</v>
      </c>
      <c r="B26198" t="s">
        <v>92371</v>
      </c>
      <c r="C26198" t="s">
        <v>26</v>
      </c>
      <c r="D26198" t="s">
        <v>31486</v>
      </c>
      <c r="E26198" t="s">
        <v>140</v>
      </c>
      <c r="F26198" t="s">
        <v>92372</v>
      </c>
      <c r="G26198" t="s">
        <v>166</v>
      </c>
      <c r="H26198" t="s">
        <v>92373</v>
      </c>
      <c r="I26198">
        <v>5440066666666668</v>
      </c>
      <c r="J26198">
        <v>6</v>
      </c>
      <c r="K26198">
        <v>6</v>
      </c>
      <c r="L26198">
        <v>30</v>
      </c>
      <c r="M26198" t="s">
        <v>56</v>
      </c>
      <c r="N26198" t="s">
        <v>92374</v>
      </c>
      <c r="O26198">
        <v>61</v>
      </c>
      <c r="P26198" t="s">
        <v>43</v>
      </c>
      <c r="Q26198" t="s">
        <v>34917</v>
      </c>
      <c r="R26198">
        <v>150</v>
      </c>
      <c r="S26198" t="s">
        <v>465</v>
      </c>
      <c r="T26198" t="s">
        <v>92375</v>
      </c>
      <c r="U26198">
        <v>392641454537361</v>
      </c>
      <c r="V26198" t="s">
        <v>279</v>
      </c>
      <c r="W26198" t="s">
        <v>149</v>
      </c>
      <c r="X26198" t="s">
        <v>92376</v>
      </c>
      <c r="Y26198">
        <v>2.6165960098834968E+16</v>
      </c>
    </row>
    <row r="26199" spans="1:25" x14ac:dyDescent="0.25">
      <c r="A26199" t="s">
        <v>92377</v>
      </c>
      <c r="B26199" t="s">
        <v>92371</v>
      </c>
      <c r="C26199" t="s">
        <v>42</v>
      </c>
      <c r="D26199" t="s">
        <v>31486</v>
      </c>
      <c r="E26199" t="s">
        <v>140</v>
      </c>
      <c r="F26199" t="s">
        <v>92372</v>
      </c>
      <c r="G26199" t="s">
        <v>166</v>
      </c>
      <c r="H26199" t="s">
        <v>92373</v>
      </c>
      <c r="J26199">
        <v>6</v>
      </c>
      <c r="K26199">
        <v>6</v>
      </c>
      <c r="L26199">
        <v>30</v>
      </c>
      <c r="M26199" t="s">
        <v>56</v>
      </c>
      <c r="N26199" t="s">
        <v>92374</v>
      </c>
      <c r="O26199">
        <v>61</v>
      </c>
      <c r="P26199" t="s">
        <v>43</v>
      </c>
      <c r="Q26199" t="s">
        <v>34917</v>
      </c>
      <c r="R26199">
        <v>150</v>
      </c>
      <c r="S26199" t="s">
        <v>465</v>
      </c>
      <c r="T26199" t="s">
        <v>92375</v>
      </c>
      <c r="U26199">
        <v>2.425370255325488E+16</v>
      </c>
      <c r="V26199" t="s">
        <v>284</v>
      </c>
      <c r="W26199" t="s">
        <v>149</v>
      </c>
      <c r="X26199" t="s">
        <v>92378</v>
      </c>
      <c r="Y26199">
        <v>2.8065582655153828E+16</v>
      </c>
    </row>
    <row r="26200" spans="1:25" x14ac:dyDescent="0.25">
      <c r="A26200" t="s">
        <v>92379</v>
      </c>
      <c r="B26200" t="s">
        <v>92371</v>
      </c>
      <c r="C26200" t="s">
        <v>49</v>
      </c>
      <c r="D26200" t="s">
        <v>31486</v>
      </c>
      <c r="E26200" t="s">
        <v>140</v>
      </c>
      <c r="F26200" t="s">
        <v>92372</v>
      </c>
      <c r="G26200" t="s">
        <v>166</v>
      </c>
      <c r="H26200" t="s">
        <v>92373</v>
      </c>
      <c r="I26200">
        <v>5440066666666668</v>
      </c>
      <c r="J26200">
        <v>6</v>
      </c>
      <c r="K26200">
        <v>6</v>
      </c>
      <c r="L26200">
        <v>30</v>
      </c>
      <c r="M26200" t="s">
        <v>56</v>
      </c>
      <c r="N26200" t="s">
        <v>92374</v>
      </c>
      <c r="O26200">
        <v>60</v>
      </c>
      <c r="P26200" t="s">
        <v>43</v>
      </c>
      <c r="Q26200" t="s">
        <v>34917</v>
      </c>
      <c r="R26200">
        <v>150</v>
      </c>
      <c r="S26200" t="s">
        <v>465</v>
      </c>
      <c r="T26200" t="s">
        <v>92375</v>
      </c>
      <c r="U26200">
        <v>3.9453327380840136E+16</v>
      </c>
      <c r="V26200" t="s">
        <v>289</v>
      </c>
      <c r="W26200" t="s">
        <v>198</v>
      </c>
      <c r="X26200" t="s">
        <v>92380</v>
      </c>
      <c r="Y26200">
        <v>2560685676608409</v>
      </c>
    </row>
    <row r="26201" spans="1:25" x14ac:dyDescent="0.25">
      <c r="A26201" t="s">
        <v>92381</v>
      </c>
      <c r="B26201" t="s">
        <v>92371</v>
      </c>
      <c r="C26201" t="s">
        <v>54</v>
      </c>
      <c r="D26201" t="s">
        <v>31486</v>
      </c>
      <c r="E26201" t="s">
        <v>140</v>
      </c>
      <c r="F26201" t="s">
        <v>92372</v>
      </c>
      <c r="G26201" t="s">
        <v>166</v>
      </c>
      <c r="H26201" t="s">
        <v>92373</v>
      </c>
      <c r="I26201">
        <v>5440066666666668</v>
      </c>
      <c r="J26201">
        <v>6</v>
      </c>
      <c r="K26201">
        <v>6</v>
      </c>
      <c r="L26201">
        <v>30</v>
      </c>
      <c r="M26201" t="s">
        <v>56</v>
      </c>
      <c r="N26201" t="s">
        <v>92374</v>
      </c>
      <c r="O26201">
        <v>62</v>
      </c>
      <c r="P26201" t="s">
        <v>43</v>
      </c>
      <c r="Q26201" t="s">
        <v>34917</v>
      </c>
      <c r="R26201">
        <v>150</v>
      </c>
      <c r="S26201" t="s">
        <v>465</v>
      </c>
      <c r="T26201" t="s">
        <v>92375</v>
      </c>
      <c r="U26201">
        <v>3.2978858619990864E+16</v>
      </c>
      <c r="V26201" t="s">
        <v>488</v>
      </c>
      <c r="W26201" t="s">
        <v>149</v>
      </c>
      <c r="X26201" t="s">
        <v>92382</v>
      </c>
      <c r="Y26201">
        <v>2.5482518324796864E+16</v>
      </c>
    </row>
    <row r="26202" spans="1:25" x14ac:dyDescent="0.25">
      <c r="A26202" t="s">
        <v>92383</v>
      </c>
      <c r="B26202" t="s">
        <v>92384</v>
      </c>
      <c r="C26202" t="s">
        <v>26</v>
      </c>
      <c r="D26202" t="s">
        <v>92385</v>
      </c>
      <c r="E26202" t="s">
        <v>396</v>
      </c>
      <c r="F26202" t="s">
        <v>92386</v>
      </c>
      <c r="G26202" t="s">
        <v>30</v>
      </c>
      <c r="H26202" t="s">
        <v>92387</v>
      </c>
      <c r="I26202">
        <v>2772038333333333</v>
      </c>
      <c r="J26202">
        <v>8</v>
      </c>
      <c r="K26202">
        <v>4</v>
      </c>
      <c r="L26202">
        <v>10</v>
      </c>
      <c r="M26202" t="s">
        <v>32</v>
      </c>
      <c r="N26202" t="s">
        <v>92388</v>
      </c>
      <c r="O26202">
        <v>13</v>
      </c>
      <c r="P26202" t="s">
        <v>212</v>
      </c>
      <c r="Q26202" t="s">
        <v>2739</v>
      </c>
      <c r="R26202">
        <v>0</v>
      </c>
      <c r="S26202" t="s">
        <v>80</v>
      </c>
      <c r="T26202" t="s">
        <v>92389</v>
      </c>
      <c r="U26202">
        <v>297154487067874</v>
      </c>
      <c r="V26202" t="s">
        <v>1900</v>
      </c>
      <c r="W26202" t="s">
        <v>149</v>
      </c>
      <c r="X26202" t="s">
        <v>92390</v>
      </c>
      <c r="Y26202">
        <v>2.1152809580661504E+16</v>
      </c>
    </row>
    <row r="26203" spans="1:25" x14ac:dyDescent="0.25">
      <c r="A26203" t="s">
        <v>92391</v>
      </c>
      <c r="B26203" t="s">
        <v>92384</v>
      </c>
      <c r="C26203" t="s">
        <v>42</v>
      </c>
      <c r="D26203" t="s">
        <v>92385</v>
      </c>
      <c r="E26203" t="s">
        <v>396</v>
      </c>
      <c r="F26203" t="s">
        <v>92386</v>
      </c>
      <c r="G26203" t="s">
        <v>30</v>
      </c>
      <c r="H26203" t="s">
        <v>92387</v>
      </c>
      <c r="J26203">
        <v>8</v>
      </c>
      <c r="K26203">
        <v>4</v>
      </c>
      <c r="L26203">
        <v>10</v>
      </c>
      <c r="M26203" t="s">
        <v>32</v>
      </c>
      <c r="N26203" t="s">
        <v>92388</v>
      </c>
      <c r="O26203">
        <v>10</v>
      </c>
      <c r="P26203" t="s">
        <v>46628</v>
      </c>
      <c r="Q26203" t="s">
        <v>2739</v>
      </c>
      <c r="R26203">
        <v>0</v>
      </c>
      <c r="S26203" t="s">
        <v>153</v>
      </c>
      <c r="T26203" t="s">
        <v>92389</v>
      </c>
      <c r="U26203">
        <v>2.9668612260114328E+16</v>
      </c>
      <c r="V26203" t="s">
        <v>1903</v>
      </c>
      <c r="W26203" t="s">
        <v>149</v>
      </c>
      <c r="X26203" t="s">
        <v>92392</v>
      </c>
      <c r="Y26203">
        <v>3235777285782493</v>
      </c>
    </row>
    <row r="26204" spans="1:25" x14ac:dyDescent="0.25">
      <c r="A26204" t="s">
        <v>92393</v>
      </c>
      <c r="B26204" t="s">
        <v>92384</v>
      </c>
      <c r="C26204" t="s">
        <v>49</v>
      </c>
      <c r="D26204" t="s">
        <v>79</v>
      </c>
      <c r="E26204" t="s">
        <v>396</v>
      </c>
      <c r="F26204" t="s">
        <v>92386</v>
      </c>
      <c r="G26204" t="s">
        <v>30</v>
      </c>
      <c r="H26204" t="s">
        <v>92387</v>
      </c>
      <c r="I26204">
        <v>2772038333333333</v>
      </c>
      <c r="J26204">
        <v>8</v>
      </c>
      <c r="K26204">
        <v>4</v>
      </c>
      <c r="L26204">
        <v>10</v>
      </c>
      <c r="M26204" t="s">
        <v>32</v>
      </c>
      <c r="N26204" t="s">
        <v>92388</v>
      </c>
      <c r="O26204">
        <v>10</v>
      </c>
      <c r="P26204" t="s">
        <v>79</v>
      </c>
      <c r="Q26204" t="s">
        <v>2739</v>
      </c>
      <c r="R26204">
        <v>10</v>
      </c>
      <c r="S26204" t="s">
        <v>153</v>
      </c>
      <c r="T26204" t="s">
        <v>92389</v>
      </c>
      <c r="U26204">
        <v>2593012471424581</v>
      </c>
      <c r="V26204" t="s">
        <v>2562</v>
      </c>
      <c r="W26204" t="s">
        <v>149</v>
      </c>
      <c r="X26204" t="s">
        <v>92394</v>
      </c>
      <c r="Y26204">
        <v>3.8844760909610416E+16</v>
      </c>
    </row>
    <row r="26205" spans="1:25" x14ac:dyDescent="0.25">
      <c r="A26205" t="s">
        <v>92395</v>
      </c>
      <c r="B26205" t="s">
        <v>92384</v>
      </c>
      <c r="C26205" t="s">
        <v>54</v>
      </c>
      <c r="D26205" t="s">
        <v>92385</v>
      </c>
      <c r="E26205" t="s">
        <v>396</v>
      </c>
      <c r="F26205" t="s">
        <v>92386</v>
      </c>
      <c r="G26205" t="s">
        <v>30</v>
      </c>
      <c r="H26205" t="s">
        <v>92387</v>
      </c>
      <c r="I26205">
        <v>2772038333333333</v>
      </c>
      <c r="J26205">
        <v>8</v>
      </c>
      <c r="K26205">
        <v>4</v>
      </c>
      <c r="L26205">
        <v>10</v>
      </c>
      <c r="M26205" t="s">
        <v>126</v>
      </c>
      <c r="N26205" t="s">
        <v>92388</v>
      </c>
      <c r="O26205">
        <v>10</v>
      </c>
      <c r="P26205" t="s">
        <v>713</v>
      </c>
      <c r="Q26205" t="s">
        <v>2739</v>
      </c>
      <c r="R26205">
        <v>10</v>
      </c>
      <c r="S26205" t="s">
        <v>153</v>
      </c>
      <c r="T26205" t="s">
        <v>92389</v>
      </c>
      <c r="U26205">
        <v>2.7130008469359036E+16</v>
      </c>
      <c r="V26205" t="s">
        <v>402</v>
      </c>
      <c r="W26205" t="s">
        <v>149</v>
      </c>
      <c r="X26205" t="s">
        <v>92396</v>
      </c>
      <c r="Y26205">
        <v>3.1269210882871624E+16</v>
      </c>
    </row>
    <row r="26206" spans="1:25" x14ac:dyDescent="0.25">
      <c r="A26206" t="s">
        <v>92397</v>
      </c>
      <c r="B26206" t="s">
        <v>92398</v>
      </c>
      <c r="C26206" t="s">
        <v>26</v>
      </c>
      <c r="D26206" t="s">
        <v>92399</v>
      </c>
      <c r="E26206" t="s">
        <v>686</v>
      </c>
      <c r="F26206" t="s">
        <v>92400</v>
      </c>
      <c r="G26206" t="s">
        <v>118</v>
      </c>
      <c r="H26206" t="s">
        <v>92401</v>
      </c>
      <c r="I26206">
        <v>5692406666666668</v>
      </c>
      <c r="J26206">
        <v>9</v>
      </c>
      <c r="K26206">
        <v>6</v>
      </c>
      <c r="L26206">
        <v>24</v>
      </c>
      <c r="M26206" t="s">
        <v>111</v>
      </c>
      <c r="N26206" t="s">
        <v>92402</v>
      </c>
      <c r="O26206">
        <v>54</v>
      </c>
      <c r="P26206" t="s">
        <v>34</v>
      </c>
      <c r="Q26206" t="s">
        <v>14611</v>
      </c>
      <c r="R26206">
        <v>140</v>
      </c>
      <c r="S26206" t="s">
        <v>153</v>
      </c>
      <c r="T26206" t="s">
        <v>92403</v>
      </c>
      <c r="U26206">
        <v>2919486949714298</v>
      </c>
      <c r="V26206" t="s">
        <v>3376</v>
      </c>
      <c r="W26206" t="s">
        <v>198</v>
      </c>
      <c r="X26206" t="s">
        <v>92404</v>
      </c>
      <c r="Y26206">
        <v>2.5053768492907976E+16</v>
      </c>
    </row>
    <row r="26207" spans="1:25" x14ac:dyDescent="0.25">
      <c r="A26207" t="s">
        <v>92405</v>
      </c>
      <c r="B26207" t="s">
        <v>92398</v>
      </c>
      <c r="C26207" t="s">
        <v>42</v>
      </c>
      <c r="D26207" t="s">
        <v>92399</v>
      </c>
      <c r="E26207" t="s">
        <v>686</v>
      </c>
      <c r="F26207" t="s">
        <v>92400</v>
      </c>
      <c r="G26207" t="s">
        <v>118</v>
      </c>
      <c r="H26207" t="s">
        <v>92401</v>
      </c>
      <c r="J26207">
        <v>9</v>
      </c>
      <c r="K26207">
        <v>6</v>
      </c>
      <c r="L26207">
        <v>24</v>
      </c>
      <c r="M26207" t="s">
        <v>111</v>
      </c>
      <c r="N26207" t="s">
        <v>92402</v>
      </c>
      <c r="O26207">
        <v>57</v>
      </c>
      <c r="P26207" t="s">
        <v>322</v>
      </c>
      <c r="Q26207" t="s">
        <v>14611</v>
      </c>
      <c r="R26207">
        <v>140</v>
      </c>
      <c r="S26207" t="s">
        <v>153</v>
      </c>
      <c r="T26207" t="s">
        <v>92403</v>
      </c>
      <c r="U26207">
        <v>2.4525774882243684E+16</v>
      </c>
      <c r="V26207" t="s">
        <v>3380</v>
      </c>
      <c r="W26207" t="s">
        <v>149</v>
      </c>
      <c r="X26207" t="s">
        <v>92406</v>
      </c>
      <c r="Y26207">
        <v>48900857685742</v>
      </c>
    </row>
    <row r="26208" spans="1:25" x14ac:dyDescent="0.25">
      <c r="A26208" t="s">
        <v>92407</v>
      </c>
      <c r="B26208" t="s">
        <v>92398</v>
      </c>
      <c r="C26208" t="s">
        <v>49</v>
      </c>
      <c r="D26208" t="s">
        <v>92399</v>
      </c>
      <c r="E26208" t="s">
        <v>686</v>
      </c>
      <c r="F26208" t="s">
        <v>92400</v>
      </c>
      <c r="G26208" t="s">
        <v>118</v>
      </c>
      <c r="H26208" t="s">
        <v>92401</v>
      </c>
      <c r="I26208">
        <v>5692406666666668</v>
      </c>
      <c r="J26208">
        <v>9</v>
      </c>
      <c r="K26208">
        <v>6</v>
      </c>
      <c r="L26208">
        <v>24</v>
      </c>
      <c r="M26208" t="s">
        <v>111</v>
      </c>
      <c r="N26208" t="s">
        <v>92402</v>
      </c>
      <c r="O26208">
        <v>54</v>
      </c>
      <c r="P26208" t="s">
        <v>247</v>
      </c>
      <c r="Q26208" t="s">
        <v>14611</v>
      </c>
      <c r="S26208" t="s">
        <v>153</v>
      </c>
      <c r="T26208" t="s">
        <v>92403</v>
      </c>
      <c r="U26208">
        <v>3.0099782091114464E+16</v>
      </c>
      <c r="V26208" t="s">
        <v>3384</v>
      </c>
      <c r="W26208" t="s">
        <v>149</v>
      </c>
      <c r="X26208" t="s">
        <v>92408</v>
      </c>
      <c r="Y26208">
        <v>4.622388242970952E+16</v>
      </c>
    </row>
    <row r="26209" spans="1:25" x14ac:dyDescent="0.25">
      <c r="A26209" t="s">
        <v>92409</v>
      </c>
      <c r="B26209" t="s">
        <v>92398</v>
      </c>
      <c r="C26209" t="s">
        <v>54</v>
      </c>
      <c r="D26209" t="s">
        <v>92399</v>
      </c>
      <c r="E26209" t="s">
        <v>686</v>
      </c>
      <c r="F26209" t="s">
        <v>92400</v>
      </c>
      <c r="G26209" t="s">
        <v>118</v>
      </c>
      <c r="H26209" t="s">
        <v>92401</v>
      </c>
      <c r="I26209">
        <v>5692406666666668</v>
      </c>
      <c r="J26209">
        <v>9</v>
      </c>
      <c r="K26209">
        <v>6</v>
      </c>
      <c r="L26209">
        <v>24</v>
      </c>
      <c r="M26209" t="s">
        <v>111</v>
      </c>
      <c r="N26209" t="s">
        <v>92402</v>
      </c>
      <c r="O26209">
        <v>54</v>
      </c>
      <c r="P26209" t="s">
        <v>34</v>
      </c>
      <c r="Q26209" t="s">
        <v>14611</v>
      </c>
      <c r="R26209">
        <v>140</v>
      </c>
      <c r="S26209" t="s">
        <v>153</v>
      </c>
      <c r="T26209" t="s">
        <v>92403</v>
      </c>
      <c r="U26209">
        <v>3520607997064555</v>
      </c>
      <c r="V26209" t="s">
        <v>5633</v>
      </c>
      <c r="W26209" t="s">
        <v>149</v>
      </c>
      <c r="X26209" t="s">
        <v>92410</v>
      </c>
      <c r="Y26209">
        <v>4.6058543511800312E+16</v>
      </c>
    </row>
    <row r="26210" spans="1:25" x14ac:dyDescent="0.25">
      <c r="A26210" t="s">
        <v>92411</v>
      </c>
      <c r="B26210" t="s">
        <v>92412</v>
      </c>
      <c r="C26210" t="s">
        <v>26</v>
      </c>
      <c r="D26210" t="s">
        <v>92413</v>
      </c>
      <c r="E26210" t="s">
        <v>207</v>
      </c>
      <c r="F26210" t="s">
        <v>92414</v>
      </c>
      <c r="G26210" t="s">
        <v>64</v>
      </c>
      <c r="H26210" t="s">
        <v>92415</v>
      </c>
      <c r="I26210">
        <v>6444178333333332</v>
      </c>
      <c r="J26210">
        <v>2</v>
      </c>
      <c r="K26210">
        <v>5</v>
      </c>
      <c r="L26210">
        <v>8</v>
      </c>
      <c r="M26210" t="s">
        <v>32</v>
      </c>
      <c r="N26210" t="s">
        <v>92416</v>
      </c>
      <c r="O26210">
        <v>11</v>
      </c>
      <c r="P26210" t="s">
        <v>56</v>
      </c>
      <c r="Q26210" t="s">
        <v>12015</v>
      </c>
      <c r="R26210">
        <v>60</v>
      </c>
      <c r="S26210" t="s">
        <v>36</v>
      </c>
      <c r="T26210" t="s">
        <v>92417</v>
      </c>
      <c r="U26210">
        <v>3561720615685313</v>
      </c>
      <c r="V26210" t="s">
        <v>1243</v>
      </c>
      <c r="W26210" t="s">
        <v>198</v>
      </c>
      <c r="X26210" t="s">
        <v>79</v>
      </c>
      <c r="Y26210">
        <v>3.7801916928493168E+16</v>
      </c>
    </row>
    <row r="26211" spans="1:25" x14ac:dyDescent="0.25">
      <c r="A26211" t="s">
        <v>92418</v>
      </c>
      <c r="B26211" t="s">
        <v>92412</v>
      </c>
      <c r="C26211" t="s">
        <v>42</v>
      </c>
      <c r="D26211" t="s">
        <v>92413</v>
      </c>
      <c r="E26211" t="s">
        <v>207</v>
      </c>
      <c r="F26211" t="s">
        <v>92414</v>
      </c>
      <c r="G26211" t="s">
        <v>398</v>
      </c>
      <c r="H26211" t="s">
        <v>92419</v>
      </c>
      <c r="I26211">
        <v>6444178333333332</v>
      </c>
      <c r="J26211">
        <v>2</v>
      </c>
      <c r="K26211">
        <v>5</v>
      </c>
      <c r="L26211">
        <v>8</v>
      </c>
      <c r="M26211" t="s">
        <v>32</v>
      </c>
      <c r="N26211" t="s">
        <v>92416</v>
      </c>
      <c r="O26211">
        <v>11</v>
      </c>
      <c r="P26211" t="s">
        <v>75</v>
      </c>
      <c r="Q26211" t="s">
        <v>12015</v>
      </c>
      <c r="R26211">
        <v>60</v>
      </c>
      <c r="S26211" t="s">
        <v>36</v>
      </c>
      <c r="T26211" t="s">
        <v>92417</v>
      </c>
      <c r="U26211">
        <v>3720345952184864</v>
      </c>
      <c r="V26211" t="s">
        <v>1246</v>
      </c>
      <c r="W26211" t="s">
        <v>39</v>
      </c>
      <c r="X26211" t="s">
        <v>92420</v>
      </c>
      <c r="Y26211">
        <v>6969373902049465</v>
      </c>
    </row>
    <row r="26212" spans="1:25" x14ac:dyDescent="0.25">
      <c r="A26212" t="s">
        <v>92421</v>
      </c>
      <c r="B26212" t="s">
        <v>92412</v>
      </c>
      <c r="C26212" t="s">
        <v>49</v>
      </c>
      <c r="D26212" t="s">
        <v>92413</v>
      </c>
      <c r="E26212" t="s">
        <v>207</v>
      </c>
      <c r="F26212" t="s">
        <v>92414</v>
      </c>
      <c r="G26212" t="s">
        <v>64</v>
      </c>
      <c r="H26212" t="s">
        <v>92422</v>
      </c>
      <c r="I26212">
        <v>6444178333333332</v>
      </c>
      <c r="J26212">
        <v>2</v>
      </c>
      <c r="K26212">
        <v>5</v>
      </c>
      <c r="L26212">
        <v>8</v>
      </c>
      <c r="M26212" t="s">
        <v>32</v>
      </c>
      <c r="N26212" t="s">
        <v>92416</v>
      </c>
      <c r="O26212">
        <v>11</v>
      </c>
      <c r="P26212" t="s">
        <v>56</v>
      </c>
      <c r="Q26212" t="s">
        <v>12015</v>
      </c>
      <c r="R26212">
        <v>60</v>
      </c>
      <c r="S26212" t="s">
        <v>36</v>
      </c>
      <c r="T26212" t="s">
        <v>92417</v>
      </c>
      <c r="U26212">
        <v>2.9754596814062252E+16</v>
      </c>
      <c r="V26212" t="s">
        <v>1249</v>
      </c>
      <c r="W26212" t="s">
        <v>198</v>
      </c>
      <c r="X26212" t="s">
        <v>92423</v>
      </c>
      <c r="Y26212">
        <v>6236681506049522</v>
      </c>
    </row>
    <row r="26213" spans="1:25" x14ac:dyDescent="0.25">
      <c r="A26213" t="s">
        <v>92424</v>
      </c>
      <c r="B26213" t="s">
        <v>92412</v>
      </c>
      <c r="C26213" t="s">
        <v>54</v>
      </c>
      <c r="D26213" t="s">
        <v>92413</v>
      </c>
      <c r="E26213" t="s">
        <v>207</v>
      </c>
      <c r="F26213" t="s">
        <v>92414</v>
      </c>
      <c r="G26213" t="s">
        <v>398</v>
      </c>
      <c r="H26213" t="s">
        <v>92422</v>
      </c>
      <c r="I26213">
        <v>6444178333333332</v>
      </c>
      <c r="J26213">
        <v>2</v>
      </c>
      <c r="K26213">
        <v>5</v>
      </c>
      <c r="L26213">
        <v>8</v>
      </c>
      <c r="M26213" t="s">
        <v>32</v>
      </c>
      <c r="N26213" t="s">
        <v>92416</v>
      </c>
      <c r="O26213">
        <v>11</v>
      </c>
      <c r="P26213" t="s">
        <v>56</v>
      </c>
      <c r="Q26213" t="s">
        <v>12015</v>
      </c>
      <c r="R26213">
        <v>60</v>
      </c>
      <c r="S26213" t="s">
        <v>36</v>
      </c>
      <c r="T26213" t="s">
        <v>92417</v>
      </c>
      <c r="U26213">
        <v>3908235094945017</v>
      </c>
      <c r="V26213" t="s">
        <v>1252</v>
      </c>
      <c r="W26213" t="s">
        <v>39</v>
      </c>
      <c r="X26213" t="s">
        <v>92425</v>
      </c>
      <c r="Y26213">
        <v>5316788439965824</v>
      </c>
    </row>
    <row r="26214" spans="1:25" x14ac:dyDescent="0.25">
      <c r="A26214" t="s">
        <v>92426</v>
      </c>
      <c r="B26214" t="s">
        <v>92427</v>
      </c>
      <c r="C26214" t="s">
        <v>26</v>
      </c>
      <c r="D26214" t="s">
        <v>50519</v>
      </c>
      <c r="E26214" t="s">
        <v>62</v>
      </c>
      <c r="F26214" t="s">
        <v>73</v>
      </c>
      <c r="G26214" t="s">
        <v>142</v>
      </c>
      <c r="H26214" t="s">
        <v>92428</v>
      </c>
      <c r="I26214">
        <v>1.1096623333333336E+16</v>
      </c>
      <c r="J26214">
        <v>8</v>
      </c>
      <c r="K26214">
        <v>5</v>
      </c>
      <c r="L26214">
        <v>16</v>
      </c>
      <c r="M26214" t="s">
        <v>32</v>
      </c>
      <c r="N26214" t="s">
        <v>92429</v>
      </c>
      <c r="O26214">
        <v>26</v>
      </c>
      <c r="P26214" t="s">
        <v>145</v>
      </c>
      <c r="Q26214" t="s">
        <v>72634</v>
      </c>
      <c r="R26214">
        <v>80</v>
      </c>
      <c r="S26214" t="s">
        <v>153</v>
      </c>
      <c r="T26214" t="s">
        <v>92430</v>
      </c>
      <c r="U26214">
        <v>2.4238212907682924E+16</v>
      </c>
      <c r="V26214" t="s">
        <v>2971</v>
      </c>
      <c r="W26214" t="s">
        <v>149</v>
      </c>
      <c r="X26214" t="s">
        <v>92431</v>
      </c>
      <c r="Y26214">
        <v>3964163467271106</v>
      </c>
    </row>
    <row r="26215" spans="1:25" x14ac:dyDescent="0.25">
      <c r="A26215" t="s">
        <v>92432</v>
      </c>
      <c r="B26215" t="s">
        <v>92427</v>
      </c>
      <c r="C26215" t="s">
        <v>42</v>
      </c>
      <c r="D26215" t="s">
        <v>50519</v>
      </c>
      <c r="E26215" t="s">
        <v>62</v>
      </c>
      <c r="F26215" t="s">
        <v>92433</v>
      </c>
      <c r="G26215" t="s">
        <v>142</v>
      </c>
      <c r="H26215" t="s">
        <v>92428</v>
      </c>
      <c r="I26215">
        <v>1.1096623333333336E+16</v>
      </c>
      <c r="J26215">
        <v>8</v>
      </c>
      <c r="K26215">
        <v>5</v>
      </c>
      <c r="L26215">
        <v>16</v>
      </c>
      <c r="M26215" t="s">
        <v>32</v>
      </c>
      <c r="N26215" t="s">
        <v>92429</v>
      </c>
      <c r="O26215">
        <v>26</v>
      </c>
      <c r="P26215" t="s">
        <v>145</v>
      </c>
      <c r="Q26215" t="s">
        <v>63241</v>
      </c>
      <c r="R26215">
        <v>80</v>
      </c>
      <c r="S26215" t="s">
        <v>153</v>
      </c>
      <c r="T26215" t="s">
        <v>92430</v>
      </c>
      <c r="U26215">
        <v>4.2759001637804816E+16</v>
      </c>
      <c r="V26215" t="s">
        <v>692</v>
      </c>
      <c r="W26215" t="s">
        <v>149</v>
      </c>
      <c r="X26215" t="s">
        <v>79</v>
      </c>
      <c r="Y26215">
        <v>9133499208161988</v>
      </c>
    </row>
    <row r="26216" spans="1:25" x14ac:dyDescent="0.25">
      <c r="A26216" t="s">
        <v>92434</v>
      </c>
      <c r="B26216" t="s">
        <v>92427</v>
      </c>
      <c r="C26216" t="s">
        <v>49</v>
      </c>
      <c r="D26216" t="s">
        <v>50519</v>
      </c>
      <c r="E26216" t="s">
        <v>62</v>
      </c>
      <c r="F26216" t="s">
        <v>92433</v>
      </c>
      <c r="G26216" t="s">
        <v>142</v>
      </c>
      <c r="H26216" t="s">
        <v>92428</v>
      </c>
      <c r="I26216">
        <v>1.1096623333333336E+16</v>
      </c>
      <c r="J26216">
        <v>8</v>
      </c>
      <c r="K26216">
        <v>5</v>
      </c>
      <c r="L26216">
        <v>16</v>
      </c>
      <c r="M26216" t="s">
        <v>32</v>
      </c>
      <c r="N26216" t="s">
        <v>92429</v>
      </c>
      <c r="O26216">
        <v>24</v>
      </c>
      <c r="P26216" t="s">
        <v>145</v>
      </c>
      <c r="Q26216" t="s">
        <v>63241</v>
      </c>
      <c r="R26216">
        <v>80</v>
      </c>
      <c r="S26216" t="s">
        <v>153</v>
      </c>
      <c r="T26216" t="s">
        <v>92430</v>
      </c>
      <c r="U26216">
        <v>4.1150402744690328E+16</v>
      </c>
      <c r="V26216" t="s">
        <v>695</v>
      </c>
      <c r="W26216" t="s">
        <v>149</v>
      </c>
      <c r="X26216" t="s">
        <v>92435</v>
      </c>
      <c r="Y26216">
        <v>3.2788411109124524E+16</v>
      </c>
    </row>
    <row r="26217" spans="1:25" x14ac:dyDescent="0.25">
      <c r="A26217" t="s">
        <v>92436</v>
      </c>
      <c r="B26217" t="s">
        <v>92427</v>
      </c>
      <c r="C26217" t="s">
        <v>54</v>
      </c>
      <c r="D26217" t="s">
        <v>50519</v>
      </c>
      <c r="E26217" t="s">
        <v>62</v>
      </c>
      <c r="F26217" t="s">
        <v>92433</v>
      </c>
      <c r="G26217" t="s">
        <v>142</v>
      </c>
      <c r="H26217" t="s">
        <v>92428</v>
      </c>
      <c r="I26217">
        <v>1.1096623333333336E+16</v>
      </c>
      <c r="J26217">
        <v>8</v>
      </c>
      <c r="K26217">
        <v>5</v>
      </c>
      <c r="L26217">
        <v>16</v>
      </c>
      <c r="M26217" t="s">
        <v>32</v>
      </c>
      <c r="N26217" t="s">
        <v>92429</v>
      </c>
      <c r="O26217">
        <v>26</v>
      </c>
      <c r="P26217" t="s">
        <v>145</v>
      </c>
      <c r="Q26217" t="s">
        <v>63241</v>
      </c>
      <c r="R26217">
        <v>80</v>
      </c>
      <c r="S26217" t="s">
        <v>153</v>
      </c>
      <c r="T26217" t="s">
        <v>92430</v>
      </c>
      <c r="U26217">
        <v>3879279885782192</v>
      </c>
      <c r="V26217" t="s">
        <v>698</v>
      </c>
      <c r="W26217" t="s">
        <v>149</v>
      </c>
      <c r="X26217" t="s">
        <v>92437</v>
      </c>
      <c r="Y26217">
        <v>7843177096916066</v>
      </c>
    </row>
    <row r="26218" spans="1:25" x14ac:dyDescent="0.25">
      <c r="A26218" t="s">
        <v>92438</v>
      </c>
      <c r="B26218" t="s">
        <v>92439</v>
      </c>
      <c r="C26218" t="s">
        <v>26</v>
      </c>
      <c r="D26218" t="s">
        <v>56652</v>
      </c>
      <c r="E26218" t="s">
        <v>207</v>
      </c>
      <c r="F26218" t="s">
        <v>92440</v>
      </c>
      <c r="G26218" t="s">
        <v>254</v>
      </c>
      <c r="H26218" t="s">
        <v>92441</v>
      </c>
      <c r="I26218">
        <v>53504275</v>
      </c>
      <c r="J26218">
        <v>4</v>
      </c>
      <c r="K26218">
        <v>4</v>
      </c>
      <c r="L26218">
        <v>5</v>
      </c>
      <c r="M26218" t="s">
        <v>56</v>
      </c>
      <c r="N26218" t="s">
        <v>92442</v>
      </c>
      <c r="O26218">
        <v>15</v>
      </c>
      <c r="P26218" t="s">
        <v>140</v>
      </c>
      <c r="Q26218" t="s">
        <v>51046</v>
      </c>
      <c r="R26218">
        <v>70</v>
      </c>
      <c r="S26218" t="s">
        <v>153</v>
      </c>
      <c r="T26218" t="s">
        <v>92443</v>
      </c>
      <c r="U26218">
        <v>3.893969763350248E+16</v>
      </c>
      <c r="V26218" t="s">
        <v>2463</v>
      </c>
      <c r="W26218" t="s">
        <v>198</v>
      </c>
      <c r="X26218" t="s">
        <v>92444</v>
      </c>
      <c r="Y26218">
        <v>4.1636188361549072E+16</v>
      </c>
    </row>
    <row r="26219" spans="1:25" x14ac:dyDescent="0.25">
      <c r="A26219" t="s">
        <v>92445</v>
      </c>
      <c r="B26219" t="s">
        <v>92439</v>
      </c>
      <c r="C26219" t="s">
        <v>42</v>
      </c>
      <c r="D26219" t="s">
        <v>56652</v>
      </c>
      <c r="E26219" t="s">
        <v>207</v>
      </c>
      <c r="F26219" t="s">
        <v>92440</v>
      </c>
      <c r="G26219" t="s">
        <v>254</v>
      </c>
      <c r="H26219" t="s">
        <v>92441</v>
      </c>
      <c r="I26219">
        <v>53504275</v>
      </c>
      <c r="J26219">
        <v>4</v>
      </c>
      <c r="K26219">
        <v>4</v>
      </c>
      <c r="L26219">
        <v>5</v>
      </c>
      <c r="M26219" t="s">
        <v>56</v>
      </c>
      <c r="N26219" t="s">
        <v>92442</v>
      </c>
      <c r="O26219">
        <v>10</v>
      </c>
      <c r="P26219" t="s">
        <v>287</v>
      </c>
      <c r="Q26219" t="s">
        <v>51046</v>
      </c>
      <c r="R26219">
        <v>70</v>
      </c>
      <c r="S26219" t="s">
        <v>153</v>
      </c>
      <c r="T26219" t="s">
        <v>92443</v>
      </c>
      <c r="U26219">
        <v>3796388002303504</v>
      </c>
      <c r="V26219" t="s">
        <v>2466</v>
      </c>
      <c r="W26219" t="s">
        <v>198</v>
      </c>
      <c r="X26219" t="s">
        <v>92446</v>
      </c>
      <c r="Y26219">
        <v>1.5679322714971232E+16</v>
      </c>
    </row>
    <row r="26220" spans="1:25" x14ac:dyDescent="0.25">
      <c r="A26220" t="s">
        <v>92447</v>
      </c>
      <c r="B26220" t="s">
        <v>92439</v>
      </c>
      <c r="C26220" t="s">
        <v>49</v>
      </c>
      <c r="D26220" t="s">
        <v>56652</v>
      </c>
      <c r="E26220" t="s">
        <v>207</v>
      </c>
      <c r="F26220" t="s">
        <v>92440</v>
      </c>
      <c r="G26220" t="s">
        <v>254</v>
      </c>
      <c r="H26220" t="s">
        <v>92441</v>
      </c>
      <c r="I26220">
        <v>53504275</v>
      </c>
      <c r="J26220">
        <v>4</v>
      </c>
      <c r="K26220">
        <v>4</v>
      </c>
      <c r="L26220">
        <v>5</v>
      </c>
      <c r="M26220" t="s">
        <v>56</v>
      </c>
      <c r="N26220" t="s">
        <v>92442</v>
      </c>
      <c r="O26220">
        <v>20</v>
      </c>
      <c r="P26220" t="s">
        <v>92448</v>
      </c>
      <c r="Q26220" t="s">
        <v>262</v>
      </c>
      <c r="R26220">
        <v>70</v>
      </c>
      <c r="S26220" t="s">
        <v>153</v>
      </c>
      <c r="T26220" t="s">
        <v>92443</v>
      </c>
      <c r="U26220">
        <v>2.4420616480654892E+16</v>
      </c>
      <c r="V26220" t="s">
        <v>1994</v>
      </c>
      <c r="W26220" t="s">
        <v>149</v>
      </c>
      <c r="X26220" t="s">
        <v>92449</v>
      </c>
      <c r="Y26220">
        <v>3.4356853724740536E+16</v>
      </c>
    </row>
    <row r="26221" spans="1:25" x14ac:dyDescent="0.25">
      <c r="A26221" t="s">
        <v>92450</v>
      </c>
      <c r="B26221" t="s">
        <v>92439</v>
      </c>
      <c r="C26221" t="s">
        <v>54</v>
      </c>
      <c r="D26221" t="s">
        <v>56652</v>
      </c>
      <c r="E26221" t="s">
        <v>207</v>
      </c>
      <c r="F26221" t="s">
        <v>92440</v>
      </c>
      <c r="G26221" t="s">
        <v>254</v>
      </c>
      <c r="H26221" t="s">
        <v>92441</v>
      </c>
      <c r="I26221">
        <v>53504275</v>
      </c>
      <c r="J26221">
        <v>4</v>
      </c>
      <c r="K26221">
        <v>4</v>
      </c>
      <c r="L26221">
        <v>5</v>
      </c>
      <c r="M26221" t="s">
        <v>56</v>
      </c>
      <c r="N26221" t="s">
        <v>92442</v>
      </c>
      <c r="O26221">
        <v>15</v>
      </c>
      <c r="P26221" t="s">
        <v>79</v>
      </c>
      <c r="Q26221" t="s">
        <v>51046</v>
      </c>
      <c r="R26221">
        <v>70</v>
      </c>
      <c r="S26221" t="s">
        <v>153</v>
      </c>
      <c r="T26221" t="s">
        <v>92443</v>
      </c>
      <c r="U26221">
        <v>3428532940646884</v>
      </c>
      <c r="V26221" t="s">
        <v>1997</v>
      </c>
      <c r="W26221" t="s">
        <v>149</v>
      </c>
      <c r="X26221" t="s">
        <v>92451</v>
      </c>
      <c r="Y26221">
        <v>3.2228384307975576E+16</v>
      </c>
    </row>
    <row r="26222" spans="1:25" x14ac:dyDescent="0.25">
      <c r="A26222" t="s">
        <v>92452</v>
      </c>
      <c r="B26222" t="s">
        <v>92453</v>
      </c>
      <c r="C26222" t="s">
        <v>26</v>
      </c>
      <c r="D26222" t="s">
        <v>84395</v>
      </c>
      <c r="E26222" t="s">
        <v>686</v>
      </c>
      <c r="F26222" t="s">
        <v>92454</v>
      </c>
      <c r="G26222" t="s">
        <v>118</v>
      </c>
      <c r="H26222" t="s">
        <v>92455</v>
      </c>
      <c r="I26222">
        <v>1.2155283333333332E+16</v>
      </c>
      <c r="J26222">
        <v>3</v>
      </c>
      <c r="K26222">
        <v>4</v>
      </c>
      <c r="L26222">
        <v>4</v>
      </c>
      <c r="M26222" t="s">
        <v>144</v>
      </c>
      <c r="N26222" t="s">
        <v>79</v>
      </c>
      <c r="O26222">
        <v>1</v>
      </c>
      <c r="P26222" t="s">
        <v>144</v>
      </c>
      <c r="Q26222" t="s">
        <v>14134</v>
      </c>
      <c r="R26222">
        <v>40</v>
      </c>
      <c r="S26222" t="s">
        <v>36</v>
      </c>
      <c r="T26222" t="s">
        <v>92456</v>
      </c>
      <c r="U26222">
        <v>3019051071158299</v>
      </c>
      <c r="V26222" t="s">
        <v>528</v>
      </c>
      <c r="W26222" t="s">
        <v>39</v>
      </c>
      <c r="X26222" t="s">
        <v>92457</v>
      </c>
      <c r="Y26222">
        <v>2669059850669196</v>
      </c>
    </row>
    <row r="26223" spans="1:25" x14ac:dyDescent="0.25">
      <c r="A26223" t="s">
        <v>92458</v>
      </c>
      <c r="B26223" t="s">
        <v>92453</v>
      </c>
      <c r="C26223" t="s">
        <v>42</v>
      </c>
      <c r="D26223" t="s">
        <v>84395</v>
      </c>
      <c r="E26223" t="s">
        <v>686</v>
      </c>
      <c r="F26223" t="s">
        <v>92454</v>
      </c>
      <c r="G26223" t="s">
        <v>118</v>
      </c>
      <c r="H26223" t="s">
        <v>92455</v>
      </c>
      <c r="I26223">
        <v>1.2155283333333332E+16</v>
      </c>
      <c r="J26223">
        <v>3</v>
      </c>
      <c r="K26223">
        <v>4</v>
      </c>
      <c r="L26223">
        <v>4</v>
      </c>
      <c r="M26223" t="s">
        <v>144</v>
      </c>
      <c r="N26223" t="s">
        <v>79</v>
      </c>
      <c r="O26223">
        <v>0</v>
      </c>
      <c r="P26223" t="s">
        <v>75</v>
      </c>
      <c r="Q26223" t="s">
        <v>14134</v>
      </c>
      <c r="R26223">
        <v>70</v>
      </c>
      <c r="S26223" t="s">
        <v>80</v>
      </c>
      <c r="T26223" t="s">
        <v>92456</v>
      </c>
      <c r="U26223">
        <v>4373478303368636</v>
      </c>
      <c r="V26223" t="s">
        <v>532</v>
      </c>
      <c r="W26223" t="s">
        <v>39</v>
      </c>
      <c r="X26223" t="s">
        <v>92459</v>
      </c>
      <c r="Y26223">
        <v>1096108552784383</v>
      </c>
    </row>
    <row r="26224" spans="1:25" x14ac:dyDescent="0.25">
      <c r="A26224" t="s">
        <v>92460</v>
      </c>
      <c r="B26224" t="s">
        <v>92453</v>
      </c>
      <c r="C26224" t="s">
        <v>49</v>
      </c>
      <c r="D26224" t="s">
        <v>84395</v>
      </c>
      <c r="E26224" t="s">
        <v>7870</v>
      </c>
      <c r="F26224" t="s">
        <v>92454</v>
      </c>
      <c r="G26224" t="s">
        <v>118</v>
      </c>
      <c r="H26224" t="s">
        <v>92455</v>
      </c>
      <c r="I26224">
        <v>1.2155283333333332E+16</v>
      </c>
      <c r="J26224">
        <v>3</v>
      </c>
      <c r="K26224">
        <v>4</v>
      </c>
      <c r="L26224">
        <v>4</v>
      </c>
      <c r="M26224" t="s">
        <v>144</v>
      </c>
      <c r="N26224" t="s">
        <v>79</v>
      </c>
      <c r="O26224">
        <v>1</v>
      </c>
      <c r="P26224" t="s">
        <v>32</v>
      </c>
      <c r="Q26224" t="s">
        <v>14134</v>
      </c>
      <c r="R26224">
        <v>70</v>
      </c>
      <c r="S26224" t="s">
        <v>36</v>
      </c>
      <c r="T26224" t="s">
        <v>92461</v>
      </c>
      <c r="U26224">
        <v>3857975139961072</v>
      </c>
      <c r="V26224" t="s">
        <v>1615</v>
      </c>
      <c r="W26224" t="s">
        <v>39</v>
      </c>
      <c r="X26224" t="s">
        <v>92462</v>
      </c>
      <c r="Y26224">
        <v>1.2631259865286056E+16</v>
      </c>
    </row>
    <row r="26225" spans="1:25" x14ac:dyDescent="0.25">
      <c r="A26225" t="s">
        <v>92463</v>
      </c>
      <c r="B26225" t="s">
        <v>92453</v>
      </c>
      <c r="C26225" t="s">
        <v>54</v>
      </c>
      <c r="D26225" t="s">
        <v>79</v>
      </c>
      <c r="E26225" t="s">
        <v>686</v>
      </c>
      <c r="F26225" t="s">
        <v>92454</v>
      </c>
      <c r="G26225" t="s">
        <v>118</v>
      </c>
      <c r="H26225" t="s">
        <v>92455</v>
      </c>
      <c r="I26225">
        <v>1.2155283333333332E+16</v>
      </c>
      <c r="J26225">
        <v>3</v>
      </c>
      <c r="K26225">
        <v>4</v>
      </c>
      <c r="L26225">
        <v>4</v>
      </c>
      <c r="M26225" t="s">
        <v>144</v>
      </c>
      <c r="N26225" t="s">
        <v>79</v>
      </c>
      <c r="O26225">
        <v>6</v>
      </c>
      <c r="P26225" t="s">
        <v>75</v>
      </c>
      <c r="Q26225" t="s">
        <v>14134</v>
      </c>
      <c r="R26225">
        <v>70</v>
      </c>
      <c r="S26225" t="s">
        <v>80</v>
      </c>
      <c r="T26225" t="s">
        <v>92456</v>
      </c>
      <c r="U26225">
        <v>3733294519461375</v>
      </c>
      <c r="V26225" t="s">
        <v>1861</v>
      </c>
      <c r="W26225" t="s">
        <v>39</v>
      </c>
      <c r="X26225" t="s">
        <v>92464</v>
      </c>
      <c r="Y26225">
        <v>2.8834189361932888E+16</v>
      </c>
    </row>
    <row r="26226" spans="1:25" x14ac:dyDescent="0.25">
      <c r="A26226" t="s">
        <v>92465</v>
      </c>
      <c r="B26226" t="s">
        <v>92466</v>
      </c>
      <c r="C26226" t="s">
        <v>26</v>
      </c>
      <c r="D26226" t="s">
        <v>71793</v>
      </c>
      <c r="E26226" t="s">
        <v>296</v>
      </c>
      <c r="F26226" t="s">
        <v>92467</v>
      </c>
      <c r="G26226" t="s">
        <v>93</v>
      </c>
      <c r="H26226" t="s">
        <v>92468</v>
      </c>
      <c r="I26226">
        <v>1153183343567521</v>
      </c>
      <c r="J26226">
        <v>5</v>
      </c>
      <c r="K26226">
        <v>7</v>
      </c>
      <c r="L26226">
        <v>11</v>
      </c>
      <c r="M26226" t="s">
        <v>34</v>
      </c>
      <c r="N26226" t="s">
        <v>92469</v>
      </c>
      <c r="O26226">
        <v>28</v>
      </c>
      <c r="P26226" t="s">
        <v>276</v>
      </c>
      <c r="Q26226" t="s">
        <v>21892</v>
      </c>
      <c r="R26226">
        <v>90</v>
      </c>
      <c r="S26226" t="s">
        <v>153</v>
      </c>
      <c r="T26226" t="s">
        <v>92470</v>
      </c>
      <c r="U26226">
        <v>3.2756544455101704E+16</v>
      </c>
      <c r="V26226" t="s">
        <v>3600</v>
      </c>
      <c r="W26226" t="s">
        <v>149</v>
      </c>
      <c r="X26226" t="s">
        <v>92471</v>
      </c>
      <c r="Y26226">
        <v>3322666774526776</v>
      </c>
    </row>
    <row r="26227" spans="1:25" x14ac:dyDescent="0.25">
      <c r="A26227" t="s">
        <v>92472</v>
      </c>
      <c r="B26227" t="s">
        <v>92466</v>
      </c>
      <c r="C26227" t="s">
        <v>42</v>
      </c>
      <c r="D26227" t="s">
        <v>71793</v>
      </c>
      <c r="E26227" t="s">
        <v>296</v>
      </c>
      <c r="F26227" t="s">
        <v>92467</v>
      </c>
      <c r="G26227" t="s">
        <v>93</v>
      </c>
      <c r="H26227" t="s">
        <v>92468</v>
      </c>
      <c r="I26227">
        <v>1153183343567521</v>
      </c>
      <c r="J26227">
        <v>5</v>
      </c>
      <c r="K26227">
        <v>7</v>
      </c>
      <c r="L26227">
        <v>11</v>
      </c>
      <c r="M26227" t="s">
        <v>34</v>
      </c>
      <c r="N26227" t="s">
        <v>92469</v>
      </c>
      <c r="O26227">
        <v>28</v>
      </c>
      <c r="P26227" t="s">
        <v>276</v>
      </c>
      <c r="Q26227" t="s">
        <v>21892</v>
      </c>
      <c r="R26227">
        <v>90</v>
      </c>
      <c r="S26227" t="s">
        <v>153</v>
      </c>
      <c r="T26227" t="s">
        <v>92470</v>
      </c>
      <c r="U26227">
        <v>395884283861011</v>
      </c>
      <c r="V26227" t="s">
        <v>3603</v>
      </c>
      <c r="W26227" t="s">
        <v>149</v>
      </c>
      <c r="X26227" t="s">
        <v>92473</v>
      </c>
      <c r="Y26227">
        <v>2.1468766861029144E+16</v>
      </c>
    </row>
    <row r="26228" spans="1:25" x14ac:dyDescent="0.25">
      <c r="A26228" t="s">
        <v>92474</v>
      </c>
      <c r="B26228" t="s">
        <v>92466</v>
      </c>
      <c r="C26228" t="s">
        <v>49</v>
      </c>
      <c r="D26228" t="s">
        <v>71793</v>
      </c>
      <c r="E26228" t="s">
        <v>296</v>
      </c>
      <c r="F26228" t="s">
        <v>92467</v>
      </c>
      <c r="G26228" t="s">
        <v>93</v>
      </c>
      <c r="H26228" t="s">
        <v>92468</v>
      </c>
      <c r="I26228">
        <v>1153183343567521</v>
      </c>
      <c r="J26228">
        <v>5</v>
      </c>
      <c r="K26228">
        <v>7</v>
      </c>
      <c r="L26228">
        <v>11</v>
      </c>
      <c r="M26228" t="s">
        <v>34</v>
      </c>
      <c r="N26228" t="s">
        <v>92469</v>
      </c>
      <c r="O26228">
        <v>28</v>
      </c>
      <c r="P26228" t="s">
        <v>276</v>
      </c>
      <c r="Q26228" t="s">
        <v>21892</v>
      </c>
      <c r="R26228">
        <v>90</v>
      </c>
      <c r="S26228" t="s">
        <v>153</v>
      </c>
      <c r="T26228" t="s">
        <v>92470</v>
      </c>
      <c r="U26228">
        <v>3001327057460492</v>
      </c>
      <c r="V26228" t="s">
        <v>51</v>
      </c>
      <c r="W26228" t="s">
        <v>149</v>
      </c>
      <c r="X26228" t="s">
        <v>79</v>
      </c>
      <c r="Y26228">
        <v>2147756568839219</v>
      </c>
    </row>
    <row r="26229" spans="1:25" x14ac:dyDescent="0.25">
      <c r="A26229" t="s">
        <v>92475</v>
      </c>
      <c r="B26229" t="s">
        <v>92466</v>
      </c>
      <c r="C26229" t="s">
        <v>54</v>
      </c>
      <c r="D26229" t="s">
        <v>71793</v>
      </c>
      <c r="E26229" t="s">
        <v>296</v>
      </c>
      <c r="F26229" t="s">
        <v>92467</v>
      </c>
      <c r="G26229" t="s">
        <v>93</v>
      </c>
      <c r="H26229" t="s">
        <v>92476</v>
      </c>
      <c r="I26229">
        <v>1153183343567521</v>
      </c>
      <c r="J26229">
        <v>5</v>
      </c>
      <c r="K26229">
        <v>7</v>
      </c>
      <c r="L26229">
        <v>11</v>
      </c>
      <c r="M26229" t="s">
        <v>34</v>
      </c>
      <c r="N26229" t="s">
        <v>92469</v>
      </c>
      <c r="O26229">
        <v>28</v>
      </c>
      <c r="P26229" t="s">
        <v>79</v>
      </c>
      <c r="Q26229" t="s">
        <v>21892</v>
      </c>
      <c r="R26229">
        <v>90</v>
      </c>
      <c r="S26229" t="s">
        <v>153</v>
      </c>
      <c r="T26229" t="s">
        <v>92470</v>
      </c>
      <c r="U26229">
        <v>3.0748789777015052E+16</v>
      </c>
      <c r="V26229" t="s">
        <v>1662</v>
      </c>
      <c r="W26229" t="s">
        <v>149</v>
      </c>
      <c r="X26229" t="s">
        <v>92477</v>
      </c>
      <c r="Y26229">
        <v>3325283632631878</v>
      </c>
    </row>
    <row r="26230" spans="1:25" x14ac:dyDescent="0.25">
      <c r="A26230" t="s">
        <v>92478</v>
      </c>
      <c r="B26230" t="s">
        <v>92479</v>
      </c>
      <c r="C26230" t="s">
        <v>26</v>
      </c>
      <c r="D26230" t="s">
        <v>92480</v>
      </c>
      <c r="E26230" t="s">
        <v>164</v>
      </c>
      <c r="F26230" t="s">
        <v>92481</v>
      </c>
      <c r="G26230" t="s">
        <v>64</v>
      </c>
      <c r="H26230" t="s">
        <v>92482</v>
      </c>
      <c r="I26230">
        <v>1.2413641666666664E+16</v>
      </c>
      <c r="J26230">
        <v>5</v>
      </c>
      <c r="K26230">
        <v>7</v>
      </c>
      <c r="L26230">
        <v>21</v>
      </c>
      <c r="M26230" t="s">
        <v>56</v>
      </c>
      <c r="N26230" t="s">
        <v>92483</v>
      </c>
      <c r="O26230">
        <v>14</v>
      </c>
      <c r="P26230" t="s">
        <v>218</v>
      </c>
      <c r="Q26230" t="s">
        <v>92484</v>
      </c>
      <c r="R26230">
        <v>90</v>
      </c>
      <c r="S26230" t="s">
        <v>153</v>
      </c>
      <c r="T26230" t="s">
        <v>92485</v>
      </c>
      <c r="U26230">
        <v>3662739724109848</v>
      </c>
      <c r="V26230" t="s">
        <v>3085</v>
      </c>
      <c r="W26230" t="s">
        <v>149</v>
      </c>
      <c r="X26230" t="s">
        <v>92486</v>
      </c>
      <c r="Y26230">
        <v>281638697581262</v>
      </c>
    </row>
    <row r="26231" spans="1:25" x14ac:dyDescent="0.25">
      <c r="A26231" t="s">
        <v>92487</v>
      </c>
      <c r="B26231" t="s">
        <v>92479</v>
      </c>
      <c r="C26231" t="s">
        <v>42</v>
      </c>
      <c r="D26231" t="s">
        <v>92480</v>
      </c>
      <c r="E26231" t="s">
        <v>164</v>
      </c>
      <c r="F26231" t="s">
        <v>92481</v>
      </c>
      <c r="G26231" t="s">
        <v>254</v>
      </c>
      <c r="H26231" t="s">
        <v>92482</v>
      </c>
      <c r="I26231">
        <v>1.2413641666666664E+16</v>
      </c>
      <c r="J26231">
        <v>5</v>
      </c>
      <c r="K26231">
        <v>7</v>
      </c>
      <c r="L26231">
        <v>21</v>
      </c>
      <c r="M26231" t="s">
        <v>56</v>
      </c>
      <c r="N26231" t="s">
        <v>92483</v>
      </c>
      <c r="O26231">
        <v>14</v>
      </c>
      <c r="P26231" t="s">
        <v>713</v>
      </c>
      <c r="Q26231" t="s">
        <v>13269</v>
      </c>
      <c r="R26231">
        <v>90</v>
      </c>
      <c r="S26231" t="s">
        <v>80</v>
      </c>
      <c r="T26231" t="s">
        <v>92485</v>
      </c>
      <c r="U26231">
        <v>3772670605863324</v>
      </c>
      <c r="V26231" t="s">
        <v>818</v>
      </c>
      <c r="W26231" t="s">
        <v>149</v>
      </c>
      <c r="X26231" t="s">
        <v>92488</v>
      </c>
      <c r="Y26231">
        <v>25190852317132</v>
      </c>
    </row>
    <row r="26232" spans="1:25" x14ac:dyDescent="0.25">
      <c r="A26232" t="s">
        <v>92489</v>
      </c>
      <c r="B26232" t="s">
        <v>92479</v>
      </c>
      <c r="C26232" t="s">
        <v>49</v>
      </c>
      <c r="D26232" t="s">
        <v>92480</v>
      </c>
      <c r="E26232" t="s">
        <v>164</v>
      </c>
      <c r="F26232" t="s">
        <v>92481</v>
      </c>
      <c r="G26232" t="s">
        <v>254</v>
      </c>
      <c r="H26232" t="s">
        <v>92482</v>
      </c>
      <c r="J26232">
        <v>5</v>
      </c>
      <c r="K26232">
        <v>7</v>
      </c>
      <c r="L26232">
        <v>21</v>
      </c>
      <c r="M26232" t="s">
        <v>56</v>
      </c>
      <c r="N26232" t="s">
        <v>92483</v>
      </c>
      <c r="O26232">
        <v>13</v>
      </c>
      <c r="P26232" t="s">
        <v>218</v>
      </c>
      <c r="Q26232" t="s">
        <v>13269</v>
      </c>
      <c r="R26232">
        <v>90</v>
      </c>
      <c r="S26232" t="s">
        <v>153</v>
      </c>
      <c r="T26232" t="s">
        <v>92485</v>
      </c>
      <c r="U26232">
        <v>3085756378920528</v>
      </c>
      <c r="V26232" t="s">
        <v>51</v>
      </c>
      <c r="W26232" t="s">
        <v>149</v>
      </c>
      <c r="X26232" t="s">
        <v>92490</v>
      </c>
      <c r="Y26232">
        <v>2.5384785285525744E+16</v>
      </c>
    </row>
    <row r="26233" spans="1:25" x14ac:dyDescent="0.25">
      <c r="A26233" t="s">
        <v>92491</v>
      </c>
      <c r="B26233" t="s">
        <v>92479</v>
      </c>
      <c r="C26233" t="s">
        <v>54</v>
      </c>
      <c r="D26233" t="s">
        <v>92480</v>
      </c>
      <c r="E26233" t="s">
        <v>3612</v>
      </c>
      <c r="F26233" t="s">
        <v>92481</v>
      </c>
      <c r="G26233" t="s">
        <v>254</v>
      </c>
      <c r="H26233" t="s">
        <v>92482</v>
      </c>
      <c r="I26233">
        <v>1.2413641666666664E+16</v>
      </c>
      <c r="J26233">
        <v>5</v>
      </c>
      <c r="K26233">
        <v>7</v>
      </c>
      <c r="L26233">
        <v>21</v>
      </c>
      <c r="M26233" t="s">
        <v>56</v>
      </c>
      <c r="N26233" t="s">
        <v>92483</v>
      </c>
      <c r="O26233">
        <v>14</v>
      </c>
      <c r="P26233" t="s">
        <v>218</v>
      </c>
      <c r="Q26233" t="s">
        <v>13269</v>
      </c>
      <c r="R26233">
        <v>90</v>
      </c>
      <c r="S26233" t="s">
        <v>153</v>
      </c>
      <c r="T26233" t="s">
        <v>92485</v>
      </c>
      <c r="U26233">
        <v>3788642849515514</v>
      </c>
      <c r="V26233" t="s">
        <v>51</v>
      </c>
      <c r="W26233" t="s">
        <v>149</v>
      </c>
      <c r="X26233" t="s">
        <v>92492</v>
      </c>
      <c r="Y26233">
        <v>2.8097694064184868E+16</v>
      </c>
    </row>
    <row r="26234" spans="1:25" x14ac:dyDescent="0.25">
      <c r="A26234" t="s">
        <v>92493</v>
      </c>
      <c r="B26234" t="s">
        <v>92494</v>
      </c>
      <c r="C26234" t="s">
        <v>26</v>
      </c>
      <c r="D26234" t="s">
        <v>92495</v>
      </c>
      <c r="E26234" t="s">
        <v>28</v>
      </c>
      <c r="F26234" t="s">
        <v>92496</v>
      </c>
      <c r="G26234" t="s">
        <v>398</v>
      </c>
      <c r="H26234" t="s">
        <v>92497</v>
      </c>
      <c r="I26234">
        <v>6692636666666666</v>
      </c>
      <c r="J26234">
        <v>6</v>
      </c>
      <c r="K26234">
        <v>3</v>
      </c>
      <c r="L26234">
        <v>15</v>
      </c>
      <c r="M26234" t="s">
        <v>32</v>
      </c>
      <c r="N26234" t="s">
        <v>92498</v>
      </c>
      <c r="O26234">
        <v>19</v>
      </c>
      <c r="P26234" t="s">
        <v>152</v>
      </c>
      <c r="Q26234" t="s">
        <v>6575</v>
      </c>
      <c r="R26234">
        <v>110</v>
      </c>
      <c r="S26234" t="s">
        <v>153</v>
      </c>
      <c r="T26234" t="s">
        <v>92499</v>
      </c>
      <c r="U26234">
        <v>2843801991606683</v>
      </c>
      <c r="V26234" t="s">
        <v>4411</v>
      </c>
      <c r="W26234" t="s">
        <v>198</v>
      </c>
      <c r="X26234" t="s">
        <v>92500</v>
      </c>
      <c r="Y26234">
        <v>7614190898842622</v>
      </c>
    </row>
    <row r="26235" spans="1:25" x14ac:dyDescent="0.25">
      <c r="A26235" t="s">
        <v>92501</v>
      </c>
      <c r="B26235" t="s">
        <v>92494</v>
      </c>
      <c r="C26235" t="s">
        <v>42</v>
      </c>
      <c r="D26235" t="s">
        <v>92495</v>
      </c>
      <c r="E26235" t="s">
        <v>28</v>
      </c>
      <c r="F26235" t="s">
        <v>92496</v>
      </c>
      <c r="G26235" t="s">
        <v>64</v>
      </c>
      <c r="H26235" t="s">
        <v>92497</v>
      </c>
      <c r="I26235">
        <v>6692636666666666</v>
      </c>
      <c r="J26235">
        <v>6</v>
      </c>
      <c r="K26235">
        <v>3</v>
      </c>
      <c r="L26235">
        <v>15</v>
      </c>
      <c r="M26235" t="s">
        <v>32</v>
      </c>
      <c r="N26235" t="s">
        <v>92498</v>
      </c>
      <c r="O26235">
        <v>18</v>
      </c>
      <c r="P26235" t="s">
        <v>152</v>
      </c>
      <c r="Q26235" t="s">
        <v>29872</v>
      </c>
      <c r="R26235">
        <v>110</v>
      </c>
      <c r="S26235" t="s">
        <v>80</v>
      </c>
      <c r="T26235" t="s">
        <v>92499</v>
      </c>
      <c r="U26235">
        <v>3547805838407392</v>
      </c>
      <c r="V26235" t="s">
        <v>51</v>
      </c>
      <c r="W26235" t="s">
        <v>149</v>
      </c>
      <c r="X26235" t="s">
        <v>92502</v>
      </c>
      <c r="Y26235">
        <v>6176694881667568</v>
      </c>
    </row>
    <row r="26236" spans="1:25" x14ac:dyDescent="0.25">
      <c r="A26236" t="s">
        <v>92503</v>
      </c>
      <c r="B26236" t="s">
        <v>92494</v>
      </c>
      <c r="C26236" t="s">
        <v>49</v>
      </c>
      <c r="D26236" t="s">
        <v>92495</v>
      </c>
      <c r="E26236" t="s">
        <v>28</v>
      </c>
      <c r="F26236" t="s">
        <v>92496</v>
      </c>
      <c r="G26236" t="s">
        <v>398</v>
      </c>
      <c r="H26236" t="s">
        <v>92497</v>
      </c>
      <c r="I26236">
        <v>6692636666666666</v>
      </c>
      <c r="J26236">
        <v>6</v>
      </c>
      <c r="K26236">
        <v>3</v>
      </c>
      <c r="L26236">
        <v>15</v>
      </c>
      <c r="M26236" t="s">
        <v>32</v>
      </c>
      <c r="N26236" t="s">
        <v>92498</v>
      </c>
      <c r="O26236">
        <v>21</v>
      </c>
      <c r="P26236" t="s">
        <v>79</v>
      </c>
      <c r="Q26236" t="s">
        <v>29872</v>
      </c>
      <c r="R26236">
        <v>110</v>
      </c>
      <c r="S26236" t="s">
        <v>153</v>
      </c>
      <c r="T26236" t="s">
        <v>92499</v>
      </c>
      <c r="U26236">
        <v>4167768300836252</v>
      </c>
      <c r="V26236" t="s">
        <v>2384</v>
      </c>
      <c r="W26236" t="s">
        <v>149</v>
      </c>
      <c r="X26236" t="s">
        <v>92504</v>
      </c>
      <c r="Y26236">
        <v>6201464516152132</v>
      </c>
    </row>
    <row r="26237" spans="1:25" x14ac:dyDescent="0.25">
      <c r="A26237" t="s">
        <v>92505</v>
      </c>
      <c r="B26237" t="s">
        <v>92494</v>
      </c>
      <c r="C26237" t="s">
        <v>54</v>
      </c>
      <c r="D26237" t="s">
        <v>79</v>
      </c>
      <c r="E26237" t="s">
        <v>28</v>
      </c>
      <c r="F26237" t="s">
        <v>92496</v>
      </c>
      <c r="G26237" t="s">
        <v>398</v>
      </c>
      <c r="H26237" t="s">
        <v>92497</v>
      </c>
      <c r="I26237">
        <v>6692636666666666</v>
      </c>
      <c r="J26237">
        <v>6</v>
      </c>
      <c r="K26237">
        <v>3</v>
      </c>
      <c r="L26237">
        <v>15</v>
      </c>
      <c r="M26237" t="s">
        <v>32</v>
      </c>
      <c r="N26237" t="s">
        <v>92498</v>
      </c>
      <c r="O26237">
        <v>19</v>
      </c>
      <c r="P26237" t="s">
        <v>79</v>
      </c>
      <c r="Q26237" t="s">
        <v>29872</v>
      </c>
      <c r="R26237">
        <v>110</v>
      </c>
      <c r="S26237" t="s">
        <v>153</v>
      </c>
      <c r="T26237" t="s">
        <v>92499</v>
      </c>
      <c r="U26237">
        <v>3440618414969546</v>
      </c>
      <c r="V26237" t="s">
        <v>2386</v>
      </c>
      <c r="W26237" t="s">
        <v>149</v>
      </c>
      <c r="X26237" t="s">
        <v>92506</v>
      </c>
      <c r="Y26237">
        <v>5691354473142586</v>
      </c>
    </row>
    <row r="26238" spans="1:25" x14ac:dyDescent="0.25">
      <c r="A26238" t="s">
        <v>92507</v>
      </c>
      <c r="B26238" t="s">
        <v>92508</v>
      </c>
      <c r="C26238" t="s">
        <v>26</v>
      </c>
      <c r="D26238" t="s">
        <v>65030</v>
      </c>
      <c r="E26238" t="s">
        <v>276</v>
      </c>
      <c r="F26238" t="s">
        <v>92509</v>
      </c>
      <c r="G26238" t="s">
        <v>594</v>
      </c>
      <c r="H26238" t="s">
        <v>92510</v>
      </c>
      <c r="I26238">
        <v>1087495</v>
      </c>
      <c r="J26238">
        <v>6</v>
      </c>
      <c r="K26238">
        <v>677</v>
      </c>
      <c r="L26238">
        <v>13</v>
      </c>
      <c r="M26238" t="s">
        <v>32</v>
      </c>
      <c r="N26238" t="s">
        <v>49007</v>
      </c>
      <c r="O26238">
        <v>27</v>
      </c>
      <c r="P26238" t="s">
        <v>127</v>
      </c>
      <c r="Q26238" t="s">
        <v>3717</v>
      </c>
      <c r="R26238">
        <v>17100</v>
      </c>
      <c r="S26238" t="s">
        <v>153</v>
      </c>
      <c r="T26238" t="s">
        <v>92511</v>
      </c>
      <c r="U26238">
        <v>3777582987347524</v>
      </c>
      <c r="V26238" t="s">
        <v>1249</v>
      </c>
      <c r="W26238" t="s">
        <v>198</v>
      </c>
      <c r="X26238" t="s">
        <v>92512</v>
      </c>
      <c r="Y26238">
        <v>8842481935020447</v>
      </c>
    </row>
    <row r="26239" spans="1:25" x14ac:dyDescent="0.25">
      <c r="A26239" t="s">
        <v>92513</v>
      </c>
      <c r="B26239" t="s">
        <v>92508</v>
      </c>
      <c r="C26239" t="s">
        <v>42</v>
      </c>
      <c r="D26239" t="s">
        <v>65030</v>
      </c>
      <c r="E26239" t="s">
        <v>276</v>
      </c>
      <c r="F26239" t="s">
        <v>92509</v>
      </c>
      <c r="G26239" t="s">
        <v>594</v>
      </c>
      <c r="H26239" t="s">
        <v>92514</v>
      </c>
      <c r="I26239">
        <v>1087495</v>
      </c>
      <c r="J26239">
        <v>6</v>
      </c>
      <c r="K26239">
        <v>7</v>
      </c>
      <c r="L26239">
        <v>13</v>
      </c>
      <c r="M26239" t="s">
        <v>32</v>
      </c>
      <c r="N26239" t="s">
        <v>49007</v>
      </c>
      <c r="O26239">
        <v>27</v>
      </c>
      <c r="P26239" t="s">
        <v>34</v>
      </c>
      <c r="Q26239" t="s">
        <v>15717</v>
      </c>
      <c r="R26239">
        <v>40</v>
      </c>
      <c r="S26239" t="s">
        <v>153</v>
      </c>
      <c r="T26239" t="s">
        <v>92511</v>
      </c>
      <c r="U26239">
        <v>3973750051982583</v>
      </c>
      <c r="V26239" t="s">
        <v>1252</v>
      </c>
      <c r="W26239" t="s">
        <v>149</v>
      </c>
      <c r="X26239" t="s">
        <v>92515</v>
      </c>
      <c r="Y26239">
        <v>8888590853012115</v>
      </c>
    </row>
    <row r="26240" spans="1:25" x14ac:dyDescent="0.25">
      <c r="A26240" t="s">
        <v>92516</v>
      </c>
      <c r="B26240" t="s">
        <v>92508</v>
      </c>
      <c r="C26240" t="s">
        <v>49</v>
      </c>
      <c r="D26240" t="s">
        <v>65030</v>
      </c>
      <c r="E26240" t="s">
        <v>276</v>
      </c>
      <c r="F26240" t="s">
        <v>92509</v>
      </c>
      <c r="G26240" t="s">
        <v>594</v>
      </c>
      <c r="H26240" t="s">
        <v>92510</v>
      </c>
      <c r="I26240">
        <v>1087495</v>
      </c>
      <c r="J26240">
        <v>6</v>
      </c>
      <c r="K26240">
        <v>7</v>
      </c>
      <c r="L26240">
        <v>13</v>
      </c>
      <c r="M26240" t="s">
        <v>32</v>
      </c>
      <c r="N26240" t="s">
        <v>49007</v>
      </c>
      <c r="O26240">
        <v>27</v>
      </c>
      <c r="P26240" t="s">
        <v>127</v>
      </c>
      <c r="Q26240" t="s">
        <v>39398</v>
      </c>
      <c r="R26240">
        <v>40</v>
      </c>
      <c r="S26240" t="s">
        <v>153</v>
      </c>
      <c r="T26240" t="s">
        <v>92511</v>
      </c>
      <c r="U26240">
        <v>3428946994561194</v>
      </c>
      <c r="V26240" t="s">
        <v>2586</v>
      </c>
      <c r="W26240" t="s">
        <v>149</v>
      </c>
      <c r="X26240" t="s">
        <v>371</v>
      </c>
      <c r="Y26240">
        <v>8776448114857131</v>
      </c>
    </row>
    <row r="26241" spans="1:25" x14ac:dyDescent="0.25">
      <c r="A26241" t="s">
        <v>92517</v>
      </c>
      <c r="B26241" t="s">
        <v>92508</v>
      </c>
      <c r="C26241" t="s">
        <v>54</v>
      </c>
      <c r="D26241" t="s">
        <v>79</v>
      </c>
      <c r="E26241" t="s">
        <v>287</v>
      </c>
      <c r="F26241" t="s">
        <v>92509</v>
      </c>
      <c r="G26241" t="s">
        <v>594</v>
      </c>
      <c r="H26241" t="s">
        <v>92510</v>
      </c>
      <c r="I26241">
        <v>1087495</v>
      </c>
      <c r="J26241">
        <v>6</v>
      </c>
      <c r="K26241">
        <v>7</v>
      </c>
      <c r="L26241">
        <v>13</v>
      </c>
      <c r="M26241" t="s">
        <v>32</v>
      </c>
      <c r="N26241" t="s">
        <v>49007</v>
      </c>
      <c r="O26241">
        <v>25</v>
      </c>
      <c r="P26241" t="s">
        <v>127</v>
      </c>
      <c r="Q26241" t="s">
        <v>39398</v>
      </c>
      <c r="R26241">
        <v>40</v>
      </c>
      <c r="S26241" t="s">
        <v>80</v>
      </c>
      <c r="T26241" t="s">
        <v>92511</v>
      </c>
      <c r="U26241">
        <v>2.8797847984415304E+16</v>
      </c>
      <c r="V26241" t="s">
        <v>2589</v>
      </c>
      <c r="W26241" t="s">
        <v>149</v>
      </c>
      <c r="X26241" t="s">
        <v>92518</v>
      </c>
      <c r="Y26241">
        <v>430372247398451</v>
      </c>
    </row>
    <row r="26242" spans="1:25" x14ac:dyDescent="0.25">
      <c r="A26242" t="s">
        <v>92519</v>
      </c>
      <c r="B26242" t="s">
        <v>92520</v>
      </c>
      <c r="C26242" t="s">
        <v>26</v>
      </c>
      <c r="D26242" t="s">
        <v>92521</v>
      </c>
      <c r="E26242" t="s">
        <v>74358</v>
      </c>
      <c r="F26242" t="s">
        <v>92522</v>
      </c>
      <c r="G26242" t="s">
        <v>93</v>
      </c>
      <c r="H26242" t="s">
        <v>92523</v>
      </c>
      <c r="I26242">
        <v>1.6842441666666666E+16</v>
      </c>
      <c r="J26242">
        <v>6</v>
      </c>
      <c r="K26242">
        <v>9</v>
      </c>
      <c r="L26242">
        <v>18</v>
      </c>
      <c r="M26242" t="s">
        <v>44</v>
      </c>
      <c r="N26242" t="s">
        <v>92524</v>
      </c>
      <c r="O26242">
        <v>57</v>
      </c>
      <c r="P26242" t="s">
        <v>152</v>
      </c>
      <c r="Q26242" t="s">
        <v>5231</v>
      </c>
      <c r="R26242">
        <v>80</v>
      </c>
      <c r="S26242" t="s">
        <v>465</v>
      </c>
      <c r="T26242" t="s">
        <v>92525</v>
      </c>
      <c r="U26242">
        <v>3691863229801547</v>
      </c>
      <c r="V26242" t="s">
        <v>6369</v>
      </c>
      <c r="W26242" t="s">
        <v>149</v>
      </c>
      <c r="X26242" t="s">
        <v>92526</v>
      </c>
      <c r="Y26242">
        <v>280148527594073</v>
      </c>
    </row>
    <row r="26243" spans="1:25" x14ac:dyDescent="0.25">
      <c r="A26243" t="s">
        <v>92527</v>
      </c>
      <c r="B26243" t="s">
        <v>92520</v>
      </c>
      <c r="C26243" t="s">
        <v>42</v>
      </c>
      <c r="D26243" t="s">
        <v>92521</v>
      </c>
      <c r="E26243" t="s">
        <v>686</v>
      </c>
      <c r="F26243" t="s">
        <v>73</v>
      </c>
      <c r="G26243" t="s">
        <v>64</v>
      </c>
      <c r="H26243" t="s">
        <v>92523</v>
      </c>
      <c r="I26243">
        <v>1.6842441666666666E+16</v>
      </c>
      <c r="J26243">
        <v>6</v>
      </c>
      <c r="K26243">
        <v>9</v>
      </c>
      <c r="L26243">
        <v>18</v>
      </c>
      <c r="M26243" t="s">
        <v>44</v>
      </c>
      <c r="N26243" t="s">
        <v>92524</v>
      </c>
      <c r="O26243">
        <v>62</v>
      </c>
      <c r="P26243" t="s">
        <v>287</v>
      </c>
      <c r="Q26243" t="s">
        <v>32271</v>
      </c>
      <c r="R26243">
        <v>110</v>
      </c>
      <c r="S26243" t="s">
        <v>465</v>
      </c>
      <c r="T26243" t="s">
        <v>92525</v>
      </c>
      <c r="U26243">
        <v>2495505603070289</v>
      </c>
      <c r="V26243" t="s">
        <v>16670</v>
      </c>
      <c r="W26243" t="s">
        <v>149</v>
      </c>
      <c r="X26243" t="s">
        <v>92528</v>
      </c>
      <c r="Y26243">
        <v>2616111640271888</v>
      </c>
    </row>
    <row r="26244" spans="1:25" x14ac:dyDescent="0.25">
      <c r="A26244" t="s">
        <v>92529</v>
      </c>
      <c r="B26244" t="s">
        <v>92520</v>
      </c>
      <c r="C26244" t="s">
        <v>49</v>
      </c>
      <c r="D26244" t="s">
        <v>92521</v>
      </c>
      <c r="E26244" t="s">
        <v>686</v>
      </c>
      <c r="F26244" t="s">
        <v>92522</v>
      </c>
      <c r="G26244" t="s">
        <v>64</v>
      </c>
      <c r="H26244" t="s">
        <v>92523</v>
      </c>
      <c r="I26244">
        <v>1.6842441666666666E+16</v>
      </c>
      <c r="J26244">
        <v>6</v>
      </c>
      <c r="K26244">
        <v>9</v>
      </c>
      <c r="L26244">
        <v>18</v>
      </c>
      <c r="M26244" t="s">
        <v>44</v>
      </c>
      <c r="N26244" t="s">
        <v>92524</v>
      </c>
      <c r="O26244">
        <v>59</v>
      </c>
      <c r="P26244" t="s">
        <v>79</v>
      </c>
      <c r="Q26244" t="s">
        <v>32271</v>
      </c>
      <c r="R26244">
        <v>110</v>
      </c>
      <c r="S26244" t="s">
        <v>465</v>
      </c>
      <c r="T26244" t="s">
        <v>92525</v>
      </c>
      <c r="U26244">
        <v>2.4905633078980536E+16</v>
      </c>
      <c r="V26244" t="s">
        <v>6234</v>
      </c>
      <c r="W26244" t="s">
        <v>149</v>
      </c>
      <c r="X26244" t="s">
        <v>92530</v>
      </c>
      <c r="Y26244">
        <v>2515869151683275</v>
      </c>
    </row>
    <row r="26245" spans="1:25" x14ac:dyDescent="0.25">
      <c r="A26245" t="s">
        <v>92531</v>
      </c>
      <c r="B26245" t="s">
        <v>92520</v>
      </c>
      <c r="C26245" t="s">
        <v>54</v>
      </c>
      <c r="D26245" t="s">
        <v>92521</v>
      </c>
      <c r="E26245" t="s">
        <v>686</v>
      </c>
      <c r="F26245" t="s">
        <v>92522</v>
      </c>
      <c r="G26245" t="s">
        <v>93</v>
      </c>
      <c r="H26245" t="s">
        <v>92523</v>
      </c>
      <c r="I26245">
        <v>1.6842441666666666E+16</v>
      </c>
      <c r="J26245">
        <v>6</v>
      </c>
      <c r="K26245">
        <v>9</v>
      </c>
      <c r="L26245">
        <v>18</v>
      </c>
      <c r="M26245" t="s">
        <v>92532</v>
      </c>
      <c r="N26245" t="s">
        <v>92524</v>
      </c>
      <c r="O26245">
        <v>57</v>
      </c>
      <c r="P26245" t="s">
        <v>218</v>
      </c>
      <c r="Q26245" t="s">
        <v>32271</v>
      </c>
      <c r="R26245">
        <v>110</v>
      </c>
      <c r="S26245" t="s">
        <v>465</v>
      </c>
      <c r="T26245" t="s">
        <v>92525</v>
      </c>
      <c r="U26245">
        <v>3.5456973591650792E+16</v>
      </c>
      <c r="V26245" t="s">
        <v>1454</v>
      </c>
      <c r="W26245" t="s">
        <v>149</v>
      </c>
      <c r="X26245" t="s">
        <v>92533</v>
      </c>
      <c r="Y26245">
        <v>2.2854305831982868E+16</v>
      </c>
    </row>
    <row r="26246" spans="1:25" x14ac:dyDescent="0.25">
      <c r="A26246" t="s">
        <v>92534</v>
      </c>
      <c r="B26246" t="s">
        <v>92535</v>
      </c>
      <c r="C26246" t="s">
        <v>26</v>
      </c>
      <c r="D26246" t="s">
        <v>92536</v>
      </c>
      <c r="E26246" t="s">
        <v>1638</v>
      </c>
      <c r="F26246" t="s">
        <v>92537</v>
      </c>
      <c r="G26246" t="s">
        <v>118</v>
      </c>
      <c r="H26246" t="s">
        <v>92538</v>
      </c>
      <c r="J26246">
        <v>4</v>
      </c>
      <c r="K26246">
        <v>6</v>
      </c>
      <c r="L26246">
        <v>11</v>
      </c>
      <c r="M26246" t="s">
        <v>111</v>
      </c>
      <c r="N26246" t="s">
        <v>92539</v>
      </c>
      <c r="O26246">
        <v>9</v>
      </c>
      <c r="P26246" t="s">
        <v>234</v>
      </c>
      <c r="Q26246" t="s">
        <v>3515</v>
      </c>
      <c r="R26246">
        <v>100</v>
      </c>
      <c r="S26246" t="s">
        <v>153</v>
      </c>
      <c r="T26246" t="s">
        <v>92540</v>
      </c>
      <c r="U26246">
        <v>3258285478970391</v>
      </c>
      <c r="V26246" t="s">
        <v>825</v>
      </c>
      <c r="W26246" t="s">
        <v>149</v>
      </c>
      <c r="X26246" t="s">
        <v>92541</v>
      </c>
      <c r="Y26246">
        <v>3.0157912030618536E+16</v>
      </c>
    </row>
    <row r="26247" spans="1:25" x14ac:dyDescent="0.25">
      <c r="A26247" t="s">
        <v>92542</v>
      </c>
      <c r="B26247" t="s">
        <v>92535</v>
      </c>
      <c r="C26247" t="s">
        <v>42</v>
      </c>
      <c r="D26247" t="s">
        <v>92536</v>
      </c>
      <c r="E26247" t="s">
        <v>1638</v>
      </c>
      <c r="F26247" t="s">
        <v>92537</v>
      </c>
      <c r="G26247" t="s">
        <v>118</v>
      </c>
      <c r="H26247" t="s">
        <v>92538</v>
      </c>
      <c r="I26247">
        <v>2.7723250000000008E+16</v>
      </c>
      <c r="J26247">
        <v>178</v>
      </c>
      <c r="K26247">
        <v>6</v>
      </c>
      <c r="L26247">
        <v>11</v>
      </c>
      <c r="M26247" t="s">
        <v>111</v>
      </c>
      <c r="N26247" t="s">
        <v>92539</v>
      </c>
      <c r="O26247">
        <v>9</v>
      </c>
      <c r="P26247" t="s">
        <v>79</v>
      </c>
      <c r="Q26247" t="s">
        <v>3515</v>
      </c>
      <c r="R26247">
        <v>100</v>
      </c>
      <c r="S26247" t="s">
        <v>80</v>
      </c>
      <c r="T26247" t="s">
        <v>92540</v>
      </c>
      <c r="U26247">
        <v>2586970571273519</v>
      </c>
      <c r="V26247" t="s">
        <v>2452</v>
      </c>
      <c r="W26247" t="s">
        <v>149</v>
      </c>
      <c r="X26247" t="s">
        <v>92543</v>
      </c>
      <c r="Y26247">
        <v>1.7504825281060752E+16</v>
      </c>
    </row>
    <row r="26248" spans="1:25" x14ac:dyDescent="0.25">
      <c r="A26248" t="s">
        <v>92544</v>
      </c>
      <c r="B26248" t="s">
        <v>92535</v>
      </c>
      <c r="C26248" t="s">
        <v>49</v>
      </c>
      <c r="D26248" t="s">
        <v>92536</v>
      </c>
      <c r="E26248" t="s">
        <v>1638</v>
      </c>
      <c r="F26248" t="s">
        <v>92537</v>
      </c>
      <c r="G26248" t="s">
        <v>64</v>
      </c>
      <c r="H26248" t="s">
        <v>92538</v>
      </c>
      <c r="I26248">
        <v>2.7723250000000008E+16</v>
      </c>
      <c r="J26248">
        <v>4</v>
      </c>
      <c r="K26248">
        <v>6</v>
      </c>
      <c r="L26248">
        <v>11</v>
      </c>
      <c r="M26248" t="s">
        <v>111</v>
      </c>
      <c r="N26248" t="s">
        <v>92539</v>
      </c>
      <c r="O26248">
        <v>7</v>
      </c>
      <c r="P26248" t="s">
        <v>145</v>
      </c>
      <c r="Q26248" t="s">
        <v>3515</v>
      </c>
      <c r="R26248">
        <v>100</v>
      </c>
      <c r="S26248" t="s">
        <v>153</v>
      </c>
      <c r="T26248" t="s">
        <v>92540</v>
      </c>
      <c r="U26248">
        <v>3229744319178338</v>
      </c>
      <c r="V26248" t="s">
        <v>2913</v>
      </c>
      <c r="W26248" t="s">
        <v>149</v>
      </c>
      <c r="X26248" t="s">
        <v>92545</v>
      </c>
      <c r="Y26248">
        <v>2860792397539975</v>
      </c>
    </row>
    <row r="26249" spans="1:25" x14ac:dyDescent="0.25">
      <c r="A26249" t="s">
        <v>92546</v>
      </c>
      <c r="B26249" t="s">
        <v>92535</v>
      </c>
      <c r="C26249" t="s">
        <v>54</v>
      </c>
      <c r="D26249" t="s">
        <v>92536</v>
      </c>
      <c r="E26249" t="s">
        <v>1638</v>
      </c>
      <c r="F26249" t="s">
        <v>92537</v>
      </c>
      <c r="G26249" t="s">
        <v>118</v>
      </c>
      <c r="H26249" t="s">
        <v>92538</v>
      </c>
      <c r="I26249">
        <v>2.7723250000000008E+16</v>
      </c>
      <c r="J26249">
        <v>4</v>
      </c>
      <c r="K26249">
        <v>6</v>
      </c>
      <c r="L26249">
        <v>11</v>
      </c>
      <c r="M26249" t="s">
        <v>111</v>
      </c>
      <c r="N26249" t="s">
        <v>92539</v>
      </c>
      <c r="O26249">
        <v>9</v>
      </c>
      <c r="P26249" t="s">
        <v>368</v>
      </c>
      <c r="Q26249" t="s">
        <v>3515</v>
      </c>
      <c r="R26249">
        <v>100</v>
      </c>
      <c r="S26249" t="s">
        <v>153</v>
      </c>
      <c r="T26249" t="s">
        <v>92540</v>
      </c>
      <c r="U26249">
        <v>2.9883851423578536E+16</v>
      </c>
      <c r="V26249" t="s">
        <v>1418</v>
      </c>
      <c r="W26249" t="s">
        <v>149</v>
      </c>
      <c r="X26249" t="s">
        <v>92547</v>
      </c>
      <c r="Y26249">
        <v>1.4497348188647086E+16</v>
      </c>
    </row>
    <row r="26250" spans="1:25" x14ac:dyDescent="0.25">
      <c r="A26250" t="s">
        <v>92548</v>
      </c>
      <c r="B26250" t="s">
        <v>92549</v>
      </c>
      <c r="C26250" t="s">
        <v>26</v>
      </c>
      <c r="D26250" t="s">
        <v>5033</v>
      </c>
      <c r="E26250" t="s">
        <v>212</v>
      </c>
      <c r="F26250" t="s">
        <v>92550</v>
      </c>
      <c r="G26250" t="s">
        <v>557</v>
      </c>
      <c r="H26250" t="s">
        <v>92551</v>
      </c>
      <c r="I26250">
        <v>94582375</v>
      </c>
      <c r="J26250">
        <v>10</v>
      </c>
      <c r="K26250">
        <v>7</v>
      </c>
      <c r="L26250">
        <v>16</v>
      </c>
      <c r="M26250" t="s">
        <v>75</v>
      </c>
      <c r="N26250" t="s">
        <v>7280</v>
      </c>
      <c r="O26250">
        <v>29</v>
      </c>
      <c r="P26250" t="s">
        <v>2310</v>
      </c>
      <c r="Q26250" t="s">
        <v>14805</v>
      </c>
      <c r="R26250">
        <v>160</v>
      </c>
      <c r="S26250" t="s">
        <v>153</v>
      </c>
      <c r="T26250" t="s">
        <v>92552</v>
      </c>
      <c r="U26250">
        <v>2368815020841594</v>
      </c>
      <c r="V26250" t="s">
        <v>857</v>
      </c>
      <c r="W26250" t="s">
        <v>149</v>
      </c>
      <c r="X26250" t="s">
        <v>92553</v>
      </c>
      <c r="Y26250">
        <v>3.0701027312002568E+16</v>
      </c>
    </row>
    <row r="26251" spans="1:25" x14ac:dyDescent="0.25">
      <c r="A26251" t="s">
        <v>92554</v>
      </c>
      <c r="B26251" t="s">
        <v>92549</v>
      </c>
      <c r="C26251" t="s">
        <v>42</v>
      </c>
      <c r="D26251" t="s">
        <v>5033</v>
      </c>
      <c r="E26251" t="s">
        <v>212</v>
      </c>
      <c r="F26251" t="s">
        <v>92550</v>
      </c>
      <c r="G26251" t="s">
        <v>557</v>
      </c>
      <c r="H26251" t="s">
        <v>92551</v>
      </c>
      <c r="J26251">
        <v>10</v>
      </c>
      <c r="K26251">
        <v>7</v>
      </c>
      <c r="L26251">
        <v>16</v>
      </c>
      <c r="M26251" t="s">
        <v>75</v>
      </c>
      <c r="N26251" t="s">
        <v>7280</v>
      </c>
      <c r="O26251">
        <v>29</v>
      </c>
      <c r="P26251" t="s">
        <v>152</v>
      </c>
      <c r="Q26251" t="s">
        <v>14805</v>
      </c>
      <c r="R26251">
        <v>160</v>
      </c>
      <c r="S26251" t="s">
        <v>153</v>
      </c>
      <c r="T26251" t="s">
        <v>92552</v>
      </c>
      <c r="U26251">
        <v>3888673016758498</v>
      </c>
      <c r="V26251" t="s">
        <v>123</v>
      </c>
      <c r="W26251" t="s">
        <v>149</v>
      </c>
      <c r="X26251" t="s">
        <v>92555</v>
      </c>
      <c r="Y26251">
        <v>2.6273873910415624E+16</v>
      </c>
    </row>
    <row r="26252" spans="1:25" x14ac:dyDescent="0.25">
      <c r="A26252" t="s">
        <v>92556</v>
      </c>
      <c r="B26252" t="s">
        <v>92549</v>
      </c>
      <c r="C26252" t="s">
        <v>49</v>
      </c>
      <c r="D26252" t="s">
        <v>5033</v>
      </c>
      <c r="E26252" t="s">
        <v>145</v>
      </c>
      <c r="F26252" t="s">
        <v>92550</v>
      </c>
      <c r="G26252" t="s">
        <v>557</v>
      </c>
      <c r="H26252" t="s">
        <v>92551</v>
      </c>
      <c r="J26252">
        <v>10</v>
      </c>
      <c r="K26252">
        <v>7</v>
      </c>
      <c r="L26252">
        <v>16</v>
      </c>
      <c r="M26252" t="s">
        <v>75</v>
      </c>
      <c r="N26252" t="s">
        <v>7280</v>
      </c>
      <c r="O26252">
        <v>25</v>
      </c>
      <c r="P26252" t="s">
        <v>152</v>
      </c>
      <c r="Q26252" t="s">
        <v>14805</v>
      </c>
      <c r="R26252">
        <v>160</v>
      </c>
      <c r="S26252" t="s">
        <v>153</v>
      </c>
      <c r="T26252" t="s">
        <v>92552</v>
      </c>
      <c r="U26252">
        <v>3048989145828319</v>
      </c>
      <c r="V26252" t="s">
        <v>128</v>
      </c>
      <c r="W26252" t="s">
        <v>149</v>
      </c>
      <c r="X26252" t="s">
        <v>92557</v>
      </c>
      <c r="Y26252">
        <v>3.0704995606150964E+16</v>
      </c>
    </row>
    <row r="26253" spans="1:25" x14ac:dyDescent="0.25">
      <c r="A26253" t="s">
        <v>92558</v>
      </c>
      <c r="B26253" t="s">
        <v>92549</v>
      </c>
      <c r="C26253" t="s">
        <v>54</v>
      </c>
      <c r="D26253" t="s">
        <v>5033</v>
      </c>
      <c r="E26253" t="s">
        <v>145</v>
      </c>
      <c r="F26253" t="s">
        <v>92550</v>
      </c>
      <c r="G26253" t="s">
        <v>64</v>
      </c>
      <c r="H26253" t="s">
        <v>92551</v>
      </c>
      <c r="I26253">
        <v>94582375</v>
      </c>
      <c r="J26253">
        <v>10</v>
      </c>
      <c r="K26253">
        <v>7</v>
      </c>
      <c r="L26253">
        <v>16</v>
      </c>
      <c r="M26253" t="s">
        <v>75</v>
      </c>
      <c r="N26253" t="s">
        <v>7280</v>
      </c>
      <c r="O26253">
        <v>29</v>
      </c>
      <c r="P26253" t="s">
        <v>145</v>
      </c>
      <c r="Q26253" t="s">
        <v>14805</v>
      </c>
      <c r="R26253">
        <v>160</v>
      </c>
      <c r="S26253" t="s">
        <v>153</v>
      </c>
      <c r="T26253" t="s">
        <v>92552</v>
      </c>
      <c r="U26253">
        <v>3339753754082111</v>
      </c>
      <c r="V26253" t="s">
        <v>131</v>
      </c>
      <c r="W26253" t="s">
        <v>149</v>
      </c>
      <c r="X26253" t="s">
        <v>92559</v>
      </c>
      <c r="Y26253">
        <v>3012336446504125</v>
      </c>
    </row>
    <row r="26254" spans="1:25" x14ac:dyDescent="0.25">
      <c r="A26254" t="s">
        <v>92560</v>
      </c>
      <c r="B26254" t="s">
        <v>92561</v>
      </c>
      <c r="C26254" t="s">
        <v>26</v>
      </c>
      <c r="D26254" t="s">
        <v>92562</v>
      </c>
      <c r="E26254" t="s">
        <v>2559</v>
      </c>
      <c r="F26254" t="s">
        <v>92563</v>
      </c>
      <c r="G26254" t="s">
        <v>93</v>
      </c>
      <c r="H26254" t="s">
        <v>92564</v>
      </c>
      <c r="I26254">
        <v>608791</v>
      </c>
      <c r="J26254">
        <v>3</v>
      </c>
      <c r="K26254">
        <v>5</v>
      </c>
      <c r="L26254">
        <v>5</v>
      </c>
      <c r="M26254" t="s">
        <v>32</v>
      </c>
      <c r="N26254" t="s">
        <v>92565</v>
      </c>
      <c r="O26254">
        <v>9</v>
      </c>
      <c r="P26254" t="s">
        <v>322</v>
      </c>
      <c r="Q26254" t="s">
        <v>15631</v>
      </c>
      <c r="R26254">
        <v>0</v>
      </c>
      <c r="S26254" t="s">
        <v>36</v>
      </c>
      <c r="T26254" t="s">
        <v>92566</v>
      </c>
      <c r="U26254">
        <v>3818244257955385</v>
      </c>
      <c r="V26254" t="s">
        <v>9326</v>
      </c>
      <c r="W26254" t="s">
        <v>39</v>
      </c>
      <c r="X26254" t="s">
        <v>92567</v>
      </c>
      <c r="Y26254">
        <v>3589755239947043</v>
      </c>
    </row>
    <row r="26255" spans="1:25" x14ac:dyDescent="0.25">
      <c r="A26255" t="s">
        <v>92568</v>
      </c>
      <c r="B26255" t="s">
        <v>92561</v>
      </c>
      <c r="C26255" t="s">
        <v>42</v>
      </c>
      <c r="D26255" t="s">
        <v>92562</v>
      </c>
      <c r="E26255" t="s">
        <v>2559</v>
      </c>
      <c r="F26255" t="s">
        <v>92563</v>
      </c>
      <c r="G26255" t="s">
        <v>93</v>
      </c>
      <c r="H26255" t="s">
        <v>92569</v>
      </c>
      <c r="I26255">
        <v>608791</v>
      </c>
      <c r="J26255">
        <v>3</v>
      </c>
      <c r="K26255">
        <v>5</v>
      </c>
      <c r="L26255">
        <v>5</v>
      </c>
      <c r="M26255" t="s">
        <v>32</v>
      </c>
      <c r="N26255" t="s">
        <v>92565</v>
      </c>
      <c r="O26255">
        <v>9</v>
      </c>
      <c r="P26255" t="s">
        <v>79</v>
      </c>
      <c r="Q26255" t="s">
        <v>15631</v>
      </c>
      <c r="R26255">
        <v>20</v>
      </c>
      <c r="S26255" t="s">
        <v>36</v>
      </c>
      <c r="T26255" t="s">
        <v>92566</v>
      </c>
      <c r="U26255">
        <v>3524957957004045</v>
      </c>
      <c r="V26255" t="s">
        <v>9329</v>
      </c>
      <c r="W26255" t="s">
        <v>39</v>
      </c>
      <c r="X26255" t="s">
        <v>92570</v>
      </c>
      <c r="Y26255">
        <v>5147850481784711</v>
      </c>
    </row>
    <row r="26256" spans="1:25" x14ac:dyDescent="0.25">
      <c r="A26256" t="s">
        <v>92571</v>
      </c>
      <c r="B26256" t="s">
        <v>92561</v>
      </c>
      <c r="C26256" t="s">
        <v>49</v>
      </c>
      <c r="D26256" t="s">
        <v>92562</v>
      </c>
      <c r="E26256" t="s">
        <v>2559</v>
      </c>
      <c r="F26256" t="s">
        <v>92563</v>
      </c>
      <c r="G26256" t="s">
        <v>93</v>
      </c>
      <c r="H26256" t="s">
        <v>92569</v>
      </c>
      <c r="I26256">
        <v>608791</v>
      </c>
      <c r="J26256">
        <v>3</v>
      </c>
      <c r="K26256">
        <v>5</v>
      </c>
      <c r="L26256">
        <v>5</v>
      </c>
      <c r="M26256" t="s">
        <v>32</v>
      </c>
      <c r="N26256" t="s">
        <v>92565</v>
      </c>
      <c r="O26256">
        <v>9</v>
      </c>
      <c r="P26256" t="s">
        <v>322</v>
      </c>
      <c r="Q26256" t="s">
        <v>15631</v>
      </c>
      <c r="R26256">
        <v>20</v>
      </c>
      <c r="S26256" t="s">
        <v>36</v>
      </c>
      <c r="T26256" t="s">
        <v>92566</v>
      </c>
      <c r="U26256">
        <v>4229944850691317</v>
      </c>
      <c r="V26256" t="s">
        <v>17011</v>
      </c>
      <c r="W26256" t="s">
        <v>39</v>
      </c>
      <c r="X26256" t="s">
        <v>92572</v>
      </c>
      <c r="Y26256">
        <v>6367798728923551</v>
      </c>
    </row>
    <row r="26257" spans="1:25" x14ac:dyDescent="0.25">
      <c r="A26257" t="s">
        <v>92573</v>
      </c>
      <c r="B26257" t="s">
        <v>92561</v>
      </c>
      <c r="C26257" t="s">
        <v>54</v>
      </c>
      <c r="D26257" t="s">
        <v>92562</v>
      </c>
      <c r="E26257" t="s">
        <v>2559</v>
      </c>
      <c r="F26257" t="s">
        <v>92563</v>
      </c>
      <c r="G26257" t="s">
        <v>93</v>
      </c>
      <c r="H26257" t="s">
        <v>92569</v>
      </c>
      <c r="J26257">
        <v>3</v>
      </c>
      <c r="K26257">
        <v>5</v>
      </c>
      <c r="L26257">
        <v>5</v>
      </c>
      <c r="M26257" t="s">
        <v>126</v>
      </c>
      <c r="N26257" t="s">
        <v>92565</v>
      </c>
      <c r="O26257">
        <v>9</v>
      </c>
      <c r="P26257" t="s">
        <v>34</v>
      </c>
      <c r="Q26257" t="s">
        <v>15631</v>
      </c>
      <c r="R26257">
        <v>20</v>
      </c>
      <c r="S26257" t="s">
        <v>36</v>
      </c>
      <c r="T26257" t="s">
        <v>92566</v>
      </c>
      <c r="U26257">
        <v>3.9094119381532296E+16</v>
      </c>
      <c r="V26257" t="s">
        <v>1478</v>
      </c>
      <c r="W26257" t="s">
        <v>39</v>
      </c>
      <c r="X26257" t="s">
        <v>92574</v>
      </c>
      <c r="Y26257">
        <v>2552890550673219</v>
      </c>
    </row>
    <row r="26258" spans="1:25" x14ac:dyDescent="0.25">
      <c r="A26258" t="s">
        <v>92575</v>
      </c>
      <c r="B26258" t="s">
        <v>92576</v>
      </c>
      <c r="C26258" t="s">
        <v>26</v>
      </c>
      <c r="D26258" t="s">
        <v>69640</v>
      </c>
      <c r="E26258" t="s">
        <v>485</v>
      </c>
      <c r="F26258" t="s">
        <v>92577</v>
      </c>
      <c r="G26258" t="s">
        <v>254</v>
      </c>
      <c r="H26258" t="s">
        <v>92578</v>
      </c>
      <c r="I26258">
        <v>72778775</v>
      </c>
      <c r="J26258">
        <v>7</v>
      </c>
      <c r="K26258">
        <v>7</v>
      </c>
      <c r="L26258">
        <v>14</v>
      </c>
      <c r="M26258" t="s">
        <v>75</v>
      </c>
      <c r="N26258" t="s">
        <v>92579</v>
      </c>
      <c r="O26258">
        <v>20</v>
      </c>
      <c r="P26258" t="s">
        <v>713</v>
      </c>
      <c r="Q26258" t="s">
        <v>21955</v>
      </c>
      <c r="R26258">
        <v>30</v>
      </c>
      <c r="S26258" t="s">
        <v>153</v>
      </c>
      <c r="T26258" t="s">
        <v>92580</v>
      </c>
      <c r="U26258">
        <v>3550325393186503</v>
      </c>
      <c r="V26258" t="s">
        <v>796</v>
      </c>
      <c r="W26258" t="s">
        <v>198</v>
      </c>
      <c r="X26258" t="s">
        <v>92581</v>
      </c>
      <c r="Y26258">
        <v>6364593089793023</v>
      </c>
    </row>
    <row r="26259" spans="1:25" x14ac:dyDescent="0.25">
      <c r="A26259" t="s">
        <v>92582</v>
      </c>
      <c r="B26259" t="s">
        <v>92576</v>
      </c>
      <c r="C26259" t="s">
        <v>42</v>
      </c>
      <c r="D26259" t="s">
        <v>69640</v>
      </c>
      <c r="E26259" t="s">
        <v>485</v>
      </c>
      <c r="F26259" t="s">
        <v>92577</v>
      </c>
      <c r="G26259" t="s">
        <v>254</v>
      </c>
      <c r="H26259" t="s">
        <v>92578</v>
      </c>
      <c r="I26259">
        <v>72778775</v>
      </c>
      <c r="J26259">
        <v>7</v>
      </c>
      <c r="K26259">
        <v>7</v>
      </c>
      <c r="L26259">
        <v>14</v>
      </c>
      <c r="M26259" t="s">
        <v>75</v>
      </c>
      <c r="N26259" t="s">
        <v>92579</v>
      </c>
      <c r="O26259">
        <v>20</v>
      </c>
      <c r="P26259" t="s">
        <v>92583</v>
      </c>
      <c r="Q26259" t="s">
        <v>21955</v>
      </c>
      <c r="R26259">
        <v>30</v>
      </c>
      <c r="S26259" t="s">
        <v>153</v>
      </c>
      <c r="T26259" t="s">
        <v>92580</v>
      </c>
      <c r="U26259">
        <v>3697867451757464</v>
      </c>
      <c r="V26259" t="s">
        <v>798</v>
      </c>
      <c r="W26259" t="s">
        <v>39</v>
      </c>
      <c r="X26259" t="s">
        <v>92584</v>
      </c>
      <c r="Y26259">
        <v>2120574440191243</v>
      </c>
    </row>
    <row r="26260" spans="1:25" x14ac:dyDescent="0.25">
      <c r="A26260" t="s">
        <v>92585</v>
      </c>
      <c r="B26260" t="s">
        <v>92576</v>
      </c>
      <c r="C26260" t="s">
        <v>49</v>
      </c>
      <c r="D26260" t="s">
        <v>69640</v>
      </c>
      <c r="E26260" t="s">
        <v>485</v>
      </c>
      <c r="F26260" t="s">
        <v>92577</v>
      </c>
      <c r="G26260" t="s">
        <v>254</v>
      </c>
      <c r="H26260" t="s">
        <v>92578</v>
      </c>
      <c r="I26260">
        <v>72778775</v>
      </c>
      <c r="J26260">
        <v>7</v>
      </c>
      <c r="K26260">
        <v>7</v>
      </c>
      <c r="L26260">
        <v>14</v>
      </c>
      <c r="M26260" t="s">
        <v>75</v>
      </c>
      <c r="N26260" t="s">
        <v>92579</v>
      </c>
      <c r="O26260">
        <v>20</v>
      </c>
      <c r="P26260" t="s">
        <v>713</v>
      </c>
      <c r="Q26260" t="s">
        <v>8817</v>
      </c>
      <c r="R26260">
        <v>30</v>
      </c>
      <c r="S26260" t="s">
        <v>153</v>
      </c>
      <c r="T26260" t="s">
        <v>92580</v>
      </c>
      <c r="U26260">
        <v>272826035333803</v>
      </c>
      <c r="V26260" t="s">
        <v>801</v>
      </c>
      <c r="W26260" t="s">
        <v>39</v>
      </c>
      <c r="X26260" t="s">
        <v>92586</v>
      </c>
      <c r="Y26260">
        <v>3697630249439205</v>
      </c>
    </row>
    <row r="26261" spans="1:25" x14ac:dyDescent="0.25">
      <c r="A26261" t="s">
        <v>92587</v>
      </c>
      <c r="B26261" t="s">
        <v>92576</v>
      </c>
      <c r="C26261" t="s">
        <v>54</v>
      </c>
      <c r="D26261" t="s">
        <v>69640</v>
      </c>
      <c r="E26261" t="s">
        <v>485</v>
      </c>
      <c r="F26261" t="s">
        <v>92577</v>
      </c>
      <c r="G26261" t="s">
        <v>254</v>
      </c>
      <c r="H26261" t="s">
        <v>92578</v>
      </c>
      <c r="I26261">
        <v>72778775</v>
      </c>
      <c r="J26261">
        <v>7</v>
      </c>
      <c r="K26261">
        <v>7</v>
      </c>
      <c r="L26261">
        <v>14</v>
      </c>
      <c r="M26261" t="s">
        <v>75</v>
      </c>
      <c r="N26261" t="s">
        <v>92579</v>
      </c>
      <c r="O26261">
        <v>20</v>
      </c>
      <c r="P26261" t="s">
        <v>713</v>
      </c>
      <c r="Q26261" t="s">
        <v>21955</v>
      </c>
      <c r="R26261">
        <v>60</v>
      </c>
      <c r="S26261" t="s">
        <v>153</v>
      </c>
      <c r="T26261" t="s">
        <v>92580</v>
      </c>
      <c r="U26261">
        <v>3.8168160561630464E+16</v>
      </c>
      <c r="V26261" t="s">
        <v>804</v>
      </c>
      <c r="W26261" t="s">
        <v>198</v>
      </c>
      <c r="X26261" t="s">
        <v>92588</v>
      </c>
      <c r="Y26261">
        <v>6932151229702631</v>
      </c>
    </row>
    <row r="26262" spans="1:25" x14ac:dyDescent="0.25">
      <c r="A26262" t="s">
        <v>92589</v>
      </c>
      <c r="B26262" t="s">
        <v>92590</v>
      </c>
      <c r="C26262" t="s">
        <v>26</v>
      </c>
      <c r="D26262" t="s">
        <v>21459</v>
      </c>
      <c r="E26262" t="s">
        <v>1729</v>
      </c>
      <c r="F26262" t="s">
        <v>92591</v>
      </c>
      <c r="G26262" t="s">
        <v>74</v>
      </c>
      <c r="H26262" t="s">
        <v>92592</v>
      </c>
      <c r="J26262">
        <v>2</v>
      </c>
      <c r="K26262">
        <v>4</v>
      </c>
      <c r="L26262">
        <v>1</v>
      </c>
      <c r="M26262" t="s">
        <v>144</v>
      </c>
      <c r="N26262" t="s">
        <v>79</v>
      </c>
      <c r="O26262">
        <v>0</v>
      </c>
      <c r="P26262" t="s">
        <v>247</v>
      </c>
      <c r="Q26262" t="s">
        <v>12768</v>
      </c>
      <c r="R26262">
        <v>70</v>
      </c>
      <c r="S26262" t="s">
        <v>36</v>
      </c>
      <c r="T26262" t="s">
        <v>92593</v>
      </c>
      <c r="U26262">
        <v>2.833800072601032E+16</v>
      </c>
      <c r="V26262" t="s">
        <v>202</v>
      </c>
      <c r="W26262" t="s">
        <v>39</v>
      </c>
      <c r="X26262" t="s">
        <v>92594</v>
      </c>
      <c r="Y26262">
        <v>3916878611259227</v>
      </c>
    </row>
    <row r="26263" spans="1:25" x14ac:dyDescent="0.25">
      <c r="A26263" t="s">
        <v>92595</v>
      </c>
      <c r="B26263" t="s">
        <v>92590</v>
      </c>
      <c r="C26263" t="s">
        <v>42</v>
      </c>
      <c r="D26263" t="s">
        <v>79</v>
      </c>
      <c r="E26263" t="s">
        <v>1729</v>
      </c>
      <c r="F26263" t="s">
        <v>92591</v>
      </c>
      <c r="G26263" t="s">
        <v>64</v>
      </c>
      <c r="H26263" t="s">
        <v>92592</v>
      </c>
      <c r="I26263">
        <v>3074589166666666</v>
      </c>
      <c r="J26263">
        <v>2</v>
      </c>
      <c r="K26263">
        <v>868</v>
      </c>
      <c r="L26263">
        <v>1</v>
      </c>
      <c r="M26263" t="s">
        <v>144</v>
      </c>
      <c r="N26263" t="s">
        <v>79</v>
      </c>
      <c r="O26263">
        <v>-5</v>
      </c>
      <c r="P26263" t="s">
        <v>56</v>
      </c>
      <c r="Q26263" t="s">
        <v>12768</v>
      </c>
      <c r="R26263">
        <v>70</v>
      </c>
      <c r="S26263" t="s">
        <v>36</v>
      </c>
      <c r="T26263" t="s">
        <v>92593</v>
      </c>
      <c r="U26263">
        <v>2.8211259650977212E+16</v>
      </c>
      <c r="V26263" t="s">
        <v>159</v>
      </c>
      <c r="W26263" t="s">
        <v>39</v>
      </c>
      <c r="X26263" t="s">
        <v>92596</v>
      </c>
      <c r="Y26263">
        <v>5.0566769921788904E+16</v>
      </c>
    </row>
    <row r="26264" spans="1:25" x14ac:dyDescent="0.25">
      <c r="A26264" t="s">
        <v>92597</v>
      </c>
      <c r="B26264" t="s">
        <v>92590</v>
      </c>
      <c r="C26264" t="s">
        <v>49</v>
      </c>
      <c r="D26264" t="s">
        <v>21459</v>
      </c>
      <c r="E26264" t="s">
        <v>1729</v>
      </c>
      <c r="F26264" t="s">
        <v>92591</v>
      </c>
      <c r="G26264" t="s">
        <v>74</v>
      </c>
      <c r="H26264" t="s">
        <v>92592</v>
      </c>
      <c r="I26264">
        <v>3074589166666666</v>
      </c>
      <c r="J26264">
        <v>2</v>
      </c>
      <c r="K26264">
        <v>4</v>
      </c>
      <c r="L26264">
        <v>1</v>
      </c>
      <c r="M26264" t="s">
        <v>144</v>
      </c>
      <c r="N26264" t="s">
        <v>79</v>
      </c>
      <c r="O26264">
        <v>0</v>
      </c>
      <c r="P26264" t="s">
        <v>127</v>
      </c>
      <c r="Q26264" t="s">
        <v>12768</v>
      </c>
      <c r="R26264">
        <v>12930</v>
      </c>
      <c r="S26264" t="s">
        <v>36</v>
      </c>
      <c r="T26264" t="s">
        <v>92593</v>
      </c>
      <c r="U26264">
        <v>3324923693541642</v>
      </c>
      <c r="V26264" t="s">
        <v>1444</v>
      </c>
      <c r="W26264" t="s">
        <v>198</v>
      </c>
      <c r="X26264" t="s">
        <v>92598</v>
      </c>
      <c r="Y26264">
        <v>2944629004560312</v>
      </c>
    </row>
    <row r="26265" spans="1:25" x14ac:dyDescent="0.25">
      <c r="A26265" t="s">
        <v>92599</v>
      </c>
      <c r="B26265" t="s">
        <v>92590</v>
      </c>
      <c r="C26265" t="s">
        <v>54</v>
      </c>
      <c r="D26265" t="s">
        <v>21459</v>
      </c>
      <c r="E26265" t="s">
        <v>1729</v>
      </c>
      <c r="F26265" t="s">
        <v>92591</v>
      </c>
      <c r="G26265" t="s">
        <v>74</v>
      </c>
      <c r="H26265" t="s">
        <v>92592</v>
      </c>
      <c r="J26265">
        <v>2</v>
      </c>
      <c r="K26265">
        <v>4</v>
      </c>
      <c r="L26265">
        <v>1</v>
      </c>
      <c r="M26265" t="s">
        <v>144</v>
      </c>
      <c r="N26265" t="s">
        <v>79</v>
      </c>
      <c r="O26265">
        <v>0</v>
      </c>
      <c r="P26265" t="s">
        <v>127</v>
      </c>
      <c r="Q26265" t="s">
        <v>12768</v>
      </c>
      <c r="R26265">
        <v>70</v>
      </c>
      <c r="S26265" t="s">
        <v>36</v>
      </c>
      <c r="T26265" t="s">
        <v>92593</v>
      </c>
      <c r="U26265">
        <v>3454364196430308</v>
      </c>
      <c r="V26265" t="s">
        <v>1243</v>
      </c>
      <c r="W26265" t="s">
        <v>39</v>
      </c>
      <c r="X26265" t="s">
        <v>92600</v>
      </c>
      <c r="Y26265">
        <v>4.993289977232744E+16</v>
      </c>
    </row>
    <row r="26266" spans="1:25" x14ac:dyDescent="0.25">
      <c r="A26266" t="s">
        <v>92601</v>
      </c>
      <c r="B26266" t="s">
        <v>92602</v>
      </c>
      <c r="C26266" t="s">
        <v>26</v>
      </c>
      <c r="D26266" t="s">
        <v>92603</v>
      </c>
      <c r="E26266" t="s">
        <v>573</v>
      </c>
      <c r="F26266" t="s">
        <v>92604</v>
      </c>
      <c r="G26266" t="s">
        <v>30</v>
      </c>
      <c r="H26266" t="s">
        <v>92605</v>
      </c>
      <c r="I26266">
        <v>6433491666666666</v>
      </c>
      <c r="J26266">
        <v>0</v>
      </c>
      <c r="K26266">
        <v>5</v>
      </c>
      <c r="L26266">
        <v>5</v>
      </c>
      <c r="M26266" t="s">
        <v>190</v>
      </c>
      <c r="N26266" t="s">
        <v>6094</v>
      </c>
      <c r="O26266">
        <v>10</v>
      </c>
      <c r="P26266" t="s">
        <v>56</v>
      </c>
      <c r="Q26266" t="s">
        <v>24982</v>
      </c>
      <c r="R26266">
        <v>40</v>
      </c>
      <c r="S26266" t="s">
        <v>36</v>
      </c>
      <c r="T26266" t="s">
        <v>92606</v>
      </c>
      <c r="U26266">
        <v>3.0937579985117824E+16</v>
      </c>
      <c r="V26266" t="s">
        <v>51</v>
      </c>
      <c r="W26266" t="s">
        <v>39</v>
      </c>
      <c r="X26266" t="s">
        <v>92607</v>
      </c>
      <c r="Y26266">
        <v>5540601442885363</v>
      </c>
    </row>
    <row r="26267" spans="1:25" x14ac:dyDescent="0.25">
      <c r="A26267" t="s">
        <v>92608</v>
      </c>
      <c r="B26267" t="s">
        <v>92602</v>
      </c>
      <c r="C26267" t="s">
        <v>42</v>
      </c>
      <c r="D26267" t="s">
        <v>92603</v>
      </c>
      <c r="E26267" t="s">
        <v>573</v>
      </c>
      <c r="F26267" t="s">
        <v>92604</v>
      </c>
      <c r="G26267" t="s">
        <v>30</v>
      </c>
      <c r="H26267" t="s">
        <v>92605</v>
      </c>
      <c r="I26267">
        <v>6433491666666666</v>
      </c>
      <c r="J26267">
        <v>0</v>
      </c>
      <c r="K26267">
        <v>5</v>
      </c>
      <c r="L26267">
        <v>5</v>
      </c>
      <c r="M26267" t="s">
        <v>190</v>
      </c>
      <c r="N26267" t="s">
        <v>6094</v>
      </c>
      <c r="O26267">
        <v>10</v>
      </c>
      <c r="P26267" t="s">
        <v>190</v>
      </c>
      <c r="Q26267" t="s">
        <v>24982</v>
      </c>
      <c r="R26267">
        <v>60</v>
      </c>
      <c r="S26267" t="s">
        <v>36</v>
      </c>
      <c r="T26267" t="s">
        <v>92606</v>
      </c>
      <c r="U26267">
        <v>3.5114421479462344E+16</v>
      </c>
      <c r="V26267" t="s">
        <v>244</v>
      </c>
      <c r="W26267" t="s">
        <v>39</v>
      </c>
      <c r="X26267" t="s">
        <v>92609</v>
      </c>
      <c r="Y26267">
        <v>5885698035035258</v>
      </c>
    </row>
    <row r="26268" spans="1:25" x14ac:dyDescent="0.25">
      <c r="A26268" t="s">
        <v>92610</v>
      </c>
      <c r="B26268" t="s">
        <v>92602</v>
      </c>
      <c r="C26268" t="s">
        <v>49</v>
      </c>
      <c r="D26268" t="s">
        <v>92603</v>
      </c>
      <c r="E26268" t="s">
        <v>573</v>
      </c>
      <c r="F26268" t="s">
        <v>92604</v>
      </c>
      <c r="G26268" t="s">
        <v>30</v>
      </c>
      <c r="H26268" t="s">
        <v>92605</v>
      </c>
      <c r="I26268">
        <v>6433491666666666</v>
      </c>
      <c r="J26268">
        <v>0</v>
      </c>
      <c r="K26268">
        <v>5</v>
      </c>
      <c r="L26268">
        <v>5</v>
      </c>
      <c r="M26268" t="s">
        <v>190</v>
      </c>
      <c r="N26268" t="s">
        <v>6094</v>
      </c>
      <c r="O26268">
        <v>10</v>
      </c>
      <c r="P26268" t="s">
        <v>56</v>
      </c>
      <c r="Q26268" t="s">
        <v>24982</v>
      </c>
      <c r="R26268">
        <v>60</v>
      </c>
      <c r="S26268" t="s">
        <v>80</v>
      </c>
      <c r="T26268" t="s">
        <v>92606</v>
      </c>
      <c r="U26268">
        <v>3.5823767621549116E+16</v>
      </c>
      <c r="V26268" t="s">
        <v>248</v>
      </c>
      <c r="W26268" t="s">
        <v>39</v>
      </c>
      <c r="X26268" t="s">
        <v>92611</v>
      </c>
      <c r="Y26268">
        <v>2.3383976348064948E+16</v>
      </c>
    </row>
    <row r="26269" spans="1:25" x14ac:dyDescent="0.25">
      <c r="A26269" t="s">
        <v>92612</v>
      </c>
      <c r="B26269" t="s">
        <v>92602</v>
      </c>
      <c r="C26269" t="s">
        <v>54</v>
      </c>
      <c r="D26269" t="s">
        <v>92603</v>
      </c>
      <c r="E26269" t="s">
        <v>573</v>
      </c>
      <c r="F26269" t="s">
        <v>92604</v>
      </c>
      <c r="G26269" t="s">
        <v>30</v>
      </c>
      <c r="H26269" t="s">
        <v>92605</v>
      </c>
      <c r="I26269">
        <v>6433491666666666</v>
      </c>
      <c r="J26269">
        <v>0</v>
      </c>
      <c r="K26269">
        <v>5</v>
      </c>
      <c r="L26269">
        <v>5</v>
      </c>
      <c r="M26269" t="s">
        <v>190</v>
      </c>
      <c r="N26269" t="s">
        <v>6094</v>
      </c>
      <c r="O26269">
        <v>10</v>
      </c>
      <c r="P26269" t="s">
        <v>56</v>
      </c>
      <c r="Q26269" t="s">
        <v>24982</v>
      </c>
      <c r="R26269">
        <v>60</v>
      </c>
      <c r="S26269" t="s">
        <v>80</v>
      </c>
      <c r="T26269" t="s">
        <v>92606</v>
      </c>
      <c r="U26269">
        <v>31740284292118</v>
      </c>
      <c r="V26269" t="s">
        <v>750</v>
      </c>
      <c r="W26269" t="s">
        <v>39</v>
      </c>
      <c r="X26269" t="s">
        <v>92613</v>
      </c>
      <c r="Y26269">
        <v>2154731383977345</v>
      </c>
    </row>
    <row r="26270" spans="1:25" x14ac:dyDescent="0.25">
      <c r="A26270" t="s">
        <v>92614</v>
      </c>
      <c r="B26270" t="s">
        <v>92615</v>
      </c>
      <c r="C26270" t="s">
        <v>26</v>
      </c>
      <c r="D26270" t="s">
        <v>92616</v>
      </c>
      <c r="E26270" t="s">
        <v>314</v>
      </c>
      <c r="F26270" t="s">
        <v>92617</v>
      </c>
      <c r="G26270" t="s">
        <v>447</v>
      </c>
      <c r="H26270" t="s">
        <v>92618</v>
      </c>
      <c r="I26270">
        <v>25748175</v>
      </c>
      <c r="J26270">
        <v>5</v>
      </c>
      <c r="K26270">
        <v>5</v>
      </c>
      <c r="L26270">
        <v>12</v>
      </c>
      <c r="M26270" t="s">
        <v>66</v>
      </c>
      <c r="N26270" t="s">
        <v>4776</v>
      </c>
      <c r="O26270">
        <v>10</v>
      </c>
      <c r="P26270" t="s">
        <v>713</v>
      </c>
      <c r="Q26270" t="s">
        <v>1353</v>
      </c>
      <c r="R26270">
        <v>50</v>
      </c>
      <c r="S26270" t="s">
        <v>36</v>
      </c>
      <c r="T26270" t="s">
        <v>92619</v>
      </c>
      <c r="U26270">
        <v>2654106742963337</v>
      </c>
      <c r="V26270" t="s">
        <v>750</v>
      </c>
      <c r="W26270" t="s">
        <v>39</v>
      </c>
      <c r="X26270" t="s">
        <v>92620</v>
      </c>
      <c r="Y26270">
        <v>3.2533515645244636E+16</v>
      </c>
    </row>
    <row r="26271" spans="1:25" x14ac:dyDescent="0.25">
      <c r="A26271" t="s">
        <v>92621</v>
      </c>
      <c r="B26271" t="s">
        <v>92615</v>
      </c>
      <c r="C26271" t="s">
        <v>42</v>
      </c>
      <c r="D26271" t="s">
        <v>92616</v>
      </c>
      <c r="E26271" t="s">
        <v>314</v>
      </c>
      <c r="F26271" t="s">
        <v>92617</v>
      </c>
      <c r="G26271" t="s">
        <v>447</v>
      </c>
      <c r="H26271" t="s">
        <v>92622</v>
      </c>
      <c r="J26271">
        <v>5</v>
      </c>
      <c r="K26271">
        <v>5</v>
      </c>
      <c r="L26271">
        <v>12</v>
      </c>
      <c r="M26271" t="s">
        <v>66</v>
      </c>
      <c r="N26271" t="s">
        <v>4776</v>
      </c>
      <c r="O26271">
        <v>7</v>
      </c>
      <c r="P26271" t="s">
        <v>287</v>
      </c>
      <c r="Q26271" t="s">
        <v>10210</v>
      </c>
      <c r="R26271">
        <v>50</v>
      </c>
      <c r="S26271" t="s">
        <v>36</v>
      </c>
      <c r="T26271" t="s">
        <v>92619</v>
      </c>
      <c r="U26271">
        <v>2.5767575680215456E+16</v>
      </c>
      <c r="V26271" t="s">
        <v>2083</v>
      </c>
      <c r="W26271" t="s">
        <v>39</v>
      </c>
      <c r="X26271" t="s">
        <v>92623</v>
      </c>
      <c r="Y26271">
        <v>4.5122164584266376E+16</v>
      </c>
    </row>
    <row r="26272" spans="1:25" x14ac:dyDescent="0.25">
      <c r="A26272" t="s">
        <v>92624</v>
      </c>
      <c r="B26272" t="s">
        <v>92615</v>
      </c>
      <c r="C26272" t="s">
        <v>49</v>
      </c>
      <c r="D26272" t="s">
        <v>92616</v>
      </c>
      <c r="E26272" t="s">
        <v>314</v>
      </c>
      <c r="F26272" t="s">
        <v>92617</v>
      </c>
      <c r="G26272" t="s">
        <v>64</v>
      </c>
      <c r="H26272" t="s">
        <v>92618</v>
      </c>
      <c r="I26272">
        <v>25748175</v>
      </c>
      <c r="J26272">
        <v>5</v>
      </c>
      <c r="K26272">
        <v>5</v>
      </c>
      <c r="L26272">
        <v>12</v>
      </c>
      <c r="M26272" t="s">
        <v>66</v>
      </c>
      <c r="N26272" t="s">
        <v>4776</v>
      </c>
      <c r="O26272">
        <v>12</v>
      </c>
      <c r="P26272" t="s">
        <v>276</v>
      </c>
      <c r="Q26272" t="s">
        <v>10210</v>
      </c>
      <c r="R26272">
        <v>50</v>
      </c>
      <c r="S26272" t="s">
        <v>36</v>
      </c>
      <c r="T26272" t="s">
        <v>92619</v>
      </c>
      <c r="U26272">
        <v>3569158197778694</v>
      </c>
      <c r="V26272" t="s">
        <v>51</v>
      </c>
      <c r="W26272" t="s">
        <v>39</v>
      </c>
      <c r="X26272" t="s">
        <v>92625</v>
      </c>
      <c r="Y26272">
        <v>3.8166527242045376E+16</v>
      </c>
    </row>
    <row r="26273" spans="1:25" x14ac:dyDescent="0.25">
      <c r="A26273" t="s">
        <v>92626</v>
      </c>
      <c r="B26273" t="s">
        <v>92615</v>
      </c>
      <c r="C26273" t="s">
        <v>54</v>
      </c>
      <c r="D26273" t="s">
        <v>92616</v>
      </c>
      <c r="E26273" t="s">
        <v>314</v>
      </c>
      <c r="F26273" t="s">
        <v>92617</v>
      </c>
      <c r="G26273" t="s">
        <v>447</v>
      </c>
      <c r="H26273" t="s">
        <v>92618</v>
      </c>
      <c r="I26273">
        <v>25748175</v>
      </c>
      <c r="J26273">
        <v>5</v>
      </c>
      <c r="K26273">
        <v>5</v>
      </c>
      <c r="L26273">
        <v>1417</v>
      </c>
      <c r="M26273" t="s">
        <v>66</v>
      </c>
      <c r="N26273" t="s">
        <v>4776</v>
      </c>
      <c r="O26273">
        <v>12</v>
      </c>
      <c r="P26273" t="s">
        <v>396</v>
      </c>
      <c r="Q26273" t="s">
        <v>10210</v>
      </c>
      <c r="R26273">
        <v>50</v>
      </c>
      <c r="S26273" t="s">
        <v>36</v>
      </c>
      <c r="T26273" t="s">
        <v>92619</v>
      </c>
      <c r="U26273">
        <v>2.5911927115938636E+16</v>
      </c>
      <c r="V26273" t="s">
        <v>3274</v>
      </c>
      <c r="W26273" t="s">
        <v>39</v>
      </c>
      <c r="X26273" t="s">
        <v>92627</v>
      </c>
      <c r="Y26273">
        <v>4.2057258815319912E+16</v>
      </c>
    </row>
    <row r="26274" spans="1:25" x14ac:dyDescent="0.25">
      <c r="A26274" t="s">
        <v>92628</v>
      </c>
      <c r="B26274" t="s">
        <v>92629</v>
      </c>
      <c r="C26274" t="s">
        <v>26</v>
      </c>
      <c r="D26274" t="s">
        <v>92630</v>
      </c>
      <c r="E26274" t="s">
        <v>2805</v>
      </c>
      <c r="F26274" t="s">
        <v>92631</v>
      </c>
      <c r="G26274" t="s">
        <v>93</v>
      </c>
      <c r="H26274" t="s">
        <v>92632</v>
      </c>
      <c r="I26274">
        <v>1.0830473333333332E+16</v>
      </c>
      <c r="J26274">
        <v>6</v>
      </c>
      <c r="K26274">
        <v>7</v>
      </c>
      <c r="L26274">
        <v>3</v>
      </c>
      <c r="M26274" t="s">
        <v>190</v>
      </c>
      <c r="N26274" t="s">
        <v>14308</v>
      </c>
      <c r="O26274">
        <v>13</v>
      </c>
      <c r="P26274" t="s">
        <v>127</v>
      </c>
      <c r="Q26274" t="s">
        <v>1683</v>
      </c>
      <c r="R26274">
        <v>40</v>
      </c>
      <c r="S26274" t="s">
        <v>36</v>
      </c>
      <c r="T26274" t="s">
        <v>92633</v>
      </c>
      <c r="U26274">
        <v>3.7200300309051952E+16</v>
      </c>
      <c r="V26274" t="s">
        <v>362</v>
      </c>
      <c r="W26274" t="s">
        <v>39</v>
      </c>
      <c r="X26274" t="s">
        <v>92634</v>
      </c>
      <c r="Y26274">
        <v>7928601513490687</v>
      </c>
    </row>
    <row r="26275" spans="1:25" x14ac:dyDescent="0.25">
      <c r="A26275" t="s">
        <v>92635</v>
      </c>
      <c r="B26275" t="s">
        <v>92629</v>
      </c>
      <c r="C26275" t="s">
        <v>42</v>
      </c>
      <c r="D26275" t="s">
        <v>92630</v>
      </c>
      <c r="E26275" t="s">
        <v>2805</v>
      </c>
      <c r="F26275" t="s">
        <v>92631</v>
      </c>
      <c r="G26275" t="s">
        <v>93</v>
      </c>
      <c r="H26275" t="s">
        <v>92632</v>
      </c>
      <c r="I26275">
        <v>1.0830473333333332E+16</v>
      </c>
      <c r="J26275">
        <v>6</v>
      </c>
      <c r="K26275">
        <v>7</v>
      </c>
      <c r="L26275">
        <v>3</v>
      </c>
      <c r="M26275" t="s">
        <v>190</v>
      </c>
      <c r="N26275" t="s">
        <v>14308</v>
      </c>
      <c r="O26275">
        <v>13</v>
      </c>
      <c r="P26275" t="s">
        <v>127</v>
      </c>
      <c r="Q26275" t="s">
        <v>1683</v>
      </c>
      <c r="R26275">
        <v>40</v>
      </c>
      <c r="S26275" t="s">
        <v>36</v>
      </c>
      <c r="T26275" t="s">
        <v>92633</v>
      </c>
      <c r="U26275">
        <v>4.3963279425152296E+16</v>
      </c>
      <c r="V26275" t="s">
        <v>365</v>
      </c>
      <c r="W26275" t="s">
        <v>39</v>
      </c>
      <c r="X26275" t="s">
        <v>92636</v>
      </c>
      <c r="Y26275">
        <v>7392806631391711</v>
      </c>
    </row>
    <row r="26276" spans="1:25" x14ac:dyDescent="0.25">
      <c r="A26276" t="s">
        <v>92637</v>
      </c>
      <c r="B26276" t="s">
        <v>92629</v>
      </c>
      <c r="C26276" t="s">
        <v>49</v>
      </c>
      <c r="D26276" t="s">
        <v>79</v>
      </c>
      <c r="E26276" t="s">
        <v>13156</v>
      </c>
      <c r="F26276" t="s">
        <v>92631</v>
      </c>
      <c r="G26276" t="s">
        <v>93</v>
      </c>
      <c r="H26276" t="s">
        <v>92632</v>
      </c>
      <c r="I26276">
        <v>1.0830473333333332E+16</v>
      </c>
      <c r="J26276">
        <v>6</v>
      </c>
      <c r="K26276">
        <v>7</v>
      </c>
      <c r="L26276">
        <v>3</v>
      </c>
      <c r="M26276" t="s">
        <v>190</v>
      </c>
      <c r="N26276" t="s">
        <v>14308</v>
      </c>
      <c r="O26276">
        <v>13</v>
      </c>
      <c r="P26276" t="s">
        <v>127</v>
      </c>
      <c r="Q26276" t="s">
        <v>1683</v>
      </c>
      <c r="R26276">
        <v>40</v>
      </c>
      <c r="S26276" t="s">
        <v>36</v>
      </c>
      <c r="T26276" t="s">
        <v>92633</v>
      </c>
      <c r="U26276">
        <v>3.1868685545320384E+16</v>
      </c>
      <c r="V26276" t="s">
        <v>370</v>
      </c>
      <c r="W26276" t="s">
        <v>198</v>
      </c>
      <c r="X26276" t="s">
        <v>92638</v>
      </c>
      <c r="Y26276">
        <v>1.0126119921193308E+16</v>
      </c>
    </row>
    <row r="26277" spans="1:25" x14ac:dyDescent="0.25">
      <c r="A26277" t="s">
        <v>92639</v>
      </c>
      <c r="B26277" t="s">
        <v>92629</v>
      </c>
      <c r="C26277" t="s">
        <v>54</v>
      </c>
      <c r="D26277" t="s">
        <v>92630</v>
      </c>
      <c r="E26277" t="s">
        <v>92640</v>
      </c>
      <c r="F26277" t="s">
        <v>92631</v>
      </c>
      <c r="G26277" t="s">
        <v>93</v>
      </c>
      <c r="H26277" t="s">
        <v>92632</v>
      </c>
      <c r="J26277">
        <v>6</v>
      </c>
      <c r="K26277">
        <v>7</v>
      </c>
      <c r="L26277">
        <v>3</v>
      </c>
      <c r="M26277" t="s">
        <v>190</v>
      </c>
      <c r="N26277" t="s">
        <v>14308</v>
      </c>
      <c r="O26277">
        <v>13</v>
      </c>
      <c r="P26277" t="s">
        <v>127</v>
      </c>
      <c r="Q26277" t="s">
        <v>1683</v>
      </c>
      <c r="R26277">
        <v>40</v>
      </c>
      <c r="S26277" t="s">
        <v>36</v>
      </c>
      <c r="T26277" t="s">
        <v>92633</v>
      </c>
      <c r="U26277">
        <v>3.3127182175223176E+16</v>
      </c>
      <c r="V26277" t="s">
        <v>374</v>
      </c>
      <c r="W26277" t="s">
        <v>39</v>
      </c>
      <c r="X26277" t="s">
        <v>92641</v>
      </c>
      <c r="Y26277">
        <v>7888064363025749</v>
      </c>
    </row>
    <row r="26278" spans="1:25" x14ac:dyDescent="0.25">
      <c r="A26278" t="s">
        <v>92642</v>
      </c>
      <c r="B26278" t="s">
        <v>92643</v>
      </c>
      <c r="C26278" t="s">
        <v>26</v>
      </c>
      <c r="D26278" t="s">
        <v>92644</v>
      </c>
      <c r="E26278" t="s">
        <v>1743</v>
      </c>
      <c r="F26278" t="s">
        <v>92645</v>
      </c>
      <c r="G26278" t="s">
        <v>447</v>
      </c>
      <c r="H26278" t="s">
        <v>92646</v>
      </c>
      <c r="I26278">
        <v>2827249166666666</v>
      </c>
      <c r="J26278">
        <v>3</v>
      </c>
      <c r="K26278">
        <v>5</v>
      </c>
      <c r="L26278">
        <v>8</v>
      </c>
      <c r="M26278" t="s">
        <v>84</v>
      </c>
      <c r="N26278" t="s">
        <v>3643</v>
      </c>
      <c r="O26278">
        <v>7</v>
      </c>
      <c r="P26278" t="s">
        <v>66</v>
      </c>
      <c r="Q26278" t="s">
        <v>1623</v>
      </c>
      <c r="R26278">
        <v>40</v>
      </c>
      <c r="S26278" t="s">
        <v>36</v>
      </c>
      <c r="T26278" t="s">
        <v>92647</v>
      </c>
      <c r="U26278">
        <v>2368620931561625</v>
      </c>
      <c r="V26278" t="s">
        <v>2165</v>
      </c>
      <c r="W26278" t="s">
        <v>39</v>
      </c>
      <c r="X26278" t="s">
        <v>79</v>
      </c>
      <c r="Y26278">
        <v>3245125398506701</v>
      </c>
    </row>
    <row r="26279" spans="1:25" x14ac:dyDescent="0.25">
      <c r="A26279" t="s">
        <v>92648</v>
      </c>
      <c r="B26279" t="s">
        <v>92643</v>
      </c>
      <c r="C26279" t="s">
        <v>42</v>
      </c>
      <c r="D26279" t="s">
        <v>92644</v>
      </c>
      <c r="E26279" t="s">
        <v>1743</v>
      </c>
      <c r="F26279" t="s">
        <v>92645</v>
      </c>
      <c r="G26279" t="s">
        <v>447</v>
      </c>
      <c r="H26279" t="s">
        <v>92646</v>
      </c>
      <c r="I26279">
        <v>2827249166666666</v>
      </c>
      <c r="J26279">
        <v>3</v>
      </c>
      <c r="K26279">
        <v>5</v>
      </c>
      <c r="L26279">
        <v>8</v>
      </c>
      <c r="M26279" t="s">
        <v>190</v>
      </c>
      <c r="N26279" t="s">
        <v>3643</v>
      </c>
      <c r="O26279">
        <v>7</v>
      </c>
      <c r="P26279" t="s">
        <v>32</v>
      </c>
      <c r="Q26279" t="s">
        <v>1623</v>
      </c>
      <c r="R26279">
        <v>40</v>
      </c>
      <c r="S26279" t="s">
        <v>36</v>
      </c>
      <c r="T26279" t="s">
        <v>92647</v>
      </c>
      <c r="U26279">
        <v>2919841947171441</v>
      </c>
      <c r="V26279" t="s">
        <v>2168</v>
      </c>
      <c r="W26279" t="s">
        <v>39</v>
      </c>
      <c r="X26279" t="s">
        <v>92649</v>
      </c>
      <c r="Y26279">
        <v>2782129102648042</v>
      </c>
    </row>
    <row r="26280" spans="1:25" x14ac:dyDescent="0.25">
      <c r="A26280" t="s">
        <v>92650</v>
      </c>
      <c r="B26280" t="s">
        <v>92643</v>
      </c>
      <c r="C26280" t="s">
        <v>49</v>
      </c>
      <c r="D26280" t="s">
        <v>92644</v>
      </c>
      <c r="E26280" t="s">
        <v>1743</v>
      </c>
      <c r="F26280" t="s">
        <v>92645</v>
      </c>
      <c r="G26280" t="s">
        <v>447</v>
      </c>
      <c r="H26280" t="s">
        <v>92646</v>
      </c>
      <c r="I26280">
        <v>2827249166666666</v>
      </c>
      <c r="J26280">
        <v>3</v>
      </c>
      <c r="K26280">
        <v>5</v>
      </c>
      <c r="L26280">
        <v>8</v>
      </c>
      <c r="M26280" t="s">
        <v>190</v>
      </c>
      <c r="N26280" t="s">
        <v>3643</v>
      </c>
      <c r="O26280">
        <v>7</v>
      </c>
      <c r="P26280" t="s">
        <v>111</v>
      </c>
      <c r="Q26280" t="s">
        <v>1623</v>
      </c>
      <c r="R26280">
        <v>40</v>
      </c>
      <c r="S26280" t="s">
        <v>80</v>
      </c>
      <c r="T26280" t="s">
        <v>92647</v>
      </c>
      <c r="U26280">
        <v>3413233940770467</v>
      </c>
      <c r="V26280" t="s">
        <v>2174</v>
      </c>
      <c r="W26280" t="s">
        <v>39</v>
      </c>
      <c r="X26280" t="s">
        <v>371</v>
      </c>
      <c r="Y26280">
        <v>3320330882774131</v>
      </c>
    </row>
    <row r="26281" spans="1:25" x14ac:dyDescent="0.25">
      <c r="A26281" t="s">
        <v>92651</v>
      </c>
      <c r="B26281" t="s">
        <v>92643</v>
      </c>
      <c r="C26281" t="s">
        <v>54</v>
      </c>
      <c r="D26281" t="s">
        <v>92644</v>
      </c>
      <c r="E26281" t="s">
        <v>1743</v>
      </c>
      <c r="F26281" t="s">
        <v>92645</v>
      </c>
      <c r="G26281" t="s">
        <v>447</v>
      </c>
      <c r="H26281" t="s">
        <v>92646</v>
      </c>
      <c r="I26281">
        <v>2827249166666666</v>
      </c>
      <c r="J26281">
        <v>3</v>
      </c>
      <c r="K26281">
        <v>5</v>
      </c>
      <c r="L26281">
        <v>8</v>
      </c>
      <c r="M26281" t="s">
        <v>190</v>
      </c>
      <c r="N26281" t="s">
        <v>3643</v>
      </c>
      <c r="O26281">
        <v>7</v>
      </c>
      <c r="P26281" t="s">
        <v>32</v>
      </c>
      <c r="Q26281" t="s">
        <v>1623</v>
      </c>
      <c r="R26281">
        <v>40</v>
      </c>
      <c r="S26281" t="s">
        <v>80</v>
      </c>
      <c r="T26281" t="s">
        <v>92647</v>
      </c>
      <c r="U26281">
        <v>2440834861353267</v>
      </c>
      <c r="V26281" t="s">
        <v>3181</v>
      </c>
      <c r="W26281" t="s">
        <v>39</v>
      </c>
      <c r="X26281" t="s">
        <v>92652</v>
      </c>
      <c r="Y26281">
        <v>4128163818638746</v>
      </c>
    </row>
    <row r="26282" spans="1:25" x14ac:dyDescent="0.25">
      <c r="A26282" t="s">
        <v>92653</v>
      </c>
      <c r="B26282" t="s">
        <v>92654</v>
      </c>
      <c r="C26282" t="s">
        <v>26</v>
      </c>
      <c r="D26282" t="s">
        <v>92655</v>
      </c>
      <c r="E26282" t="s">
        <v>485</v>
      </c>
      <c r="F26282" t="s">
        <v>92656</v>
      </c>
      <c r="G26282" t="s">
        <v>30</v>
      </c>
      <c r="H26282" t="s">
        <v>92657</v>
      </c>
      <c r="I26282">
        <v>944354559157295</v>
      </c>
      <c r="J26282">
        <v>2</v>
      </c>
      <c r="K26282">
        <v>3</v>
      </c>
      <c r="L26282">
        <v>7</v>
      </c>
      <c r="M26282" t="s">
        <v>32</v>
      </c>
      <c r="N26282" t="s">
        <v>92658</v>
      </c>
      <c r="O26282">
        <v>2</v>
      </c>
      <c r="P26282" t="s">
        <v>75</v>
      </c>
      <c r="Q26282" t="s">
        <v>21188</v>
      </c>
      <c r="R26282">
        <v>20</v>
      </c>
      <c r="S26282" t="s">
        <v>36</v>
      </c>
      <c r="T26282" t="s">
        <v>92659</v>
      </c>
      <c r="U26282">
        <v>2248481568436784</v>
      </c>
      <c r="V26282" t="s">
        <v>796</v>
      </c>
      <c r="W26282" t="s">
        <v>39</v>
      </c>
      <c r="X26282" t="s">
        <v>79</v>
      </c>
      <c r="Y26282">
        <v>3.4450651192966864E+16</v>
      </c>
    </row>
    <row r="26283" spans="1:25" x14ac:dyDescent="0.25">
      <c r="A26283" t="s">
        <v>92660</v>
      </c>
      <c r="B26283" t="s">
        <v>92654</v>
      </c>
      <c r="C26283" t="s">
        <v>42</v>
      </c>
      <c r="D26283" t="s">
        <v>92655</v>
      </c>
      <c r="E26283" t="s">
        <v>485</v>
      </c>
      <c r="F26283" t="s">
        <v>92656</v>
      </c>
      <c r="G26283" t="s">
        <v>64</v>
      </c>
      <c r="H26283" t="s">
        <v>92657</v>
      </c>
      <c r="I26283">
        <v>944354559157295</v>
      </c>
      <c r="J26283">
        <v>2</v>
      </c>
      <c r="K26283">
        <v>3</v>
      </c>
      <c r="L26283">
        <v>7</v>
      </c>
      <c r="M26283" t="s">
        <v>32</v>
      </c>
      <c r="N26283" t="s">
        <v>92658</v>
      </c>
      <c r="O26283">
        <v>-1</v>
      </c>
      <c r="P26283" t="s">
        <v>79</v>
      </c>
      <c r="Q26283" t="s">
        <v>18601</v>
      </c>
      <c r="R26283">
        <v>20</v>
      </c>
      <c r="S26283" t="s">
        <v>36</v>
      </c>
      <c r="T26283" t="s">
        <v>92659</v>
      </c>
      <c r="U26283">
        <v>2971722463589385</v>
      </c>
      <c r="V26283" t="s">
        <v>798</v>
      </c>
      <c r="W26283" t="s">
        <v>39</v>
      </c>
      <c r="X26283" t="s">
        <v>92661</v>
      </c>
    </row>
    <row r="26284" spans="1:25" x14ac:dyDescent="0.25">
      <c r="A26284" t="s">
        <v>92662</v>
      </c>
      <c r="B26284" t="s">
        <v>92654</v>
      </c>
      <c r="C26284" t="s">
        <v>49</v>
      </c>
      <c r="D26284" t="s">
        <v>92655</v>
      </c>
      <c r="E26284" t="s">
        <v>485</v>
      </c>
      <c r="F26284" t="s">
        <v>92656</v>
      </c>
      <c r="G26284" t="s">
        <v>30</v>
      </c>
      <c r="H26284" t="s">
        <v>92657</v>
      </c>
      <c r="J26284">
        <v>2</v>
      </c>
      <c r="K26284">
        <v>3</v>
      </c>
      <c r="L26284">
        <v>7</v>
      </c>
      <c r="M26284" t="s">
        <v>901</v>
      </c>
      <c r="N26284" t="s">
        <v>92658</v>
      </c>
      <c r="O26284">
        <v>5</v>
      </c>
      <c r="P26284" t="s">
        <v>56</v>
      </c>
      <c r="Q26284" t="s">
        <v>92663</v>
      </c>
      <c r="R26284">
        <v>20</v>
      </c>
      <c r="S26284" t="s">
        <v>36</v>
      </c>
      <c r="T26284" t="s">
        <v>92659</v>
      </c>
      <c r="U26284">
        <v>320141164959616</v>
      </c>
      <c r="V26284" t="s">
        <v>801</v>
      </c>
      <c r="W26284" t="s">
        <v>198</v>
      </c>
      <c r="X26284" t="s">
        <v>92664</v>
      </c>
      <c r="Y26284">
        <v>8382491986805251</v>
      </c>
    </row>
    <row r="26285" spans="1:25" x14ac:dyDescent="0.25">
      <c r="A26285" t="s">
        <v>92665</v>
      </c>
      <c r="B26285" t="s">
        <v>92654</v>
      </c>
      <c r="C26285" t="s">
        <v>54</v>
      </c>
      <c r="D26285" t="s">
        <v>92655</v>
      </c>
      <c r="E26285" t="s">
        <v>92666</v>
      </c>
      <c r="F26285" t="s">
        <v>92656</v>
      </c>
      <c r="G26285" t="s">
        <v>30</v>
      </c>
      <c r="H26285" t="s">
        <v>92657</v>
      </c>
      <c r="I26285">
        <v>944354559157295</v>
      </c>
      <c r="J26285">
        <v>2</v>
      </c>
      <c r="K26285">
        <v>3</v>
      </c>
      <c r="L26285">
        <v>7</v>
      </c>
      <c r="M26285" t="s">
        <v>32</v>
      </c>
      <c r="N26285" t="s">
        <v>92658</v>
      </c>
      <c r="O26285">
        <v>2</v>
      </c>
      <c r="P26285" t="s">
        <v>34</v>
      </c>
      <c r="Q26285" t="s">
        <v>18593</v>
      </c>
      <c r="R26285">
        <v>20</v>
      </c>
      <c r="S26285" t="s">
        <v>36</v>
      </c>
      <c r="T26285" t="s">
        <v>92659</v>
      </c>
      <c r="U26285">
        <v>3.5100924846873624E+16</v>
      </c>
      <c r="V26285" t="s">
        <v>804</v>
      </c>
      <c r="W26285" t="s">
        <v>39</v>
      </c>
      <c r="X26285" t="s">
        <v>92667</v>
      </c>
      <c r="Y26285">
        <v>9100224583379286</v>
      </c>
    </row>
    <row r="26286" spans="1:25" x14ac:dyDescent="0.25">
      <c r="A26286" t="s">
        <v>92668</v>
      </c>
      <c r="B26286" t="s">
        <v>92669</v>
      </c>
      <c r="C26286" t="s">
        <v>26</v>
      </c>
      <c r="D26286" t="s">
        <v>92670</v>
      </c>
      <c r="E26286" t="s">
        <v>173</v>
      </c>
      <c r="F26286" t="s">
        <v>92671</v>
      </c>
      <c r="G26286" t="s">
        <v>166</v>
      </c>
      <c r="H26286" t="s">
        <v>92672</v>
      </c>
      <c r="I26286">
        <v>3714416666666666</v>
      </c>
      <c r="J26286">
        <v>4</v>
      </c>
      <c r="K26286">
        <v>7</v>
      </c>
      <c r="L26286">
        <v>7</v>
      </c>
      <c r="M26286" t="s">
        <v>66</v>
      </c>
      <c r="N26286" t="s">
        <v>2758</v>
      </c>
      <c r="O26286">
        <v>13</v>
      </c>
      <c r="P26286" t="s">
        <v>234</v>
      </c>
      <c r="Q26286" t="s">
        <v>1260</v>
      </c>
      <c r="R26286">
        <v>40</v>
      </c>
      <c r="S26286" t="s">
        <v>153</v>
      </c>
      <c r="T26286" t="s">
        <v>92673</v>
      </c>
      <c r="U26286">
        <v>3308612948422029</v>
      </c>
      <c r="V26286" t="s">
        <v>202</v>
      </c>
      <c r="W26286" t="s">
        <v>149</v>
      </c>
      <c r="X26286" t="s">
        <v>92674</v>
      </c>
      <c r="Y26286">
        <v>4.8836901486425032E+16</v>
      </c>
    </row>
    <row r="26287" spans="1:25" x14ac:dyDescent="0.25">
      <c r="A26287" t="s">
        <v>92675</v>
      </c>
      <c r="B26287" t="s">
        <v>92669</v>
      </c>
      <c r="C26287" t="s">
        <v>42</v>
      </c>
      <c r="D26287" t="s">
        <v>92670</v>
      </c>
      <c r="E26287" t="s">
        <v>173</v>
      </c>
      <c r="F26287" t="s">
        <v>92671</v>
      </c>
      <c r="G26287" t="s">
        <v>166</v>
      </c>
      <c r="H26287" t="s">
        <v>92672</v>
      </c>
      <c r="I26287">
        <v>3714416666666666</v>
      </c>
      <c r="J26287">
        <v>4</v>
      </c>
      <c r="K26287">
        <v>7</v>
      </c>
      <c r="L26287">
        <v>7</v>
      </c>
      <c r="M26287" t="s">
        <v>66</v>
      </c>
      <c r="N26287" t="s">
        <v>2758</v>
      </c>
      <c r="O26287">
        <v>13</v>
      </c>
      <c r="P26287" t="s">
        <v>44</v>
      </c>
      <c r="Q26287" t="s">
        <v>1260</v>
      </c>
      <c r="R26287">
        <v>40</v>
      </c>
      <c r="S26287" t="s">
        <v>153</v>
      </c>
      <c r="T26287" t="s">
        <v>92673</v>
      </c>
      <c r="U26287">
        <v>2.4887602976606768E+16</v>
      </c>
      <c r="V26287" t="s">
        <v>159</v>
      </c>
      <c r="W26287" t="s">
        <v>198</v>
      </c>
      <c r="X26287" t="s">
        <v>92676</v>
      </c>
      <c r="Y26287">
        <v>5088165073804194</v>
      </c>
    </row>
    <row r="26288" spans="1:25" x14ac:dyDescent="0.25">
      <c r="A26288" t="s">
        <v>92677</v>
      </c>
      <c r="B26288" t="s">
        <v>92669</v>
      </c>
      <c r="C26288" t="s">
        <v>49</v>
      </c>
      <c r="D26288" t="s">
        <v>92670</v>
      </c>
      <c r="E26288" t="s">
        <v>173</v>
      </c>
      <c r="F26288" t="s">
        <v>92671</v>
      </c>
      <c r="G26288" t="s">
        <v>166</v>
      </c>
      <c r="H26288" t="s">
        <v>92672</v>
      </c>
      <c r="I26288">
        <v>3714416666666666</v>
      </c>
      <c r="J26288">
        <v>4</v>
      </c>
      <c r="K26288">
        <v>870</v>
      </c>
      <c r="L26288">
        <v>7</v>
      </c>
      <c r="M26288" t="s">
        <v>66</v>
      </c>
      <c r="N26288" t="s">
        <v>2758</v>
      </c>
      <c r="O26288">
        <v>16</v>
      </c>
      <c r="P26288" t="s">
        <v>44</v>
      </c>
      <c r="Q26288" t="s">
        <v>1260</v>
      </c>
      <c r="R26288">
        <v>40</v>
      </c>
      <c r="S26288" t="s">
        <v>80</v>
      </c>
      <c r="T26288" t="s">
        <v>92673</v>
      </c>
      <c r="U26288">
        <v>3184740104661463</v>
      </c>
      <c r="V26288" t="s">
        <v>1444</v>
      </c>
      <c r="W26288" t="s">
        <v>149</v>
      </c>
      <c r="X26288" t="s">
        <v>79</v>
      </c>
      <c r="Y26288">
        <v>5333218977752765</v>
      </c>
    </row>
    <row r="26289" spans="1:25" x14ac:dyDescent="0.25">
      <c r="A26289" t="s">
        <v>92678</v>
      </c>
      <c r="B26289" t="s">
        <v>92669</v>
      </c>
      <c r="C26289" t="s">
        <v>54</v>
      </c>
      <c r="D26289" t="s">
        <v>92670</v>
      </c>
      <c r="E26289" t="s">
        <v>173</v>
      </c>
      <c r="F26289" t="s">
        <v>92671</v>
      </c>
      <c r="G26289" t="s">
        <v>64</v>
      </c>
      <c r="H26289" t="s">
        <v>92672</v>
      </c>
      <c r="I26289">
        <v>3714416666666666</v>
      </c>
      <c r="J26289">
        <v>295</v>
      </c>
      <c r="K26289">
        <v>7</v>
      </c>
      <c r="L26289">
        <v>7</v>
      </c>
      <c r="M26289" t="s">
        <v>66</v>
      </c>
      <c r="N26289" t="s">
        <v>2758</v>
      </c>
      <c r="O26289">
        <v>13</v>
      </c>
      <c r="P26289" t="s">
        <v>44</v>
      </c>
      <c r="Q26289" t="s">
        <v>1260</v>
      </c>
      <c r="R26289">
        <v>40</v>
      </c>
      <c r="S26289" t="s">
        <v>153</v>
      </c>
      <c r="T26289" t="s">
        <v>92673</v>
      </c>
      <c r="U26289">
        <v>3.1596497538734744E+16</v>
      </c>
      <c r="V26289" t="s">
        <v>1243</v>
      </c>
      <c r="W26289" t="s">
        <v>149</v>
      </c>
      <c r="X26289" t="s">
        <v>92679</v>
      </c>
      <c r="Y26289">
        <v>4.9926215256997704E+16</v>
      </c>
    </row>
    <row r="26290" spans="1:25" x14ac:dyDescent="0.25">
      <c r="A26290" t="s">
        <v>92680</v>
      </c>
      <c r="B26290" t="s">
        <v>92681</v>
      </c>
      <c r="C26290" t="s">
        <v>26</v>
      </c>
      <c r="D26290" t="s">
        <v>92682</v>
      </c>
      <c r="E26290" t="s">
        <v>62</v>
      </c>
      <c r="F26290" t="s">
        <v>73</v>
      </c>
      <c r="G26290" t="s">
        <v>633</v>
      </c>
      <c r="H26290" t="s">
        <v>92683</v>
      </c>
      <c r="I26290">
        <v>2414960833333333</v>
      </c>
      <c r="J26290">
        <v>5</v>
      </c>
      <c r="K26290">
        <v>3</v>
      </c>
      <c r="L26290">
        <v>5</v>
      </c>
      <c r="M26290" t="s">
        <v>32</v>
      </c>
      <c r="N26290" t="s">
        <v>92684</v>
      </c>
      <c r="O26290">
        <v>12</v>
      </c>
      <c r="P26290" t="s">
        <v>247</v>
      </c>
      <c r="Q26290" t="s">
        <v>4419</v>
      </c>
      <c r="R26290">
        <v>30</v>
      </c>
      <c r="S26290" t="s">
        <v>153</v>
      </c>
      <c r="T26290" t="s">
        <v>92685</v>
      </c>
      <c r="U26290">
        <v>3.5739306445635656E+16</v>
      </c>
      <c r="V26290" t="s">
        <v>2420</v>
      </c>
      <c r="W26290" t="s">
        <v>39</v>
      </c>
      <c r="X26290" t="s">
        <v>92686</v>
      </c>
      <c r="Y26290">
        <v>3812632544751037</v>
      </c>
    </row>
    <row r="26291" spans="1:25" x14ac:dyDescent="0.25">
      <c r="A26291" t="s">
        <v>92687</v>
      </c>
      <c r="B26291" t="s">
        <v>92681</v>
      </c>
      <c r="C26291" t="s">
        <v>42</v>
      </c>
      <c r="D26291" t="s">
        <v>92682</v>
      </c>
      <c r="E26291" t="s">
        <v>62</v>
      </c>
      <c r="F26291" t="s">
        <v>92688</v>
      </c>
      <c r="G26291" t="s">
        <v>633</v>
      </c>
      <c r="H26291" t="s">
        <v>92683</v>
      </c>
      <c r="J26291">
        <v>5</v>
      </c>
      <c r="K26291">
        <v>3</v>
      </c>
      <c r="L26291">
        <v>5</v>
      </c>
      <c r="M26291" t="s">
        <v>901</v>
      </c>
      <c r="N26291" t="s">
        <v>92684</v>
      </c>
      <c r="O26291">
        <v>12</v>
      </c>
      <c r="P26291" t="s">
        <v>247</v>
      </c>
      <c r="Q26291" t="s">
        <v>4419</v>
      </c>
      <c r="R26291">
        <v>40</v>
      </c>
      <c r="S26291" t="s">
        <v>153</v>
      </c>
      <c r="T26291" t="s">
        <v>92685</v>
      </c>
      <c r="U26291">
        <v>3520514728645875</v>
      </c>
      <c r="V26291" t="s">
        <v>2971</v>
      </c>
      <c r="W26291" t="s">
        <v>39</v>
      </c>
      <c r="X26291" t="s">
        <v>92689</v>
      </c>
      <c r="Y26291">
        <v>2.1818388744427976E+16</v>
      </c>
    </row>
    <row r="26292" spans="1:25" x14ac:dyDescent="0.25">
      <c r="A26292" t="s">
        <v>92690</v>
      </c>
      <c r="B26292" t="s">
        <v>92681</v>
      </c>
      <c r="C26292" t="s">
        <v>49</v>
      </c>
      <c r="D26292" t="s">
        <v>92682</v>
      </c>
      <c r="E26292" t="s">
        <v>62</v>
      </c>
      <c r="F26292" t="s">
        <v>92688</v>
      </c>
      <c r="G26292" t="s">
        <v>633</v>
      </c>
      <c r="H26292" t="s">
        <v>92683</v>
      </c>
      <c r="J26292">
        <v>5</v>
      </c>
      <c r="K26292">
        <v>3</v>
      </c>
      <c r="L26292">
        <v>5</v>
      </c>
      <c r="M26292" t="s">
        <v>32</v>
      </c>
      <c r="N26292" t="s">
        <v>92684</v>
      </c>
      <c r="O26292">
        <v>11</v>
      </c>
      <c r="P26292" t="s">
        <v>368</v>
      </c>
      <c r="Q26292" t="s">
        <v>4419</v>
      </c>
      <c r="R26292">
        <v>40</v>
      </c>
      <c r="S26292" t="s">
        <v>153</v>
      </c>
      <c r="T26292" t="s">
        <v>92685</v>
      </c>
      <c r="U26292">
        <v>2.9056366261929052E+16</v>
      </c>
      <c r="V26292" t="s">
        <v>692</v>
      </c>
      <c r="W26292" t="s">
        <v>39</v>
      </c>
      <c r="X26292" t="s">
        <v>92691</v>
      </c>
      <c r="Y26292">
        <v>2.8572820900853712E+16</v>
      </c>
    </row>
    <row r="26293" spans="1:25" x14ac:dyDescent="0.25">
      <c r="A26293" t="s">
        <v>92692</v>
      </c>
      <c r="B26293" t="s">
        <v>92681</v>
      </c>
      <c r="C26293" t="s">
        <v>54</v>
      </c>
      <c r="D26293" t="s">
        <v>92682</v>
      </c>
      <c r="E26293" t="s">
        <v>62</v>
      </c>
      <c r="F26293" t="s">
        <v>92688</v>
      </c>
      <c r="G26293" t="s">
        <v>633</v>
      </c>
      <c r="H26293" t="s">
        <v>92693</v>
      </c>
      <c r="I26293">
        <v>2414960833333333</v>
      </c>
      <c r="J26293">
        <v>5</v>
      </c>
      <c r="K26293">
        <v>3</v>
      </c>
      <c r="L26293">
        <v>5</v>
      </c>
      <c r="M26293" t="s">
        <v>32</v>
      </c>
      <c r="N26293" t="s">
        <v>92684</v>
      </c>
      <c r="O26293">
        <v>12</v>
      </c>
      <c r="P26293" t="s">
        <v>368</v>
      </c>
      <c r="Q26293" t="s">
        <v>4419</v>
      </c>
      <c r="R26293">
        <v>40</v>
      </c>
      <c r="S26293" t="s">
        <v>153</v>
      </c>
      <c r="T26293" t="s">
        <v>92685</v>
      </c>
      <c r="U26293">
        <v>3.0519188739423264E+16</v>
      </c>
      <c r="V26293" t="s">
        <v>695</v>
      </c>
      <c r="W26293" t="s">
        <v>198</v>
      </c>
      <c r="X26293" t="s">
        <v>92694</v>
      </c>
      <c r="Y26293">
        <v>1.3975343356386184E+16</v>
      </c>
    </row>
    <row r="26294" spans="1:25" x14ac:dyDescent="0.25">
      <c r="A26294" t="s">
        <v>92695</v>
      </c>
      <c r="B26294" t="s">
        <v>92696</v>
      </c>
      <c r="C26294" t="s">
        <v>26</v>
      </c>
      <c r="D26294" t="s">
        <v>21559</v>
      </c>
      <c r="E26294" t="s">
        <v>276</v>
      </c>
      <c r="F26294" t="s">
        <v>92697</v>
      </c>
      <c r="G26294" t="s">
        <v>93</v>
      </c>
      <c r="H26294" t="s">
        <v>92698</v>
      </c>
      <c r="I26294">
        <v>1853720833333333</v>
      </c>
      <c r="J26294">
        <v>3</v>
      </c>
      <c r="K26294">
        <v>7</v>
      </c>
      <c r="L26294">
        <v>20</v>
      </c>
      <c r="M26294" t="s">
        <v>126</v>
      </c>
      <c r="N26294" t="s">
        <v>92699</v>
      </c>
      <c r="O26294">
        <v>12</v>
      </c>
      <c r="P26294" t="s">
        <v>322</v>
      </c>
      <c r="Q26294" t="s">
        <v>36178</v>
      </c>
      <c r="R26294">
        <v>80</v>
      </c>
      <c r="S26294" t="s">
        <v>80</v>
      </c>
      <c r="T26294" t="s">
        <v>92700</v>
      </c>
      <c r="U26294">
        <v>3.3144090545168964E+16</v>
      </c>
      <c r="V26294" t="s">
        <v>1994</v>
      </c>
      <c r="W26294" t="s">
        <v>198</v>
      </c>
      <c r="X26294" t="s">
        <v>92701</v>
      </c>
      <c r="Y26294">
        <v>2.8314085482281796E+16</v>
      </c>
    </row>
    <row r="26295" spans="1:25" x14ac:dyDescent="0.25">
      <c r="A26295" t="s">
        <v>92702</v>
      </c>
      <c r="B26295" t="s">
        <v>92696</v>
      </c>
      <c r="C26295" t="s">
        <v>42</v>
      </c>
      <c r="D26295" t="s">
        <v>21559</v>
      </c>
      <c r="E26295" t="s">
        <v>276</v>
      </c>
      <c r="F26295" t="s">
        <v>92697</v>
      </c>
      <c r="G26295" t="s">
        <v>64</v>
      </c>
      <c r="H26295" t="s">
        <v>92698</v>
      </c>
      <c r="I26295">
        <v>1853720833333333</v>
      </c>
      <c r="J26295">
        <v>3</v>
      </c>
      <c r="K26295">
        <v>7</v>
      </c>
      <c r="L26295">
        <v>20</v>
      </c>
      <c r="M26295" t="s">
        <v>111</v>
      </c>
      <c r="N26295" t="s">
        <v>92699</v>
      </c>
      <c r="O26295">
        <v>17</v>
      </c>
      <c r="P26295" t="s">
        <v>322</v>
      </c>
      <c r="Q26295" t="s">
        <v>36178</v>
      </c>
      <c r="R26295">
        <v>80</v>
      </c>
      <c r="S26295" t="s">
        <v>153</v>
      </c>
      <c r="T26295" t="s">
        <v>92700</v>
      </c>
      <c r="U26295">
        <v>3.0786417622507396E+16</v>
      </c>
      <c r="V26295" t="s">
        <v>1997</v>
      </c>
      <c r="W26295" t="s">
        <v>149</v>
      </c>
      <c r="X26295" t="s">
        <v>79</v>
      </c>
      <c r="Y26295">
        <v>278582435600488</v>
      </c>
    </row>
    <row r="26296" spans="1:25" x14ac:dyDescent="0.25">
      <c r="A26296" t="s">
        <v>92703</v>
      </c>
      <c r="B26296" t="s">
        <v>92696</v>
      </c>
      <c r="C26296" t="s">
        <v>49</v>
      </c>
      <c r="D26296" t="s">
        <v>21559</v>
      </c>
      <c r="E26296" t="s">
        <v>276</v>
      </c>
      <c r="F26296" t="s">
        <v>92697</v>
      </c>
      <c r="G26296" t="s">
        <v>93</v>
      </c>
      <c r="H26296" t="s">
        <v>92698</v>
      </c>
      <c r="I26296">
        <v>1853720833333333</v>
      </c>
      <c r="J26296">
        <v>3</v>
      </c>
      <c r="K26296">
        <v>7</v>
      </c>
      <c r="L26296">
        <v>20</v>
      </c>
      <c r="M26296" t="s">
        <v>111</v>
      </c>
      <c r="N26296" t="s">
        <v>92699</v>
      </c>
      <c r="O26296">
        <v>20</v>
      </c>
      <c r="P26296" t="s">
        <v>234</v>
      </c>
      <c r="Q26296" t="s">
        <v>36178</v>
      </c>
      <c r="R26296">
        <v>80</v>
      </c>
      <c r="S26296" t="s">
        <v>80</v>
      </c>
      <c r="T26296" t="s">
        <v>92700</v>
      </c>
      <c r="U26296">
        <v>3.4765535168859344E+16</v>
      </c>
      <c r="V26296" t="s">
        <v>2000</v>
      </c>
      <c r="W26296" t="s">
        <v>149</v>
      </c>
      <c r="X26296" t="s">
        <v>92704</v>
      </c>
      <c r="Y26296">
        <v>2952070047157244</v>
      </c>
    </row>
    <row r="26297" spans="1:25" x14ac:dyDescent="0.25">
      <c r="A26297" t="s">
        <v>92705</v>
      </c>
      <c r="B26297" t="s">
        <v>92696</v>
      </c>
      <c r="C26297" t="s">
        <v>54</v>
      </c>
      <c r="D26297" t="s">
        <v>21559</v>
      </c>
      <c r="E26297" t="s">
        <v>276</v>
      </c>
      <c r="F26297" t="s">
        <v>92697</v>
      </c>
      <c r="G26297" t="s">
        <v>93</v>
      </c>
      <c r="H26297" t="s">
        <v>92698</v>
      </c>
      <c r="I26297">
        <v>1853720833333333</v>
      </c>
      <c r="J26297">
        <v>3</v>
      </c>
      <c r="K26297">
        <v>7</v>
      </c>
      <c r="L26297">
        <v>20</v>
      </c>
      <c r="M26297" t="s">
        <v>111</v>
      </c>
      <c r="N26297" t="s">
        <v>92699</v>
      </c>
      <c r="O26297">
        <v>15</v>
      </c>
      <c r="P26297" t="s">
        <v>322</v>
      </c>
      <c r="Q26297" t="s">
        <v>36178</v>
      </c>
      <c r="R26297">
        <v>80</v>
      </c>
      <c r="S26297" t="s">
        <v>153</v>
      </c>
      <c r="T26297" t="s">
        <v>92700</v>
      </c>
      <c r="U26297">
        <v>2.5874757014789732E+16</v>
      </c>
      <c r="V26297" t="s">
        <v>2003</v>
      </c>
      <c r="W26297" t="s">
        <v>149</v>
      </c>
      <c r="X26297" t="s">
        <v>371</v>
      </c>
      <c r="Y26297">
        <v>2.9230672307510448E+16</v>
      </c>
    </row>
    <row r="26298" spans="1:25" x14ac:dyDescent="0.25">
      <c r="A26298" t="s">
        <v>92706</v>
      </c>
      <c r="B26298" t="s">
        <v>92707</v>
      </c>
      <c r="C26298" t="s">
        <v>26</v>
      </c>
      <c r="D26298" t="s">
        <v>92708</v>
      </c>
      <c r="E26298" t="s">
        <v>296</v>
      </c>
      <c r="F26298" t="s">
        <v>92709</v>
      </c>
      <c r="G26298" t="s">
        <v>557</v>
      </c>
      <c r="H26298" t="s">
        <v>92710</v>
      </c>
      <c r="I26298">
        <v>1392289166666667</v>
      </c>
      <c r="J26298">
        <v>6</v>
      </c>
      <c r="K26298">
        <v>7</v>
      </c>
      <c r="L26298">
        <v>19</v>
      </c>
      <c r="M26298" t="s">
        <v>531</v>
      </c>
      <c r="N26298" t="s">
        <v>92711</v>
      </c>
      <c r="O26298">
        <v>45</v>
      </c>
      <c r="P26298" t="s">
        <v>140</v>
      </c>
      <c r="Q26298" t="s">
        <v>47047</v>
      </c>
      <c r="R26298">
        <v>80</v>
      </c>
      <c r="S26298" t="s">
        <v>465</v>
      </c>
      <c r="T26298" t="s">
        <v>92712</v>
      </c>
      <c r="U26298">
        <v>2570104818694275</v>
      </c>
      <c r="V26298" t="s">
        <v>51</v>
      </c>
      <c r="W26298" t="s">
        <v>149</v>
      </c>
      <c r="X26298" t="s">
        <v>92713</v>
      </c>
      <c r="Y26298">
        <v>2909434550467085</v>
      </c>
    </row>
    <row r="26299" spans="1:25" x14ac:dyDescent="0.25">
      <c r="A26299" t="s">
        <v>92714</v>
      </c>
      <c r="B26299" t="s">
        <v>92707</v>
      </c>
      <c r="C26299" t="s">
        <v>42</v>
      </c>
      <c r="D26299" t="s">
        <v>92708</v>
      </c>
      <c r="E26299" t="s">
        <v>623</v>
      </c>
      <c r="F26299" t="s">
        <v>92709</v>
      </c>
      <c r="G26299" t="s">
        <v>557</v>
      </c>
      <c r="H26299" t="s">
        <v>92710</v>
      </c>
      <c r="I26299">
        <v>1392289166666667</v>
      </c>
      <c r="J26299">
        <v>6</v>
      </c>
      <c r="K26299">
        <v>7</v>
      </c>
      <c r="L26299">
        <v>19</v>
      </c>
      <c r="M26299" t="s">
        <v>111</v>
      </c>
      <c r="N26299" t="s">
        <v>92711</v>
      </c>
      <c r="O26299">
        <v>45</v>
      </c>
      <c r="P26299" t="s">
        <v>1154</v>
      </c>
      <c r="Q26299" t="s">
        <v>47047</v>
      </c>
      <c r="R26299">
        <v>80</v>
      </c>
      <c r="S26299" t="s">
        <v>80</v>
      </c>
      <c r="T26299" t="s">
        <v>92712</v>
      </c>
      <c r="U26299">
        <v>2.8777497140424768E+16</v>
      </c>
      <c r="V26299" t="s">
        <v>1332</v>
      </c>
      <c r="W26299" t="s">
        <v>198</v>
      </c>
      <c r="X26299" t="s">
        <v>371</v>
      </c>
      <c r="Y26299">
        <v>3.1912306902999716E+16</v>
      </c>
    </row>
    <row r="26300" spans="1:25" x14ac:dyDescent="0.25">
      <c r="A26300" t="s">
        <v>92715</v>
      </c>
      <c r="B26300" t="s">
        <v>92707</v>
      </c>
      <c r="C26300" t="s">
        <v>49</v>
      </c>
      <c r="D26300" t="s">
        <v>92708</v>
      </c>
      <c r="E26300" t="s">
        <v>623</v>
      </c>
      <c r="F26300" t="s">
        <v>92709</v>
      </c>
      <c r="G26300" t="s">
        <v>557</v>
      </c>
      <c r="H26300" t="s">
        <v>92710</v>
      </c>
      <c r="I26300">
        <v>1392289166666667</v>
      </c>
      <c r="J26300">
        <v>597</v>
      </c>
      <c r="K26300">
        <v>7</v>
      </c>
      <c r="L26300">
        <v>19</v>
      </c>
      <c r="M26300" t="s">
        <v>111</v>
      </c>
      <c r="N26300" t="s">
        <v>92711</v>
      </c>
      <c r="O26300">
        <v>45</v>
      </c>
      <c r="P26300" t="s">
        <v>1154</v>
      </c>
      <c r="Q26300" t="s">
        <v>47047</v>
      </c>
      <c r="S26300" t="s">
        <v>465</v>
      </c>
      <c r="T26300" t="s">
        <v>92712</v>
      </c>
      <c r="U26300">
        <v>3852621205063063</v>
      </c>
      <c r="V26300" t="s">
        <v>1335</v>
      </c>
      <c r="W26300" t="s">
        <v>198</v>
      </c>
      <c r="X26300" t="s">
        <v>92716</v>
      </c>
      <c r="Y26300">
        <v>2916229212313562</v>
      </c>
    </row>
    <row r="26301" spans="1:25" x14ac:dyDescent="0.25">
      <c r="A26301" t="s">
        <v>92717</v>
      </c>
      <c r="B26301" t="s">
        <v>92707</v>
      </c>
      <c r="C26301" t="s">
        <v>54</v>
      </c>
      <c r="D26301" t="s">
        <v>92708</v>
      </c>
      <c r="E26301" t="s">
        <v>719</v>
      </c>
      <c r="F26301" t="s">
        <v>92709</v>
      </c>
      <c r="G26301" t="s">
        <v>557</v>
      </c>
      <c r="H26301" t="s">
        <v>92710</v>
      </c>
      <c r="I26301">
        <v>1392289166666667</v>
      </c>
      <c r="J26301">
        <v>6</v>
      </c>
      <c r="K26301">
        <v>7</v>
      </c>
      <c r="L26301">
        <v>19</v>
      </c>
      <c r="M26301" t="s">
        <v>111</v>
      </c>
      <c r="N26301" t="s">
        <v>92711</v>
      </c>
      <c r="O26301">
        <v>45</v>
      </c>
      <c r="P26301" t="s">
        <v>79</v>
      </c>
      <c r="Q26301" t="s">
        <v>47047</v>
      </c>
      <c r="R26301">
        <v>80</v>
      </c>
      <c r="S26301" t="s">
        <v>465</v>
      </c>
      <c r="T26301" t="s">
        <v>92718</v>
      </c>
      <c r="U26301">
        <v>2.5700579444653312E+16</v>
      </c>
      <c r="V26301" t="s">
        <v>1338</v>
      </c>
      <c r="W26301" t="s">
        <v>149</v>
      </c>
      <c r="X26301" t="s">
        <v>92719</v>
      </c>
      <c r="Y26301">
        <v>2.7923099584709048E+16</v>
      </c>
    </row>
    <row r="26302" spans="1:25" x14ac:dyDescent="0.25">
      <c r="A26302" t="s">
        <v>92720</v>
      </c>
      <c r="B26302" t="s">
        <v>92721</v>
      </c>
      <c r="C26302" t="s">
        <v>26</v>
      </c>
      <c r="D26302" t="s">
        <v>36021</v>
      </c>
      <c r="E26302" t="s">
        <v>296</v>
      </c>
      <c r="F26302" t="s">
        <v>92722</v>
      </c>
      <c r="G26302" t="s">
        <v>254</v>
      </c>
      <c r="H26302" t="s">
        <v>92723</v>
      </c>
      <c r="I26302">
        <v>8320173333333334</v>
      </c>
      <c r="J26302">
        <v>3</v>
      </c>
      <c r="K26302">
        <v>3</v>
      </c>
      <c r="L26302">
        <v>5</v>
      </c>
      <c r="M26302" t="s">
        <v>66</v>
      </c>
      <c r="N26302" t="s">
        <v>1539</v>
      </c>
      <c r="O26302">
        <v>14</v>
      </c>
      <c r="P26302" t="s">
        <v>212</v>
      </c>
      <c r="Q26302" t="s">
        <v>2879</v>
      </c>
      <c r="R26302">
        <v>80</v>
      </c>
      <c r="S26302" t="s">
        <v>153</v>
      </c>
      <c r="T26302" t="s">
        <v>88400</v>
      </c>
      <c r="U26302">
        <v>4282005406797445</v>
      </c>
      <c r="V26302" t="s">
        <v>2062</v>
      </c>
      <c r="W26302" t="s">
        <v>149</v>
      </c>
      <c r="X26302" t="s">
        <v>92724</v>
      </c>
      <c r="Y26302">
        <v>9093406066308564</v>
      </c>
    </row>
    <row r="26303" spans="1:25" x14ac:dyDescent="0.25">
      <c r="A26303" t="s">
        <v>92725</v>
      </c>
      <c r="B26303" t="s">
        <v>92721</v>
      </c>
      <c r="C26303" t="s">
        <v>42</v>
      </c>
      <c r="D26303" t="s">
        <v>36021</v>
      </c>
      <c r="E26303" t="s">
        <v>296</v>
      </c>
      <c r="F26303" t="s">
        <v>92722</v>
      </c>
      <c r="G26303" t="s">
        <v>254</v>
      </c>
      <c r="H26303" t="s">
        <v>92723</v>
      </c>
      <c r="I26303">
        <v>8320173333333334</v>
      </c>
      <c r="J26303">
        <v>3</v>
      </c>
      <c r="K26303">
        <v>3</v>
      </c>
      <c r="L26303">
        <v>5</v>
      </c>
      <c r="M26303" t="s">
        <v>66</v>
      </c>
      <c r="N26303" t="s">
        <v>1539</v>
      </c>
      <c r="O26303">
        <v>12</v>
      </c>
      <c r="P26303" t="s">
        <v>234</v>
      </c>
      <c r="Q26303" t="s">
        <v>2879</v>
      </c>
      <c r="R26303">
        <v>80</v>
      </c>
      <c r="S26303" t="s">
        <v>153</v>
      </c>
      <c r="T26303" t="s">
        <v>88400</v>
      </c>
      <c r="U26303">
        <v>3.8954358738687672E+16</v>
      </c>
      <c r="V26303" t="s">
        <v>2064</v>
      </c>
      <c r="W26303" t="s">
        <v>149</v>
      </c>
      <c r="X26303" t="s">
        <v>79</v>
      </c>
      <c r="Y26303">
        <v>5677192967436695</v>
      </c>
    </row>
    <row r="26304" spans="1:25" x14ac:dyDescent="0.25">
      <c r="A26304" t="s">
        <v>92726</v>
      </c>
      <c r="B26304" t="s">
        <v>92721</v>
      </c>
      <c r="C26304" t="s">
        <v>49</v>
      </c>
      <c r="D26304" t="s">
        <v>36021</v>
      </c>
      <c r="E26304" t="s">
        <v>296</v>
      </c>
      <c r="F26304" t="s">
        <v>92722</v>
      </c>
      <c r="G26304" t="s">
        <v>254</v>
      </c>
      <c r="H26304" t="s">
        <v>92727</v>
      </c>
      <c r="I26304">
        <v>8320173333333334</v>
      </c>
      <c r="J26304">
        <v>3</v>
      </c>
      <c r="K26304">
        <v>3</v>
      </c>
      <c r="L26304">
        <v>5</v>
      </c>
      <c r="M26304" t="s">
        <v>66</v>
      </c>
      <c r="N26304" t="s">
        <v>1539</v>
      </c>
      <c r="O26304">
        <v>10</v>
      </c>
      <c r="P26304" t="s">
        <v>212</v>
      </c>
      <c r="Q26304" t="s">
        <v>2879</v>
      </c>
      <c r="R26304">
        <v>80</v>
      </c>
      <c r="S26304" t="s">
        <v>80</v>
      </c>
      <c r="T26304" t="s">
        <v>88400</v>
      </c>
      <c r="U26304">
        <v>3804206184582014</v>
      </c>
      <c r="V26304" t="s">
        <v>1398</v>
      </c>
      <c r="W26304" t="s">
        <v>149</v>
      </c>
      <c r="X26304" t="s">
        <v>92728</v>
      </c>
      <c r="Y26304">
        <v>8669751249179718</v>
      </c>
    </row>
    <row r="26305" spans="1:25" x14ac:dyDescent="0.25">
      <c r="A26305" t="s">
        <v>92729</v>
      </c>
      <c r="B26305" t="s">
        <v>92721</v>
      </c>
      <c r="C26305" t="s">
        <v>54</v>
      </c>
      <c r="D26305" t="s">
        <v>36021</v>
      </c>
      <c r="E26305" t="s">
        <v>296</v>
      </c>
      <c r="F26305" t="s">
        <v>92722</v>
      </c>
      <c r="G26305" t="s">
        <v>254</v>
      </c>
      <c r="H26305" t="s">
        <v>92723</v>
      </c>
      <c r="I26305">
        <v>8320173333333334</v>
      </c>
      <c r="J26305">
        <v>3</v>
      </c>
      <c r="K26305">
        <v>3</v>
      </c>
      <c r="L26305">
        <v>5</v>
      </c>
      <c r="M26305" t="s">
        <v>66</v>
      </c>
      <c r="N26305" t="s">
        <v>1539</v>
      </c>
      <c r="O26305">
        <v>10</v>
      </c>
      <c r="P26305" t="s">
        <v>212</v>
      </c>
      <c r="Q26305" t="s">
        <v>2879</v>
      </c>
      <c r="R26305">
        <v>80</v>
      </c>
      <c r="S26305" t="s">
        <v>153</v>
      </c>
      <c r="T26305" t="s">
        <v>88400</v>
      </c>
      <c r="U26305">
        <v>3948859758368201</v>
      </c>
      <c r="V26305" t="s">
        <v>1401</v>
      </c>
      <c r="W26305" t="s">
        <v>149</v>
      </c>
      <c r="X26305" t="s">
        <v>92730</v>
      </c>
      <c r="Y26305">
        <v>3051654262960712</v>
      </c>
    </row>
    <row r="26306" spans="1:25" x14ac:dyDescent="0.25">
      <c r="A26306" t="s">
        <v>92731</v>
      </c>
      <c r="B26306" t="s">
        <v>92732</v>
      </c>
      <c r="C26306" t="s">
        <v>26</v>
      </c>
      <c r="D26306" t="s">
        <v>92733</v>
      </c>
      <c r="E26306" t="s">
        <v>419</v>
      </c>
      <c r="F26306" t="s">
        <v>92734</v>
      </c>
      <c r="G26306" t="s">
        <v>254</v>
      </c>
      <c r="H26306" t="s">
        <v>92735</v>
      </c>
      <c r="I26306">
        <v>799076</v>
      </c>
      <c r="J26306">
        <v>5</v>
      </c>
      <c r="K26306">
        <v>4</v>
      </c>
      <c r="L26306">
        <v>15</v>
      </c>
      <c r="M26306" t="s">
        <v>32</v>
      </c>
      <c r="N26306" t="s">
        <v>92736</v>
      </c>
      <c r="O26306">
        <v>13</v>
      </c>
      <c r="P26306" t="s">
        <v>127</v>
      </c>
      <c r="Q26306" t="s">
        <v>7594</v>
      </c>
      <c r="R26306">
        <v>50</v>
      </c>
      <c r="S26306" t="s">
        <v>153</v>
      </c>
      <c r="T26306" t="s">
        <v>92737</v>
      </c>
      <c r="U26306">
        <v>4174427698231878</v>
      </c>
      <c r="V26306" t="s">
        <v>365</v>
      </c>
      <c r="W26306" t="s">
        <v>149</v>
      </c>
      <c r="X26306" t="s">
        <v>371</v>
      </c>
      <c r="Y26306">
        <v>7240863547731368</v>
      </c>
    </row>
    <row r="26307" spans="1:25" x14ac:dyDescent="0.25">
      <c r="A26307" t="s">
        <v>92738</v>
      </c>
      <c r="B26307" t="s">
        <v>92732</v>
      </c>
      <c r="C26307" t="s">
        <v>42</v>
      </c>
      <c r="D26307" t="s">
        <v>92733</v>
      </c>
      <c r="E26307" t="s">
        <v>419</v>
      </c>
      <c r="F26307" t="s">
        <v>92734</v>
      </c>
      <c r="G26307" t="s">
        <v>254</v>
      </c>
      <c r="H26307" t="s">
        <v>92735</v>
      </c>
      <c r="I26307">
        <v>799076</v>
      </c>
      <c r="J26307">
        <v>5</v>
      </c>
      <c r="K26307">
        <v>4</v>
      </c>
      <c r="L26307">
        <v>15</v>
      </c>
      <c r="M26307" t="s">
        <v>32</v>
      </c>
      <c r="N26307" t="s">
        <v>92736</v>
      </c>
      <c r="O26307">
        <v>10</v>
      </c>
      <c r="P26307" t="s">
        <v>247</v>
      </c>
      <c r="Q26307" t="s">
        <v>80</v>
      </c>
      <c r="R26307">
        <v>50</v>
      </c>
      <c r="S26307" t="s">
        <v>153</v>
      </c>
      <c r="T26307" t="s">
        <v>92737</v>
      </c>
      <c r="U26307">
        <v>3959332681137458</v>
      </c>
      <c r="V26307" t="s">
        <v>370</v>
      </c>
      <c r="W26307" t="s">
        <v>149</v>
      </c>
      <c r="X26307" t="s">
        <v>92739</v>
      </c>
      <c r="Y26307">
        <v>7673295423000816</v>
      </c>
    </row>
    <row r="26308" spans="1:25" x14ac:dyDescent="0.25">
      <c r="A26308" t="s">
        <v>92740</v>
      </c>
      <c r="B26308" t="s">
        <v>92732</v>
      </c>
      <c r="C26308" t="s">
        <v>49</v>
      </c>
      <c r="D26308" t="s">
        <v>92733</v>
      </c>
      <c r="E26308" t="s">
        <v>419</v>
      </c>
      <c r="F26308" t="s">
        <v>92734</v>
      </c>
      <c r="G26308" t="s">
        <v>254</v>
      </c>
      <c r="H26308" t="s">
        <v>92735</v>
      </c>
      <c r="I26308">
        <v>799076</v>
      </c>
      <c r="J26308">
        <v>5</v>
      </c>
      <c r="K26308">
        <v>4</v>
      </c>
      <c r="L26308">
        <v>15</v>
      </c>
      <c r="M26308" t="s">
        <v>901</v>
      </c>
      <c r="N26308" t="s">
        <v>92736</v>
      </c>
      <c r="O26308">
        <v>15</v>
      </c>
      <c r="P26308" t="s">
        <v>247</v>
      </c>
      <c r="Q26308" t="s">
        <v>7594</v>
      </c>
      <c r="R26308">
        <v>50</v>
      </c>
      <c r="S26308" t="s">
        <v>153</v>
      </c>
      <c r="T26308" t="s">
        <v>92737</v>
      </c>
      <c r="U26308">
        <v>3.1377005752251072E+16</v>
      </c>
      <c r="V26308" t="s">
        <v>374</v>
      </c>
      <c r="W26308" t="s">
        <v>149</v>
      </c>
      <c r="X26308" t="s">
        <v>92741</v>
      </c>
      <c r="Y26308">
        <v>5537128408525562</v>
      </c>
    </row>
    <row r="26309" spans="1:25" x14ac:dyDescent="0.25">
      <c r="A26309" t="s">
        <v>92742</v>
      </c>
      <c r="B26309" t="s">
        <v>92732</v>
      </c>
      <c r="C26309" t="s">
        <v>54</v>
      </c>
      <c r="D26309" t="s">
        <v>92733</v>
      </c>
      <c r="E26309" t="s">
        <v>419</v>
      </c>
      <c r="F26309" t="s">
        <v>92734</v>
      </c>
      <c r="G26309" t="s">
        <v>254</v>
      </c>
      <c r="H26309" t="s">
        <v>92735</v>
      </c>
      <c r="I26309">
        <v>799076</v>
      </c>
      <c r="J26309">
        <v>5</v>
      </c>
      <c r="K26309">
        <v>4</v>
      </c>
      <c r="L26309">
        <v>2664</v>
      </c>
      <c r="M26309" t="s">
        <v>32</v>
      </c>
      <c r="N26309" t="s">
        <v>92736</v>
      </c>
      <c r="O26309">
        <v>10</v>
      </c>
      <c r="P26309" t="s">
        <v>322</v>
      </c>
      <c r="Q26309" t="s">
        <v>7594</v>
      </c>
      <c r="R26309">
        <v>50</v>
      </c>
      <c r="S26309" t="s">
        <v>153</v>
      </c>
      <c r="T26309" t="s">
        <v>92737</v>
      </c>
      <c r="U26309">
        <v>3092446960506531</v>
      </c>
      <c r="V26309" t="s">
        <v>681</v>
      </c>
      <c r="W26309" t="s">
        <v>149</v>
      </c>
      <c r="X26309" t="s">
        <v>92743</v>
      </c>
      <c r="Y26309">
        <v>2993495166706891</v>
      </c>
    </row>
    <row r="26310" spans="1:25" x14ac:dyDescent="0.25">
      <c r="A26310" t="s">
        <v>92744</v>
      </c>
      <c r="B26310" t="s">
        <v>92745</v>
      </c>
      <c r="C26310" t="s">
        <v>26</v>
      </c>
      <c r="D26310" t="s">
        <v>80573</v>
      </c>
      <c r="E26310" t="s">
        <v>252</v>
      </c>
      <c r="F26310" t="s">
        <v>92746</v>
      </c>
      <c r="G26310" t="s">
        <v>594</v>
      </c>
      <c r="H26310" t="s">
        <v>92747</v>
      </c>
      <c r="I26310">
        <v>3241939166666666</v>
      </c>
      <c r="J26310">
        <v>1</v>
      </c>
      <c r="K26310">
        <v>7</v>
      </c>
      <c r="L26310">
        <v>7</v>
      </c>
      <c r="M26310" t="s">
        <v>190</v>
      </c>
      <c r="N26310" t="s">
        <v>7713</v>
      </c>
      <c r="O26310">
        <v>12</v>
      </c>
      <c r="P26310" t="s">
        <v>127</v>
      </c>
      <c r="Q26310" t="s">
        <v>11052</v>
      </c>
      <c r="R26310">
        <v>20</v>
      </c>
      <c r="S26310" t="s">
        <v>36</v>
      </c>
      <c r="T26310" t="s">
        <v>92748</v>
      </c>
      <c r="U26310">
        <v>2.5750897835827536E+16</v>
      </c>
      <c r="V26310" t="s">
        <v>1576</v>
      </c>
      <c r="W26310" t="s">
        <v>39</v>
      </c>
      <c r="X26310" t="s">
        <v>92749</v>
      </c>
      <c r="Y26310">
        <v>4886068183267572</v>
      </c>
    </row>
    <row r="26311" spans="1:25" x14ac:dyDescent="0.25">
      <c r="A26311" t="s">
        <v>92750</v>
      </c>
      <c r="B26311" t="s">
        <v>92745</v>
      </c>
      <c r="C26311" t="s">
        <v>42</v>
      </c>
      <c r="D26311" t="s">
        <v>80573</v>
      </c>
      <c r="E26311" t="s">
        <v>252</v>
      </c>
      <c r="F26311" t="s">
        <v>73</v>
      </c>
      <c r="G26311" t="s">
        <v>594</v>
      </c>
      <c r="H26311" t="s">
        <v>92747</v>
      </c>
      <c r="I26311">
        <v>3241939166666666</v>
      </c>
      <c r="J26311">
        <v>1</v>
      </c>
      <c r="K26311">
        <v>7</v>
      </c>
      <c r="L26311">
        <v>7</v>
      </c>
      <c r="M26311" t="s">
        <v>84</v>
      </c>
      <c r="N26311" t="s">
        <v>7713</v>
      </c>
      <c r="O26311">
        <v>12</v>
      </c>
      <c r="P26311" t="s">
        <v>79</v>
      </c>
      <c r="Q26311" t="s">
        <v>11052</v>
      </c>
      <c r="R26311">
        <v>20</v>
      </c>
      <c r="S26311" t="s">
        <v>36</v>
      </c>
      <c r="T26311" t="s">
        <v>92748</v>
      </c>
      <c r="U26311">
        <v>3289722811055734</v>
      </c>
      <c r="V26311" t="s">
        <v>51</v>
      </c>
      <c r="W26311" t="s">
        <v>39</v>
      </c>
      <c r="X26311" t="s">
        <v>92751</v>
      </c>
      <c r="Y26311">
        <v>1739513662211199</v>
      </c>
    </row>
    <row r="26312" spans="1:25" x14ac:dyDescent="0.25">
      <c r="A26312" t="s">
        <v>92752</v>
      </c>
      <c r="B26312" t="s">
        <v>92745</v>
      </c>
      <c r="C26312" t="s">
        <v>49</v>
      </c>
      <c r="D26312" t="s">
        <v>80573</v>
      </c>
      <c r="E26312" t="s">
        <v>252</v>
      </c>
      <c r="F26312" t="s">
        <v>92746</v>
      </c>
      <c r="G26312" t="s">
        <v>594</v>
      </c>
      <c r="H26312" t="s">
        <v>92747</v>
      </c>
      <c r="I26312">
        <v>3241939166666666</v>
      </c>
      <c r="J26312">
        <v>1</v>
      </c>
      <c r="K26312">
        <v>7</v>
      </c>
      <c r="L26312">
        <v>7</v>
      </c>
      <c r="M26312" t="s">
        <v>190</v>
      </c>
      <c r="N26312" t="s">
        <v>7713</v>
      </c>
      <c r="O26312">
        <v>12</v>
      </c>
      <c r="P26312" t="s">
        <v>44</v>
      </c>
      <c r="Q26312" t="s">
        <v>11052</v>
      </c>
      <c r="R26312">
        <v>20</v>
      </c>
      <c r="S26312" t="s">
        <v>36</v>
      </c>
      <c r="T26312" t="s">
        <v>92748</v>
      </c>
      <c r="U26312">
        <v>2592493203875377</v>
      </c>
      <c r="V26312" t="s">
        <v>1581</v>
      </c>
      <c r="W26312" t="s">
        <v>39</v>
      </c>
      <c r="X26312" t="s">
        <v>92753</v>
      </c>
      <c r="Y26312">
        <v>4.8207574391824584E+16</v>
      </c>
    </row>
    <row r="26313" spans="1:25" x14ac:dyDescent="0.25">
      <c r="A26313" t="s">
        <v>92754</v>
      </c>
      <c r="B26313" t="s">
        <v>92745</v>
      </c>
      <c r="C26313" t="s">
        <v>54</v>
      </c>
      <c r="D26313" t="s">
        <v>80573</v>
      </c>
      <c r="E26313" t="s">
        <v>252</v>
      </c>
      <c r="F26313" t="s">
        <v>92746</v>
      </c>
      <c r="G26313" t="s">
        <v>594</v>
      </c>
      <c r="H26313" t="s">
        <v>92747</v>
      </c>
      <c r="I26313">
        <v>3241939166666666</v>
      </c>
      <c r="J26313">
        <v>1</v>
      </c>
      <c r="K26313">
        <v>7</v>
      </c>
      <c r="L26313">
        <v>7</v>
      </c>
      <c r="M26313" t="s">
        <v>190</v>
      </c>
      <c r="N26313" t="s">
        <v>7713</v>
      </c>
      <c r="O26313">
        <v>12</v>
      </c>
      <c r="P26313" t="s">
        <v>746</v>
      </c>
      <c r="Q26313" t="s">
        <v>13701</v>
      </c>
      <c r="R26313">
        <v>20</v>
      </c>
      <c r="S26313" t="s">
        <v>36</v>
      </c>
      <c r="T26313" t="s">
        <v>92748</v>
      </c>
      <c r="U26313">
        <v>2.3868862407664396E+16</v>
      </c>
      <c r="V26313" t="s">
        <v>3572</v>
      </c>
      <c r="W26313" t="s">
        <v>39</v>
      </c>
      <c r="X26313" t="s">
        <v>92755</v>
      </c>
      <c r="Y26313">
        <v>3576273101690212</v>
      </c>
    </row>
    <row r="26314" spans="1:25" x14ac:dyDescent="0.25">
      <c r="A26314" t="s">
        <v>92756</v>
      </c>
      <c r="B26314" t="s">
        <v>92757</v>
      </c>
      <c r="C26314" t="s">
        <v>26</v>
      </c>
      <c r="D26314" t="s">
        <v>92758</v>
      </c>
      <c r="E26314" t="s">
        <v>218</v>
      </c>
      <c r="F26314" t="s">
        <v>92759</v>
      </c>
      <c r="G26314" t="s">
        <v>594</v>
      </c>
      <c r="H26314" t="s">
        <v>92760</v>
      </c>
      <c r="I26314">
        <v>49936125</v>
      </c>
      <c r="J26314">
        <v>8</v>
      </c>
      <c r="K26314">
        <v>6</v>
      </c>
      <c r="L26314">
        <v>26</v>
      </c>
      <c r="M26314" t="s">
        <v>34</v>
      </c>
      <c r="N26314" t="s">
        <v>92761</v>
      </c>
      <c r="O26314">
        <v>8</v>
      </c>
      <c r="P26314" t="s">
        <v>44</v>
      </c>
      <c r="Q26314" t="s">
        <v>2984</v>
      </c>
      <c r="R26314">
        <v>130</v>
      </c>
      <c r="S26314" t="s">
        <v>153</v>
      </c>
      <c r="T26314" t="s">
        <v>92762</v>
      </c>
      <c r="U26314">
        <v>2423082755289802</v>
      </c>
      <c r="V26314" t="s">
        <v>4052</v>
      </c>
      <c r="W26314" t="s">
        <v>149</v>
      </c>
      <c r="X26314" t="s">
        <v>92763</v>
      </c>
      <c r="Y26314">
        <v>3682999437848897</v>
      </c>
    </row>
    <row r="26315" spans="1:25" x14ac:dyDescent="0.25">
      <c r="A26315" t="s">
        <v>92764</v>
      </c>
      <c r="B26315" t="s">
        <v>92757</v>
      </c>
      <c r="C26315" t="s">
        <v>42</v>
      </c>
      <c r="D26315" t="s">
        <v>92758</v>
      </c>
      <c r="E26315" t="s">
        <v>218</v>
      </c>
      <c r="F26315" t="s">
        <v>92759</v>
      </c>
      <c r="G26315" t="s">
        <v>594</v>
      </c>
      <c r="H26315" t="s">
        <v>92760</v>
      </c>
      <c r="I26315">
        <v>49936125</v>
      </c>
      <c r="J26315">
        <v>8</v>
      </c>
      <c r="K26315">
        <v>6</v>
      </c>
      <c r="L26315">
        <v>26</v>
      </c>
      <c r="M26315" t="s">
        <v>34</v>
      </c>
      <c r="N26315" t="s">
        <v>92761</v>
      </c>
      <c r="O26315">
        <v>3</v>
      </c>
      <c r="P26315" t="s">
        <v>127</v>
      </c>
      <c r="Q26315" t="s">
        <v>80</v>
      </c>
      <c r="R26315">
        <v>130</v>
      </c>
      <c r="S26315" t="s">
        <v>153</v>
      </c>
      <c r="T26315" t="s">
        <v>92762</v>
      </c>
      <c r="U26315">
        <v>3.2923461210890124E+16</v>
      </c>
      <c r="V26315" t="s">
        <v>2517</v>
      </c>
      <c r="W26315" t="s">
        <v>149</v>
      </c>
      <c r="X26315" t="s">
        <v>92765</v>
      </c>
      <c r="Y26315">
        <v>171603983294393</v>
      </c>
    </row>
    <row r="26316" spans="1:25" x14ac:dyDescent="0.25">
      <c r="A26316" t="s">
        <v>92766</v>
      </c>
      <c r="B26316" t="s">
        <v>92757</v>
      </c>
      <c r="C26316" t="s">
        <v>49</v>
      </c>
      <c r="D26316" t="s">
        <v>92758</v>
      </c>
      <c r="E26316" t="s">
        <v>218</v>
      </c>
      <c r="F26316" t="s">
        <v>92759</v>
      </c>
      <c r="G26316" t="s">
        <v>594</v>
      </c>
      <c r="H26316" t="s">
        <v>92760</v>
      </c>
      <c r="J26316">
        <v>8</v>
      </c>
      <c r="K26316">
        <v>6</v>
      </c>
      <c r="L26316">
        <v>26</v>
      </c>
      <c r="M26316" t="s">
        <v>34</v>
      </c>
      <c r="N26316" t="s">
        <v>92761</v>
      </c>
      <c r="O26316">
        <v>8</v>
      </c>
      <c r="P26316" t="s">
        <v>44</v>
      </c>
      <c r="Q26316" t="s">
        <v>2984</v>
      </c>
      <c r="R26316">
        <v>130</v>
      </c>
      <c r="S26316" t="s">
        <v>153</v>
      </c>
      <c r="T26316" t="s">
        <v>92762</v>
      </c>
      <c r="U26316">
        <v>377220931429301</v>
      </c>
      <c r="V26316" t="s">
        <v>2521</v>
      </c>
      <c r="W26316" t="s">
        <v>149</v>
      </c>
      <c r="X26316" t="s">
        <v>92767</v>
      </c>
      <c r="Y26316">
        <v>4132108197817264</v>
      </c>
    </row>
    <row r="26317" spans="1:25" x14ac:dyDescent="0.25">
      <c r="A26317" t="s">
        <v>92768</v>
      </c>
      <c r="B26317" t="s">
        <v>92757</v>
      </c>
      <c r="C26317" t="s">
        <v>54</v>
      </c>
      <c r="D26317" t="s">
        <v>92758</v>
      </c>
      <c r="E26317" t="s">
        <v>218</v>
      </c>
      <c r="F26317" t="s">
        <v>92759</v>
      </c>
      <c r="G26317" t="s">
        <v>594</v>
      </c>
      <c r="H26317" t="s">
        <v>92760</v>
      </c>
      <c r="I26317">
        <v>49936125</v>
      </c>
      <c r="J26317">
        <v>8</v>
      </c>
      <c r="K26317">
        <v>6</v>
      </c>
      <c r="L26317">
        <v>26</v>
      </c>
      <c r="M26317" t="s">
        <v>34</v>
      </c>
      <c r="N26317" t="s">
        <v>92761</v>
      </c>
      <c r="O26317">
        <v>8</v>
      </c>
      <c r="P26317" t="s">
        <v>127</v>
      </c>
      <c r="Q26317" t="s">
        <v>2984</v>
      </c>
      <c r="R26317">
        <v>130</v>
      </c>
      <c r="S26317" t="s">
        <v>153</v>
      </c>
      <c r="T26317" t="s">
        <v>92762</v>
      </c>
      <c r="U26317">
        <v>2988820455383245</v>
      </c>
      <c r="V26317" t="s">
        <v>2526</v>
      </c>
      <c r="W26317" t="s">
        <v>149</v>
      </c>
      <c r="X26317" t="s">
        <v>92769</v>
      </c>
      <c r="Y26317">
        <v>3.8304744045473008E+16</v>
      </c>
    </row>
    <row r="26318" spans="1:25" x14ac:dyDescent="0.25">
      <c r="A26318" t="s">
        <v>92770</v>
      </c>
      <c r="B26318" t="s">
        <v>92771</v>
      </c>
      <c r="C26318" t="s">
        <v>26</v>
      </c>
      <c r="D26318" t="s">
        <v>92772</v>
      </c>
      <c r="E26318" t="s">
        <v>2559</v>
      </c>
      <c r="F26318" t="s">
        <v>92773</v>
      </c>
      <c r="G26318" t="s">
        <v>557</v>
      </c>
      <c r="H26318" t="s">
        <v>92774</v>
      </c>
      <c r="I26318">
        <v>1659429583333333</v>
      </c>
      <c r="J26318">
        <v>3</v>
      </c>
      <c r="K26318">
        <v>2</v>
      </c>
      <c r="L26318">
        <v>1</v>
      </c>
      <c r="M26318" t="s">
        <v>190</v>
      </c>
      <c r="N26318" t="s">
        <v>5630</v>
      </c>
      <c r="O26318">
        <v>3</v>
      </c>
      <c r="P26318" t="s">
        <v>79</v>
      </c>
      <c r="Q26318" t="s">
        <v>80</v>
      </c>
      <c r="R26318">
        <v>40</v>
      </c>
      <c r="S26318" t="s">
        <v>36</v>
      </c>
      <c r="T26318" t="s">
        <v>92775</v>
      </c>
      <c r="U26318">
        <v>2.9197149544023148E+16</v>
      </c>
      <c r="V26318" t="s">
        <v>131</v>
      </c>
      <c r="W26318" t="s">
        <v>39</v>
      </c>
      <c r="X26318" t="s">
        <v>92776</v>
      </c>
      <c r="Y26318">
        <v>3.6147046250152928E+16</v>
      </c>
    </row>
    <row r="26319" spans="1:25" x14ac:dyDescent="0.25">
      <c r="A26319" t="s">
        <v>92777</v>
      </c>
      <c r="B26319" t="s">
        <v>92771</v>
      </c>
      <c r="C26319" t="s">
        <v>42</v>
      </c>
      <c r="D26319" t="s">
        <v>79</v>
      </c>
      <c r="E26319" t="s">
        <v>2559</v>
      </c>
      <c r="F26319" t="s">
        <v>92773</v>
      </c>
      <c r="G26319" t="s">
        <v>557</v>
      </c>
      <c r="H26319" t="s">
        <v>92778</v>
      </c>
      <c r="I26319">
        <v>1659429583333333</v>
      </c>
      <c r="J26319">
        <v>3</v>
      </c>
      <c r="K26319">
        <v>2</v>
      </c>
      <c r="L26319">
        <v>1</v>
      </c>
      <c r="M26319" t="s">
        <v>190</v>
      </c>
      <c r="N26319" t="s">
        <v>5630</v>
      </c>
      <c r="O26319">
        <v>3</v>
      </c>
      <c r="P26319" t="s">
        <v>32</v>
      </c>
      <c r="Q26319" t="s">
        <v>16561</v>
      </c>
      <c r="R26319">
        <v>22090</v>
      </c>
      <c r="S26319" t="s">
        <v>36</v>
      </c>
      <c r="T26319" t="s">
        <v>92775</v>
      </c>
      <c r="U26319">
        <v>3.2926890243899684E+16</v>
      </c>
      <c r="V26319" t="s">
        <v>135</v>
      </c>
      <c r="W26319" t="s">
        <v>39</v>
      </c>
      <c r="X26319" t="s">
        <v>92779</v>
      </c>
      <c r="Y26319">
        <v>3787901030875991</v>
      </c>
    </row>
    <row r="26320" spans="1:25" x14ac:dyDescent="0.25">
      <c r="A26320" t="s">
        <v>92780</v>
      </c>
      <c r="B26320" t="s">
        <v>92771</v>
      </c>
      <c r="C26320" t="s">
        <v>49</v>
      </c>
      <c r="D26320" t="s">
        <v>92772</v>
      </c>
      <c r="E26320" t="s">
        <v>92781</v>
      </c>
      <c r="F26320" t="s">
        <v>92773</v>
      </c>
      <c r="G26320" t="s">
        <v>64</v>
      </c>
      <c r="H26320" t="s">
        <v>92782</v>
      </c>
      <c r="I26320">
        <v>1659429583333333</v>
      </c>
      <c r="J26320">
        <v>3</v>
      </c>
      <c r="K26320">
        <v>2</v>
      </c>
      <c r="L26320">
        <v>1</v>
      </c>
      <c r="M26320" t="s">
        <v>84</v>
      </c>
      <c r="N26320" t="s">
        <v>5630</v>
      </c>
      <c r="O26320">
        <v>3</v>
      </c>
      <c r="P26320" t="s">
        <v>56</v>
      </c>
      <c r="Q26320" t="s">
        <v>16561</v>
      </c>
      <c r="R26320">
        <v>23420</v>
      </c>
      <c r="S26320" t="s">
        <v>80</v>
      </c>
      <c r="T26320" t="s">
        <v>92775</v>
      </c>
      <c r="U26320">
        <v>2634763788052125</v>
      </c>
      <c r="V26320" t="s">
        <v>1159</v>
      </c>
      <c r="W26320" t="s">
        <v>39</v>
      </c>
      <c r="X26320" t="s">
        <v>92783</v>
      </c>
      <c r="Y26320">
        <v>2.9758939808303416E+16</v>
      </c>
    </row>
    <row r="26321" spans="1:25" x14ac:dyDescent="0.25">
      <c r="A26321" t="s">
        <v>92784</v>
      </c>
      <c r="B26321" t="s">
        <v>92771</v>
      </c>
      <c r="C26321" t="s">
        <v>54</v>
      </c>
      <c r="D26321" t="s">
        <v>92772</v>
      </c>
      <c r="E26321" t="s">
        <v>2559</v>
      </c>
      <c r="F26321" t="s">
        <v>92773</v>
      </c>
      <c r="G26321" t="s">
        <v>64</v>
      </c>
      <c r="H26321" t="s">
        <v>92782</v>
      </c>
      <c r="I26321">
        <v>1659429583333333</v>
      </c>
      <c r="J26321">
        <v>3</v>
      </c>
      <c r="K26321">
        <v>2</v>
      </c>
      <c r="L26321">
        <v>1</v>
      </c>
      <c r="M26321" t="s">
        <v>190</v>
      </c>
      <c r="N26321" t="s">
        <v>5630</v>
      </c>
      <c r="O26321">
        <v>5</v>
      </c>
      <c r="P26321" t="s">
        <v>56</v>
      </c>
      <c r="Q26321" t="s">
        <v>16561</v>
      </c>
      <c r="R26321">
        <v>40</v>
      </c>
      <c r="S26321" t="s">
        <v>36</v>
      </c>
      <c r="T26321" t="s">
        <v>92775</v>
      </c>
      <c r="U26321">
        <v>321341506325625</v>
      </c>
      <c r="V26321" t="s">
        <v>1162</v>
      </c>
      <c r="W26321" t="s">
        <v>39</v>
      </c>
      <c r="X26321" t="s">
        <v>92785</v>
      </c>
      <c r="Y26321">
        <v>3647609669823352</v>
      </c>
    </row>
    <row r="26322" spans="1:25" x14ac:dyDescent="0.25">
      <c r="A26322" t="s">
        <v>92786</v>
      </c>
      <c r="B26322" t="s">
        <v>92787</v>
      </c>
      <c r="C26322" t="s">
        <v>26</v>
      </c>
      <c r="D26322" t="s">
        <v>92788</v>
      </c>
      <c r="E26322" t="s">
        <v>207</v>
      </c>
      <c r="F26322" t="s">
        <v>92789</v>
      </c>
      <c r="G26322" t="s">
        <v>30</v>
      </c>
      <c r="H26322" t="s">
        <v>92790</v>
      </c>
      <c r="I26322">
        <v>1.6955570833333334E+16</v>
      </c>
      <c r="J26322">
        <v>5</v>
      </c>
      <c r="K26322">
        <v>7</v>
      </c>
      <c r="L26322">
        <v>6</v>
      </c>
      <c r="M26322" t="s">
        <v>111</v>
      </c>
      <c r="N26322" t="s">
        <v>92791</v>
      </c>
      <c r="O26322">
        <v>26</v>
      </c>
      <c r="P26322" t="s">
        <v>152</v>
      </c>
      <c r="Q26322" t="s">
        <v>4872</v>
      </c>
      <c r="R26322">
        <v>40</v>
      </c>
      <c r="S26322" t="s">
        <v>153</v>
      </c>
      <c r="T26322" t="s">
        <v>92792</v>
      </c>
      <c r="U26322">
        <v>4.0337907039033496E+16</v>
      </c>
      <c r="V26322" t="s">
        <v>5061</v>
      </c>
      <c r="W26322" t="s">
        <v>149</v>
      </c>
      <c r="X26322" t="s">
        <v>92793</v>
      </c>
      <c r="Y26322">
        <v>3167198779323664</v>
      </c>
    </row>
    <row r="26323" spans="1:25" x14ac:dyDescent="0.25">
      <c r="A26323" t="s">
        <v>92794</v>
      </c>
      <c r="B26323" t="s">
        <v>92787</v>
      </c>
      <c r="C26323" t="s">
        <v>42</v>
      </c>
      <c r="D26323" t="s">
        <v>79</v>
      </c>
      <c r="E26323" t="s">
        <v>207</v>
      </c>
      <c r="F26323" t="s">
        <v>92789</v>
      </c>
      <c r="G26323" t="s">
        <v>30</v>
      </c>
      <c r="H26323" t="s">
        <v>92790</v>
      </c>
      <c r="I26323">
        <v>1.6955570833333334E+16</v>
      </c>
      <c r="J26323">
        <v>5</v>
      </c>
      <c r="K26323">
        <v>7</v>
      </c>
      <c r="L26323">
        <v>6</v>
      </c>
      <c r="M26323" t="s">
        <v>111</v>
      </c>
      <c r="N26323" t="s">
        <v>92791</v>
      </c>
      <c r="O26323">
        <v>27</v>
      </c>
      <c r="P26323" t="s">
        <v>152</v>
      </c>
      <c r="Q26323" t="s">
        <v>4872</v>
      </c>
      <c r="R26323">
        <v>40</v>
      </c>
      <c r="S26323" t="s">
        <v>80</v>
      </c>
      <c r="T26323" t="s">
        <v>92792</v>
      </c>
      <c r="U26323">
        <v>3.7243019736869824E+16</v>
      </c>
      <c r="V26323" t="s">
        <v>3600</v>
      </c>
      <c r="W26323" t="s">
        <v>149</v>
      </c>
      <c r="X26323" t="s">
        <v>92795</v>
      </c>
      <c r="Y26323">
        <v>3026272995077613</v>
      </c>
    </row>
    <row r="26324" spans="1:25" x14ac:dyDescent="0.25">
      <c r="A26324" t="s">
        <v>92796</v>
      </c>
      <c r="B26324" t="s">
        <v>92787</v>
      </c>
      <c r="C26324" t="s">
        <v>49</v>
      </c>
      <c r="D26324" t="s">
        <v>92788</v>
      </c>
      <c r="E26324" t="s">
        <v>207</v>
      </c>
      <c r="F26324" t="s">
        <v>92789</v>
      </c>
      <c r="G26324" t="s">
        <v>30</v>
      </c>
      <c r="H26324" t="s">
        <v>92797</v>
      </c>
      <c r="I26324">
        <v>1.6955570833333334E+16</v>
      </c>
      <c r="J26324">
        <v>5</v>
      </c>
      <c r="K26324">
        <v>7</v>
      </c>
      <c r="L26324">
        <v>6</v>
      </c>
      <c r="M26324" t="s">
        <v>111</v>
      </c>
      <c r="N26324" t="s">
        <v>92791</v>
      </c>
      <c r="O26324">
        <v>27</v>
      </c>
      <c r="P26324" t="s">
        <v>152</v>
      </c>
      <c r="Q26324" t="s">
        <v>3291</v>
      </c>
      <c r="R26324">
        <v>50</v>
      </c>
      <c r="S26324" t="s">
        <v>153</v>
      </c>
      <c r="T26324" t="s">
        <v>92792</v>
      </c>
      <c r="U26324">
        <v>2393047721798111</v>
      </c>
      <c r="V26324" t="s">
        <v>3603</v>
      </c>
      <c r="W26324" t="s">
        <v>149</v>
      </c>
      <c r="X26324" t="s">
        <v>92798</v>
      </c>
      <c r="Y26324">
        <v>2.3083451978967256E+16</v>
      </c>
    </row>
    <row r="26325" spans="1:25" x14ac:dyDescent="0.25">
      <c r="A26325" t="s">
        <v>92799</v>
      </c>
      <c r="B26325" t="s">
        <v>92787</v>
      </c>
      <c r="C26325" t="s">
        <v>54</v>
      </c>
      <c r="D26325" t="s">
        <v>92788</v>
      </c>
      <c r="E26325" t="s">
        <v>207</v>
      </c>
      <c r="F26325" t="s">
        <v>92789</v>
      </c>
      <c r="G26325" t="s">
        <v>30</v>
      </c>
      <c r="H26325" t="s">
        <v>92790</v>
      </c>
      <c r="I26325">
        <v>1.6955570833333334E+16</v>
      </c>
      <c r="J26325">
        <v>5</v>
      </c>
      <c r="K26325">
        <v>7</v>
      </c>
      <c r="L26325">
        <v>6</v>
      </c>
      <c r="M26325" t="s">
        <v>111</v>
      </c>
      <c r="N26325" t="s">
        <v>92791</v>
      </c>
      <c r="O26325">
        <v>27</v>
      </c>
      <c r="P26325" t="s">
        <v>152</v>
      </c>
      <c r="Q26325" t="s">
        <v>4872</v>
      </c>
      <c r="R26325">
        <v>50</v>
      </c>
      <c r="S26325" t="s">
        <v>153</v>
      </c>
      <c r="T26325" t="s">
        <v>92792</v>
      </c>
      <c r="U26325">
        <v>3.2383162501723304E+16</v>
      </c>
      <c r="V26325" t="s">
        <v>1658</v>
      </c>
      <c r="W26325" t="s">
        <v>198</v>
      </c>
      <c r="X26325" t="s">
        <v>92800</v>
      </c>
      <c r="Y26325">
        <v>3.1604427568391448E+16</v>
      </c>
    </row>
    <row r="26326" spans="1:25" x14ac:dyDescent="0.25">
      <c r="A26326" t="s">
        <v>92801</v>
      </c>
      <c r="B26326" t="s">
        <v>92802</v>
      </c>
      <c r="C26326" t="s">
        <v>26</v>
      </c>
      <c r="D26326" t="s">
        <v>92803</v>
      </c>
      <c r="E26326" t="s">
        <v>252</v>
      </c>
      <c r="F26326" t="s">
        <v>92804</v>
      </c>
      <c r="G26326" t="s">
        <v>336</v>
      </c>
      <c r="H26326" t="s">
        <v>92805</v>
      </c>
      <c r="J26326">
        <v>4</v>
      </c>
      <c r="K26326">
        <v>6</v>
      </c>
      <c r="L26326">
        <v>7</v>
      </c>
      <c r="M26326" t="s">
        <v>190</v>
      </c>
      <c r="N26326" t="s">
        <v>9421</v>
      </c>
      <c r="O26326">
        <v>15</v>
      </c>
      <c r="P26326" t="s">
        <v>834</v>
      </c>
      <c r="Q26326" t="s">
        <v>6333</v>
      </c>
      <c r="R26326">
        <v>70</v>
      </c>
      <c r="S26326" t="s">
        <v>153</v>
      </c>
      <c r="T26326" t="s">
        <v>92806</v>
      </c>
      <c r="U26326">
        <v>2.9272923826631736E+16</v>
      </c>
      <c r="V26326" t="s">
        <v>5104</v>
      </c>
      <c r="W26326" t="s">
        <v>149</v>
      </c>
      <c r="X26326" t="s">
        <v>92807</v>
      </c>
      <c r="Y26326">
        <v>1152830958230002</v>
      </c>
    </row>
    <row r="26327" spans="1:25" x14ac:dyDescent="0.25">
      <c r="A26327" t="s">
        <v>92808</v>
      </c>
      <c r="B26327" t="s">
        <v>92802</v>
      </c>
      <c r="C26327" t="s">
        <v>42</v>
      </c>
      <c r="D26327" t="s">
        <v>92803</v>
      </c>
      <c r="E26327" t="s">
        <v>252</v>
      </c>
      <c r="F26327" t="s">
        <v>92804</v>
      </c>
      <c r="G26327" t="s">
        <v>336</v>
      </c>
      <c r="H26327" t="s">
        <v>92809</v>
      </c>
      <c r="I26327">
        <v>1.1910413333333332E+16</v>
      </c>
      <c r="J26327">
        <v>4</v>
      </c>
      <c r="K26327">
        <v>6</v>
      </c>
      <c r="L26327">
        <v>7</v>
      </c>
      <c r="M26327" t="s">
        <v>190</v>
      </c>
      <c r="N26327" t="s">
        <v>9421</v>
      </c>
      <c r="O26327">
        <v>12</v>
      </c>
      <c r="P26327" t="s">
        <v>322</v>
      </c>
      <c r="Q26327" t="s">
        <v>6333</v>
      </c>
      <c r="R26327">
        <v>70</v>
      </c>
      <c r="S26327" t="s">
        <v>80</v>
      </c>
      <c r="T26327" t="s">
        <v>92806</v>
      </c>
      <c r="U26327">
        <v>3186208825133325</v>
      </c>
      <c r="V26327" t="s">
        <v>3755</v>
      </c>
      <c r="W26327" t="s">
        <v>198</v>
      </c>
      <c r="X26327" t="s">
        <v>92810</v>
      </c>
      <c r="Y26327">
        <v>7266999760287127</v>
      </c>
    </row>
    <row r="26328" spans="1:25" x14ac:dyDescent="0.25">
      <c r="A26328" t="s">
        <v>92811</v>
      </c>
      <c r="B26328" t="s">
        <v>92802</v>
      </c>
      <c r="C26328" t="s">
        <v>49</v>
      </c>
      <c r="D26328" t="s">
        <v>79</v>
      </c>
      <c r="E26328" t="s">
        <v>252</v>
      </c>
      <c r="F26328" t="s">
        <v>92804</v>
      </c>
      <c r="G26328" t="s">
        <v>336</v>
      </c>
      <c r="H26328" t="s">
        <v>92805</v>
      </c>
      <c r="I26328">
        <v>1.1910413333333332E+16</v>
      </c>
      <c r="J26328">
        <v>4</v>
      </c>
      <c r="K26328">
        <v>6</v>
      </c>
      <c r="L26328">
        <v>7</v>
      </c>
      <c r="M26328" t="s">
        <v>190</v>
      </c>
      <c r="N26328" t="s">
        <v>9421</v>
      </c>
      <c r="O26328">
        <v>20</v>
      </c>
      <c r="P26328" t="s">
        <v>145</v>
      </c>
      <c r="Q26328" t="s">
        <v>6333</v>
      </c>
      <c r="R26328">
        <v>70</v>
      </c>
      <c r="S26328" t="s">
        <v>153</v>
      </c>
      <c r="T26328" t="s">
        <v>92806</v>
      </c>
      <c r="U26328">
        <v>406558240913817</v>
      </c>
      <c r="V26328" t="s">
        <v>51</v>
      </c>
      <c r="W26328" t="s">
        <v>149</v>
      </c>
      <c r="X26328" t="s">
        <v>92812</v>
      </c>
      <c r="Y26328">
        <v>1.0491038011674376E+16</v>
      </c>
    </row>
    <row r="26329" spans="1:25" x14ac:dyDescent="0.25">
      <c r="A26329" t="s">
        <v>92813</v>
      </c>
      <c r="B26329" t="s">
        <v>92802</v>
      </c>
      <c r="C26329" t="s">
        <v>54</v>
      </c>
      <c r="D26329" t="s">
        <v>92803</v>
      </c>
      <c r="E26329" t="s">
        <v>252</v>
      </c>
      <c r="F26329" t="s">
        <v>92804</v>
      </c>
      <c r="G26329" t="s">
        <v>336</v>
      </c>
      <c r="H26329" t="s">
        <v>92805</v>
      </c>
      <c r="I26329">
        <v>1.1910413333333332E+16</v>
      </c>
      <c r="J26329">
        <v>4</v>
      </c>
      <c r="K26329">
        <v>6</v>
      </c>
      <c r="L26329">
        <v>7</v>
      </c>
      <c r="M26329" t="s">
        <v>126</v>
      </c>
      <c r="N26329" t="s">
        <v>9421</v>
      </c>
      <c r="O26329">
        <v>15</v>
      </c>
      <c r="P26329" t="s">
        <v>145</v>
      </c>
      <c r="Q26329" t="s">
        <v>6333</v>
      </c>
      <c r="R26329">
        <v>110</v>
      </c>
      <c r="S26329" t="s">
        <v>153</v>
      </c>
      <c r="T26329" t="s">
        <v>92806</v>
      </c>
      <c r="U26329">
        <v>3795877933747872</v>
      </c>
      <c r="V26329" t="s">
        <v>51</v>
      </c>
      <c r="W26329" t="s">
        <v>149</v>
      </c>
      <c r="X26329" t="s">
        <v>92814</v>
      </c>
      <c r="Y26329">
        <v>1137166645473462</v>
      </c>
    </row>
    <row r="26330" spans="1:25" x14ac:dyDescent="0.25">
      <c r="A26330" t="s">
        <v>92815</v>
      </c>
      <c r="B26330" t="s">
        <v>92816</v>
      </c>
      <c r="C26330" t="s">
        <v>26</v>
      </c>
      <c r="D26330" t="s">
        <v>92817</v>
      </c>
      <c r="E26330" t="s">
        <v>419</v>
      </c>
      <c r="F26330" t="s">
        <v>92818</v>
      </c>
      <c r="G26330" t="s">
        <v>557</v>
      </c>
      <c r="H26330" t="s">
        <v>92819</v>
      </c>
      <c r="J26330">
        <v>7</v>
      </c>
      <c r="K26330">
        <v>6</v>
      </c>
      <c r="L26330">
        <v>5</v>
      </c>
      <c r="M26330" t="s">
        <v>144</v>
      </c>
      <c r="N26330" t="s">
        <v>79</v>
      </c>
      <c r="O26330">
        <v>21</v>
      </c>
      <c r="P26330" t="s">
        <v>218</v>
      </c>
      <c r="Q26330" t="s">
        <v>14805</v>
      </c>
      <c r="R26330">
        <v>40</v>
      </c>
      <c r="S26330" t="s">
        <v>153</v>
      </c>
      <c r="T26330" t="s">
        <v>92820</v>
      </c>
      <c r="U26330">
        <v>2848297583446093</v>
      </c>
      <c r="V26330" t="s">
        <v>695</v>
      </c>
      <c r="W26330" t="s">
        <v>149</v>
      </c>
      <c r="X26330" t="s">
        <v>92821</v>
      </c>
      <c r="Y26330">
        <v>4184891931756581</v>
      </c>
    </row>
    <row r="26331" spans="1:25" x14ac:dyDescent="0.25">
      <c r="A26331" t="s">
        <v>92822</v>
      </c>
      <c r="B26331" t="s">
        <v>92816</v>
      </c>
      <c r="C26331" t="s">
        <v>42</v>
      </c>
      <c r="D26331" t="s">
        <v>79</v>
      </c>
      <c r="E26331" t="s">
        <v>419</v>
      </c>
      <c r="F26331" t="s">
        <v>92818</v>
      </c>
      <c r="G26331" t="s">
        <v>557</v>
      </c>
      <c r="H26331" t="s">
        <v>92823</v>
      </c>
      <c r="I26331">
        <v>19317575</v>
      </c>
      <c r="J26331">
        <v>7</v>
      </c>
      <c r="K26331">
        <v>6</v>
      </c>
      <c r="L26331">
        <v>5</v>
      </c>
      <c r="M26331" t="s">
        <v>144</v>
      </c>
      <c r="N26331" t="s">
        <v>79</v>
      </c>
      <c r="O26331">
        <v>25</v>
      </c>
      <c r="P26331" t="s">
        <v>28</v>
      </c>
      <c r="Q26331" t="s">
        <v>14805</v>
      </c>
      <c r="R26331">
        <v>40</v>
      </c>
      <c r="S26331" t="s">
        <v>153</v>
      </c>
      <c r="T26331" t="s">
        <v>92820</v>
      </c>
      <c r="U26331">
        <v>3.5073861362970424E+16</v>
      </c>
      <c r="V26331" t="s">
        <v>698</v>
      </c>
      <c r="W26331" t="s">
        <v>149</v>
      </c>
      <c r="X26331" t="s">
        <v>92824</v>
      </c>
      <c r="Y26331">
        <v>4189563020073818</v>
      </c>
    </row>
    <row r="26332" spans="1:25" x14ac:dyDescent="0.25">
      <c r="A26332" t="s">
        <v>92825</v>
      </c>
      <c r="B26332" t="s">
        <v>92816</v>
      </c>
      <c r="C26332" t="s">
        <v>49</v>
      </c>
      <c r="D26332" t="s">
        <v>92817</v>
      </c>
      <c r="E26332" t="s">
        <v>419</v>
      </c>
      <c r="F26332" t="s">
        <v>92818</v>
      </c>
      <c r="G26332" t="s">
        <v>64</v>
      </c>
      <c r="H26332" t="s">
        <v>92823</v>
      </c>
      <c r="I26332">
        <v>19317575</v>
      </c>
      <c r="J26332">
        <v>7</v>
      </c>
      <c r="K26332">
        <v>6</v>
      </c>
      <c r="L26332">
        <v>5</v>
      </c>
      <c r="M26332" t="s">
        <v>144</v>
      </c>
      <c r="N26332" t="s">
        <v>79</v>
      </c>
      <c r="O26332">
        <v>25</v>
      </c>
      <c r="P26332" t="s">
        <v>287</v>
      </c>
      <c r="Q26332" t="s">
        <v>49919</v>
      </c>
      <c r="R26332">
        <v>40</v>
      </c>
      <c r="S26332" t="s">
        <v>153</v>
      </c>
      <c r="T26332" t="s">
        <v>92820</v>
      </c>
      <c r="U26332">
        <v>3759088437345604</v>
      </c>
      <c r="V26332" t="s">
        <v>701</v>
      </c>
      <c r="W26332" t="s">
        <v>149</v>
      </c>
      <c r="X26332" t="s">
        <v>92826</v>
      </c>
      <c r="Y26332">
        <v>3.4479590382025896E+16</v>
      </c>
    </row>
    <row r="26333" spans="1:25" x14ac:dyDescent="0.25">
      <c r="A26333" t="s">
        <v>92827</v>
      </c>
      <c r="B26333" t="s">
        <v>92816</v>
      </c>
      <c r="C26333" t="s">
        <v>54</v>
      </c>
      <c r="D26333" t="s">
        <v>79</v>
      </c>
      <c r="E26333" t="s">
        <v>419</v>
      </c>
      <c r="F26333" t="s">
        <v>92818</v>
      </c>
      <c r="G26333" t="s">
        <v>557</v>
      </c>
      <c r="H26333" t="s">
        <v>92823</v>
      </c>
      <c r="I26333">
        <v>19317575</v>
      </c>
      <c r="J26333">
        <v>7</v>
      </c>
      <c r="K26333">
        <v>6</v>
      </c>
      <c r="L26333">
        <v>5</v>
      </c>
      <c r="M26333" t="s">
        <v>144</v>
      </c>
      <c r="N26333" t="s">
        <v>79</v>
      </c>
      <c r="O26333">
        <v>25</v>
      </c>
      <c r="P26333" t="s">
        <v>287</v>
      </c>
      <c r="Q26333" t="s">
        <v>14805</v>
      </c>
      <c r="R26333">
        <v>40</v>
      </c>
      <c r="S26333" t="s">
        <v>153</v>
      </c>
      <c r="T26333" t="s">
        <v>92820</v>
      </c>
      <c r="U26333">
        <v>2.96958971865332E+16</v>
      </c>
      <c r="V26333" t="s">
        <v>1208</v>
      </c>
      <c r="W26333" t="s">
        <v>149</v>
      </c>
      <c r="X26333" t="s">
        <v>92828</v>
      </c>
      <c r="Y26333">
        <v>3614226943399776</v>
      </c>
    </row>
    <row r="26334" spans="1:25" x14ac:dyDescent="0.25">
      <c r="A26334" t="s">
        <v>92829</v>
      </c>
      <c r="B26334" t="s">
        <v>92830</v>
      </c>
      <c r="C26334" t="s">
        <v>26</v>
      </c>
      <c r="D26334" t="s">
        <v>92831</v>
      </c>
      <c r="E26334" t="s">
        <v>2805</v>
      </c>
      <c r="F26334" t="s">
        <v>92832</v>
      </c>
      <c r="G26334" t="s">
        <v>633</v>
      </c>
      <c r="H26334" t="s">
        <v>92833</v>
      </c>
      <c r="I26334">
        <v>740566</v>
      </c>
      <c r="J26334">
        <v>2</v>
      </c>
      <c r="K26334">
        <v>1</v>
      </c>
      <c r="L26334">
        <v>6</v>
      </c>
      <c r="M26334" t="s">
        <v>32</v>
      </c>
      <c r="N26334" t="s">
        <v>92834</v>
      </c>
      <c r="O26334">
        <v>4</v>
      </c>
      <c r="P26334" t="s">
        <v>127</v>
      </c>
      <c r="Q26334" t="s">
        <v>29615</v>
      </c>
      <c r="R26334">
        <v>0</v>
      </c>
      <c r="S26334" t="s">
        <v>36</v>
      </c>
      <c r="T26334" t="s">
        <v>92835</v>
      </c>
      <c r="U26334">
        <v>2829587597852933</v>
      </c>
      <c r="V26334" t="s">
        <v>365</v>
      </c>
      <c r="W26334" t="s">
        <v>39</v>
      </c>
      <c r="X26334" t="s">
        <v>92836</v>
      </c>
      <c r="Y26334">
        <v>769675427944705</v>
      </c>
    </row>
    <row r="26335" spans="1:25" x14ac:dyDescent="0.25">
      <c r="A26335" t="s">
        <v>92837</v>
      </c>
      <c r="B26335" t="s">
        <v>92830</v>
      </c>
      <c r="C26335" t="s">
        <v>42</v>
      </c>
      <c r="D26335" t="s">
        <v>92831</v>
      </c>
      <c r="E26335" t="s">
        <v>2805</v>
      </c>
      <c r="F26335" t="s">
        <v>92832</v>
      </c>
      <c r="G26335" t="s">
        <v>633</v>
      </c>
      <c r="H26335" t="s">
        <v>92833</v>
      </c>
      <c r="J26335">
        <v>2</v>
      </c>
      <c r="K26335">
        <v>1</v>
      </c>
      <c r="L26335">
        <v>6</v>
      </c>
      <c r="M26335" t="s">
        <v>32</v>
      </c>
      <c r="N26335" t="s">
        <v>92834</v>
      </c>
      <c r="O26335">
        <v>4</v>
      </c>
      <c r="P26335" t="s">
        <v>322</v>
      </c>
      <c r="Q26335" t="s">
        <v>29615</v>
      </c>
      <c r="R26335">
        <v>0</v>
      </c>
      <c r="S26335" t="s">
        <v>36</v>
      </c>
      <c r="T26335" t="s">
        <v>92835</v>
      </c>
      <c r="U26335">
        <v>4093321465971298</v>
      </c>
      <c r="V26335" t="s">
        <v>370</v>
      </c>
      <c r="W26335" t="s">
        <v>198</v>
      </c>
      <c r="X26335" t="s">
        <v>92838</v>
      </c>
      <c r="Y26335">
        <v>4717694153988281</v>
      </c>
    </row>
    <row r="26336" spans="1:25" x14ac:dyDescent="0.25">
      <c r="A26336" t="s">
        <v>92839</v>
      </c>
      <c r="B26336" t="s">
        <v>92830</v>
      </c>
      <c r="C26336" t="s">
        <v>49</v>
      </c>
      <c r="D26336" t="s">
        <v>92831</v>
      </c>
      <c r="E26336" t="s">
        <v>2805</v>
      </c>
      <c r="F26336" t="s">
        <v>92832</v>
      </c>
      <c r="G26336" t="s">
        <v>633</v>
      </c>
      <c r="H26336" t="s">
        <v>92833</v>
      </c>
      <c r="J26336">
        <v>2</v>
      </c>
      <c r="K26336">
        <v>1</v>
      </c>
      <c r="L26336">
        <v>6</v>
      </c>
      <c r="M26336" t="s">
        <v>901</v>
      </c>
      <c r="N26336" t="s">
        <v>92834</v>
      </c>
      <c r="O26336">
        <v>4</v>
      </c>
      <c r="P26336" t="s">
        <v>1296</v>
      </c>
      <c r="Q26336" t="s">
        <v>29615</v>
      </c>
      <c r="R26336">
        <v>0</v>
      </c>
      <c r="S26336" t="s">
        <v>80</v>
      </c>
      <c r="T26336" t="s">
        <v>92835</v>
      </c>
      <c r="U26336">
        <v>3221094518518446</v>
      </c>
      <c r="V26336" t="s">
        <v>374</v>
      </c>
      <c r="W26336" t="s">
        <v>39</v>
      </c>
      <c r="X26336" t="s">
        <v>92840</v>
      </c>
      <c r="Y26336">
        <v>545493461075674</v>
      </c>
    </row>
    <row r="26337" spans="1:25" x14ac:dyDescent="0.25">
      <c r="A26337" t="s">
        <v>92841</v>
      </c>
      <c r="B26337" t="s">
        <v>92830</v>
      </c>
      <c r="C26337" t="s">
        <v>54</v>
      </c>
      <c r="D26337" t="s">
        <v>92831</v>
      </c>
      <c r="E26337" t="s">
        <v>2805</v>
      </c>
      <c r="F26337" t="s">
        <v>92832</v>
      </c>
      <c r="G26337" t="s">
        <v>633</v>
      </c>
      <c r="H26337" t="s">
        <v>92833</v>
      </c>
      <c r="J26337">
        <v>2</v>
      </c>
      <c r="K26337">
        <v>1</v>
      </c>
      <c r="L26337">
        <v>6</v>
      </c>
      <c r="M26337" t="s">
        <v>32</v>
      </c>
      <c r="N26337" t="s">
        <v>92834</v>
      </c>
      <c r="O26337">
        <v>8</v>
      </c>
      <c r="P26337" t="s">
        <v>322</v>
      </c>
      <c r="Q26337" t="s">
        <v>29615</v>
      </c>
      <c r="R26337">
        <v>0</v>
      </c>
      <c r="S26337" t="s">
        <v>36</v>
      </c>
      <c r="T26337" t="s">
        <v>92835</v>
      </c>
      <c r="U26337">
        <v>3.7795372635896112E+16</v>
      </c>
      <c r="V26337" t="s">
        <v>681</v>
      </c>
      <c r="W26337" t="s">
        <v>39</v>
      </c>
      <c r="X26337" t="s">
        <v>371</v>
      </c>
      <c r="Y26337">
        <v>3.0000420752463592E+16</v>
      </c>
    </row>
    <row r="26338" spans="1:25" x14ac:dyDescent="0.25">
      <c r="A26338" t="s">
        <v>92842</v>
      </c>
      <c r="B26338" t="s">
        <v>92843</v>
      </c>
      <c r="C26338" t="s">
        <v>26</v>
      </c>
      <c r="D26338" t="s">
        <v>92844</v>
      </c>
      <c r="E26338" t="s">
        <v>719</v>
      </c>
      <c r="F26338" t="s">
        <v>92845</v>
      </c>
      <c r="G26338" t="s">
        <v>209</v>
      </c>
      <c r="H26338" t="s">
        <v>92846</v>
      </c>
      <c r="I26338">
        <v>2.1461691666666664E+16</v>
      </c>
      <c r="J26338">
        <v>4</v>
      </c>
      <c r="K26338">
        <v>3</v>
      </c>
      <c r="L26338">
        <v>13</v>
      </c>
      <c r="M26338" t="s">
        <v>75</v>
      </c>
      <c r="N26338" t="s">
        <v>16950</v>
      </c>
      <c r="O26338">
        <v>11</v>
      </c>
      <c r="P26338" t="s">
        <v>276</v>
      </c>
      <c r="Q26338" t="s">
        <v>10099</v>
      </c>
      <c r="R26338">
        <v>10</v>
      </c>
      <c r="S26338" t="s">
        <v>80</v>
      </c>
      <c r="T26338" t="s">
        <v>92847</v>
      </c>
      <c r="U26338">
        <v>2515879965157323</v>
      </c>
      <c r="V26338" t="s">
        <v>5449</v>
      </c>
      <c r="W26338" t="s">
        <v>39</v>
      </c>
      <c r="X26338" t="s">
        <v>92848</v>
      </c>
      <c r="Y26338">
        <v>3.1903054515350096E+16</v>
      </c>
    </row>
    <row r="26339" spans="1:25" x14ac:dyDescent="0.25">
      <c r="A26339" t="s">
        <v>92849</v>
      </c>
      <c r="B26339" t="s">
        <v>92843</v>
      </c>
      <c r="C26339" t="s">
        <v>42</v>
      </c>
      <c r="D26339" t="s">
        <v>92844</v>
      </c>
      <c r="E26339" t="s">
        <v>396</v>
      </c>
      <c r="F26339" t="s">
        <v>92845</v>
      </c>
      <c r="G26339" t="s">
        <v>209</v>
      </c>
      <c r="H26339" t="s">
        <v>92846</v>
      </c>
      <c r="I26339">
        <v>2.1461691666666664E+16</v>
      </c>
      <c r="J26339">
        <v>4</v>
      </c>
      <c r="K26339">
        <v>3</v>
      </c>
      <c r="L26339">
        <v>13</v>
      </c>
      <c r="M26339" t="s">
        <v>75</v>
      </c>
      <c r="N26339" t="s">
        <v>16950</v>
      </c>
      <c r="O26339">
        <v>6</v>
      </c>
      <c r="P26339" t="s">
        <v>287</v>
      </c>
      <c r="Q26339" t="s">
        <v>10099</v>
      </c>
      <c r="R26339">
        <v>30</v>
      </c>
      <c r="S26339" t="s">
        <v>153</v>
      </c>
      <c r="T26339" t="s">
        <v>92847</v>
      </c>
      <c r="U26339">
        <v>3577430599096333</v>
      </c>
      <c r="V26339" t="s">
        <v>638</v>
      </c>
      <c r="W26339" t="s">
        <v>39</v>
      </c>
      <c r="X26339" t="s">
        <v>92850</v>
      </c>
      <c r="Y26339">
        <v>2.9622188698164076E+16</v>
      </c>
    </row>
    <row r="26340" spans="1:25" x14ac:dyDescent="0.25">
      <c r="A26340" t="s">
        <v>92851</v>
      </c>
      <c r="B26340" t="s">
        <v>92843</v>
      </c>
      <c r="C26340" t="s">
        <v>49</v>
      </c>
      <c r="D26340" t="s">
        <v>92844</v>
      </c>
      <c r="E26340" t="s">
        <v>396</v>
      </c>
      <c r="F26340" t="s">
        <v>92845</v>
      </c>
      <c r="G26340" t="s">
        <v>209</v>
      </c>
      <c r="H26340" t="s">
        <v>92846</v>
      </c>
      <c r="J26340">
        <v>4</v>
      </c>
      <c r="K26340">
        <v>3</v>
      </c>
      <c r="L26340">
        <v>13</v>
      </c>
      <c r="M26340" t="s">
        <v>75</v>
      </c>
      <c r="N26340" t="s">
        <v>16950</v>
      </c>
      <c r="O26340">
        <v>6</v>
      </c>
      <c r="P26340" t="s">
        <v>6716</v>
      </c>
      <c r="Q26340" t="s">
        <v>10099</v>
      </c>
      <c r="R26340">
        <v>30</v>
      </c>
      <c r="S26340" t="s">
        <v>153</v>
      </c>
      <c r="T26340" t="s">
        <v>92847</v>
      </c>
      <c r="U26340">
        <v>3098861213816377</v>
      </c>
      <c r="V26340" t="s">
        <v>640</v>
      </c>
      <c r="W26340" t="s">
        <v>198</v>
      </c>
      <c r="X26340" t="s">
        <v>92852</v>
      </c>
      <c r="Y26340">
        <v>2.6581733692825036E+16</v>
      </c>
    </row>
    <row r="26341" spans="1:25" x14ac:dyDescent="0.25">
      <c r="A26341" t="s">
        <v>92853</v>
      </c>
      <c r="B26341" t="s">
        <v>92843</v>
      </c>
      <c r="C26341" t="s">
        <v>54</v>
      </c>
      <c r="D26341" t="s">
        <v>92844</v>
      </c>
      <c r="E26341" t="s">
        <v>140</v>
      </c>
      <c r="F26341" t="s">
        <v>92845</v>
      </c>
      <c r="G26341" t="s">
        <v>209</v>
      </c>
      <c r="H26341" t="s">
        <v>92846</v>
      </c>
      <c r="I26341">
        <v>2.1461691666666664E+16</v>
      </c>
      <c r="J26341">
        <v>4</v>
      </c>
      <c r="K26341">
        <v>3</v>
      </c>
      <c r="L26341">
        <v>2501</v>
      </c>
      <c r="M26341" t="s">
        <v>75</v>
      </c>
      <c r="N26341" t="s">
        <v>16950</v>
      </c>
      <c r="O26341">
        <v>6</v>
      </c>
      <c r="P26341" t="s">
        <v>287</v>
      </c>
      <c r="Q26341" t="s">
        <v>10099</v>
      </c>
      <c r="R26341">
        <v>30</v>
      </c>
      <c r="S26341" t="s">
        <v>153</v>
      </c>
      <c r="T26341" t="s">
        <v>92847</v>
      </c>
      <c r="U26341">
        <v>2.4791442263155672E+16</v>
      </c>
      <c r="V26341" t="s">
        <v>643</v>
      </c>
      <c r="W26341" t="s">
        <v>39</v>
      </c>
      <c r="X26341" t="s">
        <v>92854</v>
      </c>
      <c r="Y26341">
        <v>2.4526300977247016E+16</v>
      </c>
    </row>
    <row r="26342" spans="1:25" x14ac:dyDescent="0.25">
      <c r="A26342" t="s">
        <v>92855</v>
      </c>
      <c r="B26342" t="s">
        <v>92856</v>
      </c>
      <c r="C26342" t="s">
        <v>26</v>
      </c>
      <c r="D26342" t="s">
        <v>92857</v>
      </c>
      <c r="E26342" t="s">
        <v>651</v>
      </c>
      <c r="F26342" t="s">
        <v>92858</v>
      </c>
      <c r="G26342" t="s">
        <v>254</v>
      </c>
      <c r="H26342" t="s">
        <v>92859</v>
      </c>
      <c r="I26342">
        <v>25550625</v>
      </c>
      <c r="J26342">
        <v>8</v>
      </c>
      <c r="K26342">
        <v>7</v>
      </c>
      <c r="L26342">
        <v>12</v>
      </c>
      <c r="M26342" t="s">
        <v>66</v>
      </c>
      <c r="N26342" t="s">
        <v>1475</v>
      </c>
      <c r="O26342">
        <v>25</v>
      </c>
      <c r="P26342" t="s">
        <v>44</v>
      </c>
      <c r="Q26342" t="s">
        <v>34711</v>
      </c>
      <c r="R26342">
        <v>90</v>
      </c>
      <c r="S26342" t="s">
        <v>153</v>
      </c>
      <c r="T26342" t="s">
        <v>92860</v>
      </c>
      <c r="U26342">
        <v>3.7970108169748288E+16</v>
      </c>
      <c r="V26342" t="s">
        <v>1578</v>
      </c>
      <c r="W26342" t="s">
        <v>149</v>
      </c>
      <c r="X26342" t="s">
        <v>92861</v>
      </c>
      <c r="Y26342">
        <v>4.0989910516171008E+16</v>
      </c>
    </row>
    <row r="26343" spans="1:25" x14ac:dyDescent="0.25">
      <c r="A26343" t="s">
        <v>92862</v>
      </c>
      <c r="B26343" t="s">
        <v>92856</v>
      </c>
      <c r="C26343" t="s">
        <v>42</v>
      </c>
      <c r="D26343" t="s">
        <v>92857</v>
      </c>
      <c r="E26343" t="s">
        <v>651</v>
      </c>
      <c r="F26343" t="s">
        <v>92858</v>
      </c>
      <c r="G26343" t="s">
        <v>254</v>
      </c>
      <c r="H26343" t="s">
        <v>92859</v>
      </c>
      <c r="I26343">
        <v>25550625</v>
      </c>
      <c r="J26343">
        <v>8</v>
      </c>
      <c r="K26343">
        <v>7</v>
      </c>
      <c r="L26343">
        <v>12</v>
      </c>
      <c r="M26343" t="s">
        <v>66</v>
      </c>
      <c r="N26343" t="s">
        <v>1475</v>
      </c>
      <c r="O26343">
        <v>28</v>
      </c>
      <c r="P26343" t="s">
        <v>44</v>
      </c>
      <c r="Q26343" t="s">
        <v>34711</v>
      </c>
      <c r="R26343">
        <v>90</v>
      </c>
      <c r="S26343" t="s">
        <v>153</v>
      </c>
      <c r="T26343" t="s">
        <v>92860</v>
      </c>
      <c r="U26343">
        <v>3056346169607246</v>
      </c>
      <c r="V26343" t="s">
        <v>1581</v>
      </c>
      <c r="W26343" t="s">
        <v>198</v>
      </c>
      <c r="X26343" t="s">
        <v>92863</v>
      </c>
      <c r="Y26343">
        <v>2.3327009392353336E+16</v>
      </c>
    </row>
    <row r="26344" spans="1:25" x14ac:dyDescent="0.25">
      <c r="A26344" t="s">
        <v>92864</v>
      </c>
      <c r="B26344" t="s">
        <v>92856</v>
      </c>
      <c r="C26344" t="s">
        <v>49</v>
      </c>
      <c r="D26344" t="s">
        <v>92857</v>
      </c>
      <c r="E26344" t="s">
        <v>651</v>
      </c>
      <c r="F26344" t="s">
        <v>92858</v>
      </c>
      <c r="G26344" t="s">
        <v>254</v>
      </c>
      <c r="H26344" t="s">
        <v>92859</v>
      </c>
      <c r="I26344">
        <v>25550625</v>
      </c>
      <c r="J26344">
        <v>8</v>
      </c>
      <c r="K26344">
        <v>7</v>
      </c>
      <c r="L26344">
        <v>12</v>
      </c>
      <c r="M26344" t="s">
        <v>66</v>
      </c>
      <c r="N26344" t="s">
        <v>1475</v>
      </c>
      <c r="O26344">
        <v>28</v>
      </c>
      <c r="P26344" t="s">
        <v>44</v>
      </c>
      <c r="Q26344" t="s">
        <v>34711</v>
      </c>
      <c r="R26344">
        <v>90</v>
      </c>
      <c r="S26344" t="s">
        <v>153</v>
      </c>
      <c r="T26344" t="s">
        <v>92860</v>
      </c>
      <c r="U26344">
        <v>392298057676814</v>
      </c>
      <c r="V26344" t="s">
        <v>3572</v>
      </c>
      <c r="W26344" t="s">
        <v>149</v>
      </c>
      <c r="X26344" t="s">
        <v>92865</v>
      </c>
      <c r="Y26344">
        <v>3967137215101042</v>
      </c>
    </row>
    <row r="26345" spans="1:25" x14ac:dyDescent="0.25">
      <c r="A26345" t="s">
        <v>92866</v>
      </c>
      <c r="B26345" t="s">
        <v>92856</v>
      </c>
      <c r="C26345" t="s">
        <v>54</v>
      </c>
      <c r="D26345" t="s">
        <v>92857</v>
      </c>
      <c r="E26345" t="s">
        <v>334</v>
      </c>
      <c r="F26345" t="s">
        <v>73</v>
      </c>
      <c r="G26345" t="s">
        <v>64</v>
      </c>
      <c r="H26345" t="s">
        <v>92859</v>
      </c>
      <c r="I26345">
        <v>25550625</v>
      </c>
      <c r="J26345">
        <v>8</v>
      </c>
      <c r="K26345">
        <v>7</v>
      </c>
      <c r="L26345">
        <v>12</v>
      </c>
      <c r="M26345" t="s">
        <v>66</v>
      </c>
      <c r="N26345" t="s">
        <v>1475</v>
      </c>
      <c r="O26345">
        <v>28</v>
      </c>
      <c r="P26345" t="s">
        <v>234</v>
      </c>
      <c r="Q26345" t="s">
        <v>34711</v>
      </c>
      <c r="R26345">
        <v>90</v>
      </c>
      <c r="S26345" t="s">
        <v>153</v>
      </c>
      <c r="T26345" t="s">
        <v>92860</v>
      </c>
      <c r="U26345">
        <v>3.1586539192178464E+16</v>
      </c>
      <c r="V26345" t="s">
        <v>5449</v>
      </c>
      <c r="W26345" t="s">
        <v>149</v>
      </c>
      <c r="X26345" t="s">
        <v>92867</v>
      </c>
      <c r="Y26345">
        <v>4.3225021056898736E+16</v>
      </c>
    </row>
    <row r="26346" spans="1:25" x14ac:dyDescent="0.25">
      <c r="A26346" t="s">
        <v>92868</v>
      </c>
      <c r="B26346" t="s">
        <v>92869</v>
      </c>
      <c r="C26346" t="s">
        <v>26</v>
      </c>
      <c r="D26346" t="s">
        <v>92870</v>
      </c>
      <c r="E26346" t="s">
        <v>296</v>
      </c>
      <c r="F26346" t="s">
        <v>92871</v>
      </c>
      <c r="G26346" t="s">
        <v>64</v>
      </c>
      <c r="H26346" t="s">
        <v>92872</v>
      </c>
      <c r="I26346">
        <v>1212944230939044</v>
      </c>
      <c r="J26346">
        <v>6</v>
      </c>
      <c r="K26346">
        <v>7</v>
      </c>
      <c r="L26346">
        <v>24</v>
      </c>
      <c r="M26346" t="s">
        <v>127</v>
      </c>
      <c r="N26346" t="s">
        <v>92873</v>
      </c>
      <c r="O26346">
        <v>53</v>
      </c>
      <c r="P26346" t="s">
        <v>140</v>
      </c>
      <c r="Q26346" t="s">
        <v>6003</v>
      </c>
      <c r="R26346">
        <v>140</v>
      </c>
      <c r="S26346" t="s">
        <v>465</v>
      </c>
      <c r="T26346" t="s">
        <v>92874</v>
      </c>
      <c r="U26346">
        <v>3.1667318496424752E+16</v>
      </c>
      <c r="V26346" t="s">
        <v>2466</v>
      </c>
      <c r="W26346" t="s">
        <v>149</v>
      </c>
      <c r="X26346" t="s">
        <v>92875</v>
      </c>
      <c r="Y26346">
        <v>2671785091355793</v>
      </c>
    </row>
    <row r="26347" spans="1:25" x14ac:dyDescent="0.25">
      <c r="A26347" t="s">
        <v>92876</v>
      </c>
      <c r="B26347" t="s">
        <v>92869</v>
      </c>
      <c r="C26347" t="s">
        <v>42</v>
      </c>
      <c r="D26347" t="s">
        <v>92870</v>
      </c>
      <c r="E26347" t="s">
        <v>296</v>
      </c>
      <c r="F26347" t="s">
        <v>92871</v>
      </c>
      <c r="G26347" t="s">
        <v>398</v>
      </c>
      <c r="H26347" t="s">
        <v>92877</v>
      </c>
      <c r="J26347">
        <v>6</v>
      </c>
      <c r="K26347">
        <v>7</v>
      </c>
      <c r="L26347">
        <v>24</v>
      </c>
      <c r="M26347" t="s">
        <v>127</v>
      </c>
      <c r="N26347" t="s">
        <v>92873</v>
      </c>
      <c r="O26347">
        <v>53</v>
      </c>
      <c r="P26347" t="s">
        <v>276</v>
      </c>
      <c r="Q26347" t="s">
        <v>92878</v>
      </c>
      <c r="R26347">
        <v>140</v>
      </c>
      <c r="S26347" t="s">
        <v>465</v>
      </c>
      <c r="T26347" t="s">
        <v>92874</v>
      </c>
      <c r="U26347">
        <v>3974892099892161</v>
      </c>
      <c r="V26347" t="s">
        <v>1994</v>
      </c>
      <c r="W26347" t="s">
        <v>149</v>
      </c>
      <c r="X26347" t="s">
        <v>92879</v>
      </c>
      <c r="Y26347">
        <v>2.8576127088296032E+16</v>
      </c>
    </row>
    <row r="26348" spans="1:25" x14ac:dyDescent="0.25">
      <c r="A26348" t="s">
        <v>92880</v>
      </c>
      <c r="B26348" t="s">
        <v>92869</v>
      </c>
      <c r="C26348" t="s">
        <v>49</v>
      </c>
      <c r="D26348" t="s">
        <v>92870</v>
      </c>
      <c r="E26348" t="s">
        <v>296</v>
      </c>
      <c r="F26348" t="s">
        <v>92871</v>
      </c>
      <c r="G26348" t="s">
        <v>398</v>
      </c>
      <c r="H26348" t="s">
        <v>92877</v>
      </c>
      <c r="I26348">
        <v>1212944230939044</v>
      </c>
      <c r="J26348">
        <v>6</v>
      </c>
      <c r="K26348">
        <v>7</v>
      </c>
      <c r="L26348">
        <v>24</v>
      </c>
      <c r="M26348" t="s">
        <v>2173</v>
      </c>
      <c r="N26348" t="s">
        <v>92873</v>
      </c>
      <c r="O26348">
        <v>50</v>
      </c>
      <c r="P26348" t="s">
        <v>396</v>
      </c>
      <c r="Q26348" t="s">
        <v>92881</v>
      </c>
      <c r="R26348">
        <v>18630</v>
      </c>
      <c r="S26348" t="s">
        <v>465</v>
      </c>
      <c r="T26348" t="s">
        <v>92874</v>
      </c>
      <c r="U26348">
        <v>3200772544226642</v>
      </c>
      <c r="V26348" t="s">
        <v>1997</v>
      </c>
      <c r="W26348" t="s">
        <v>149</v>
      </c>
      <c r="X26348" t="s">
        <v>92882</v>
      </c>
      <c r="Y26348">
        <v>2.5030438756379232E+16</v>
      </c>
    </row>
    <row r="26349" spans="1:25" x14ac:dyDescent="0.25">
      <c r="A26349" t="s">
        <v>92883</v>
      </c>
      <c r="B26349" t="s">
        <v>92869</v>
      </c>
      <c r="C26349" t="s">
        <v>54</v>
      </c>
      <c r="D26349" t="s">
        <v>92870</v>
      </c>
      <c r="E26349" t="s">
        <v>623</v>
      </c>
      <c r="F26349" t="s">
        <v>92871</v>
      </c>
      <c r="G26349" t="s">
        <v>398</v>
      </c>
      <c r="H26349" t="s">
        <v>92877</v>
      </c>
      <c r="I26349">
        <v>1212944230939044</v>
      </c>
      <c r="J26349">
        <v>6</v>
      </c>
      <c r="K26349">
        <v>7</v>
      </c>
      <c r="L26349">
        <v>24</v>
      </c>
      <c r="M26349" t="s">
        <v>127</v>
      </c>
      <c r="N26349" t="s">
        <v>92873</v>
      </c>
      <c r="O26349">
        <v>53</v>
      </c>
      <c r="P26349" t="s">
        <v>140</v>
      </c>
      <c r="Q26349" t="s">
        <v>92881</v>
      </c>
      <c r="R26349">
        <v>140</v>
      </c>
      <c r="S26349" t="s">
        <v>465</v>
      </c>
      <c r="T26349" t="s">
        <v>92874</v>
      </c>
      <c r="U26349">
        <v>3434768859628668</v>
      </c>
      <c r="V26349" t="s">
        <v>2000</v>
      </c>
      <c r="W26349" t="s">
        <v>149</v>
      </c>
      <c r="X26349" t="s">
        <v>92884</v>
      </c>
      <c r="Y26349">
        <v>2.5251679125324344E+16</v>
      </c>
    </row>
    <row r="26350" spans="1:25" x14ac:dyDescent="0.25">
      <c r="A26350" t="s">
        <v>92885</v>
      </c>
      <c r="B26350" t="s">
        <v>92886</v>
      </c>
      <c r="C26350" t="s">
        <v>26</v>
      </c>
      <c r="D26350" t="s">
        <v>92887</v>
      </c>
      <c r="E26350" t="s">
        <v>62</v>
      </c>
      <c r="F26350" t="s">
        <v>92888</v>
      </c>
      <c r="G26350" t="s">
        <v>557</v>
      </c>
      <c r="H26350" t="s">
        <v>92889</v>
      </c>
      <c r="J26350">
        <v>8</v>
      </c>
      <c r="K26350">
        <v>9</v>
      </c>
      <c r="L26350">
        <v>30</v>
      </c>
      <c r="M26350" t="s">
        <v>56</v>
      </c>
      <c r="N26350" t="s">
        <v>92890</v>
      </c>
      <c r="O26350">
        <v>24</v>
      </c>
      <c r="P26350" t="s">
        <v>79</v>
      </c>
      <c r="Q26350" t="s">
        <v>22946</v>
      </c>
      <c r="R26350">
        <v>170</v>
      </c>
      <c r="S26350" t="s">
        <v>465</v>
      </c>
      <c r="T26350" t="s">
        <v>92891</v>
      </c>
      <c r="U26350">
        <v>3683363164383078</v>
      </c>
      <c r="V26350" t="s">
        <v>426</v>
      </c>
      <c r="W26350" t="s">
        <v>149</v>
      </c>
      <c r="X26350" t="s">
        <v>92892</v>
      </c>
      <c r="Y26350">
        <v>2.6403266483911044E+16</v>
      </c>
    </row>
    <row r="26351" spans="1:25" x14ac:dyDescent="0.25">
      <c r="A26351" t="s">
        <v>92893</v>
      </c>
      <c r="B26351" t="s">
        <v>92886</v>
      </c>
      <c r="C26351" t="s">
        <v>42</v>
      </c>
      <c r="D26351" t="s">
        <v>79</v>
      </c>
      <c r="E26351" t="s">
        <v>719</v>
      </c>
      <c r="F26351" t="s">
        <v>92888</v>
      </c>
      <c r="G26351" t="s">
        <v>557</v>
      </c>
      <c r="H26351" t="s">
        <v>92889</v>
      </c>
      <c r="I26351">
        <v>1.0610991666666666E+16</v>
      </c>
      <c r="J26351">
        <v>8</v>
      </c>
      <c r="K26351">
        <v>9</v>
      </c>
      <c r="L26351">
        <v>30</v>
      </c>
      <c r="M26351" t="s">
        <v>56</v>
      </c>
      <c r="N26351" t="s">
        <v>92890</v>
      </c>
      <c r="O26351">
        <v>24</v>
      </c>
      <c r="P26351" t="s">
        <v>713</v>
      </c>
      <c r="Q26351" t="s">
        <v>6486</v>
      </c>
      <c r="R26351">
        <v>170</v>
      </c>
      <c r="S26351" t="s">
        <v>80</v>
      </c>
      <c r="T26351" t="s">
        <v>92891</v>
      </c>
      <c r="U26351">
        <v>3910938739412086</v>
      </c>
      <c r="V26351" t="s">
        <v>429</v>
      </c>
      <c r="W26351" t="s">
        <v>198</v>
      </c>
      <c r="X26351" t="s">
        <v>92894</v>
      </c>
      <c r="Y26351">
        <v>2897103847411155</v>
      </c>
    </row>
    <row r="26352" spans="1:25" x14ac:dyDescent="0.25">
      <c r="A26352" t="s">
        <v>92895</v>
      </c>
      <c r="B26352" t="s">
        <v>92886</v>
      </c>
      <c r="C26352" t="s">
        <v>49</v>
      </c>
      <c r="D26352" t="s">
        <v>92887</v>
      </c>
      <c r="E26352" t="s">
        <v>62</v>
      </c>
      <c r="F26352" t="s">
        <v>92888</v>
      </c>
      <c r="G26352" t="s">
        <v>557</v>
      </c>
      <c r="H26352" t="s">
        <v>92889</v>
      </c>
      <c r="I26352">
        <v>1.0610991666666666E+16</v>
      </c>
      <c r="J26352">
        <v>8</v>
      </c>
      <c r="K26352">
        <v>9</v>
      </c>
      <c r="L26352">
        <v>30</v>
      </c>
      <c r="M26352" t="s">
        <v>56</v>
      </c>
      <c r="N26352" t="s">
        <v>92890</v>
      </c>
      <c r="O26352">
        <v>24</v>
      </c>
      <c r="P26352" t="s">
        <v>713</v>
      </c>
      <c r="Q26352" t="s">
        <v>38061</v>
      </c>
      <c r="R26352">
        <v>170</v>
      </c>
      <c r="S26352" t="s">
        <v>465</v>
      </c>
      <c r="T26352" t="s">
        <v>92891</v>
      </c>
      <c r="U26352">
        <v>2651497254400424</v>
      </c>
      <c r="V26352" t="s">
        <v>432</v>
      </c>
      <c r="W26352" t="s">
        <v>149</v>
      </c>
      <c r="X26352" t="s">
        <v>92896</v>
      </c>
      <c r="Y26352">
        <v>3271811457579716</v>
      </c>
    </row>
    <row r="26353" spans="1:25" x14ac:dyDescent="0.25">
      <c r="A26353" t="s">
        <v>92897</v>
      </c>
      <c r="B26353" t="s">
        <v>92886</v>
      </c>
      <c r="C26353" t="s">
        <v>54</v>
      </c>
      <c r="D26353" t="s">
        <v>92887</v>
      </c>
      <c r="E26353" t="s">
        <v>62</v>
      </c>
      <c r="F26353" t="s">
        <v>92888</v>
      </c>
      <c r="G26353" t="s">
        <v>557</v>
      </c>
      <c r="H26353" t="s">
        <v>92889</v>
      </c>
      <c r="I26353">
        <v>1.0610991666666666E+16</v>
      </c>
      <c r="J26353">
        <v>8</v>
      </c>
      <c r="K26353">
        <v>9</v>
      </c>
      <c r="L26353">
        <v>30</v>
      </c>
      <c r="M26353" t="s">
        <v>56</v>
      </c>
      <c r="N26353" t="s">
        <v>92890</v>
      </c>
      <c r="O26353">
        <v>24</v>
      </c>
      <c r="P26353" t="s">
        <v>145</v>
      </c>
      <c r="Q26353" t="s">
        <v>6345</v>
      </c>
      <c r="R26353">
        <v>170</v>
      </c>
      <c r="S26353" t="s">
        <v>80</v>
      </c>
      <c r="T26353" t="s">
        <v>92891</v>
      </c>
      <c r="U26353">
        <v>3.6536017193325728E+16</v>
      </c>
      <c r="V26353" t="s">
        <v>6271</v>
      </c>
      <c r="W26353" t="s">
        <v>149</v>
      </c>
      <c r="X26353" t="s">
        <v>92898</v>
      </c>
      <c r="Y26353">
        <v>2308654610535924</v>
      </c>
    </row>
    <row r="26354" spans="1:25" x14ac:dyDescent="0.25">
      <c r="A26354" t="s">
        <v>92899</v>
      </c>
      <c r="B26354" t="s">
        <v>92900</v>
      </c>
      <c r="C26354" t="s">
        <v>26</v>
      </c>
      <c r="D26354" t="s">
        <v>92901</v>
      </c>
      <c r="E26354" t="s">
        <v>173</v>
      </c>
      <c r="F26354" t="s">
        <v>92902</v>
      </c>
      <c r="G26354" t="s">
        <v>447</v>
      </c>
      <c r="H26354" t="s">
        <v>92903</v>
      </c>
      <c r="J26354">
        <v>7</v>
      </c>
      <c r="K26354">
        <v>4</v>
      </c>
      <c r="L26354">
        <v>20</v>
      </c>
      <c r="M26354" t="s">
        <v>32</v>
      </c>
      <c r="N26354" t="s">
        <v>92904</v>
      </c>
      <c r="O26354">
        <v>17</v>
      </c>
      <c r="P26354" t="s">
        <v>322</v>
      </c>
      <c r="Q26354" t="s">
        <v>41650</v>
      </c>
      <c r="R26354">
        <v>110</v>
      </c>
      <c r="S26354" t="s">
        <v>153</v>
      </c>
      <c r="T26354" t="s">
        <v>92905</v>
      </c>
      <c r="U26354">
        <v>2.5739649034414396E+16</v>
      </c>
      <c r="V26354" t="s">
        <v>768</v>
      </c>
      <c r="W26354" t="s">
        <v>149</v>
      </c>
      <c r="X26354" t="s">
        <v>92906</v>
      </c>
      <c r="Y26354">
        <v>3039001299817588</v>
      </c>
    </row>
    <row r="26355" spans="1:25" x14ac:dyDescent="0.25">
      <c r="A26355" t="s">
        <v>92907</v>
      </c>
      <c r="B26355" t="s">
        <v>92900</v>
      </c>
      <c r="C26355" t="s">
        <v>42</v>
      </c>
      <c r="D26355" t="s">
        <v>92901</v>
      </c>
      <c r="E26355" t="s">
        <v>92908</v>
      </c>
      <c r="F26355" t="s">
        <v>92902</v>
      </c>
      <c r="G26355" t="s">
        <v>447</v>
      </c>
      <c r="H26355" t="s">
        <v>92909</v>
      </c>
      <c r="I26355">
        <v>1511865833333333</v>
      </c>
      <c r="J26355">
        <v>7</v>
      </c>
      <c r="K26355">
        <v>4</v>
      </c>
      <c r="L26355">
        <v>20</v>
      </c>
      <c r="M26355" t="s">
        <v>901</v>
      </c>
      <c r="N26355" t="s">
        <v>92904</v>
      </c>
      <c r="O26355">
        <v>17</v>
      </c>
      <c r="P26355" t="s">
        <v>79</v>
      </c>
      <c r="Q26355" t="s">
        <v>7943</v>
      </c>
      <c r="R26355">
        <v>110</v>
      </c>
      <c r="S26355" t="s">
        <v>153</v>
      </c>
      <c r="T26355" t="s">
        <v>92905</v>
      </c>
      <c r="U26355">
        <v>3111022250264772</v>
      </c>
      <c r="V26355" t="s">
        <v>1883</v>
      </c>
      <c r="W26355" t="s">
        <v>198</v>
      </c>
      <c r="X26355" t="s">
        <v>79</v>
      </c>
      <c r="Y26355">
        <v>325722665951872</v>
      </c>
    </row>
    <row r="26356" spans="1:25" x14ac:dyDescent="0.25">
      <c r="A26356" t="s">
        <v>92910</v>
      </c>
      <c r="B26356" t="s">
        <v>92900</v>
      </c>
      <c r="C26356" t="s">
        <v>49</v>
      </c>
      <c r="D26356" t="s">
        <v>92901</v>
      </c>
      <c r="E26356" t="s">
        <v>173</v>
      </c>
      <c r="F26356" t="s">
        <v>92902</v>
      </c>
      <c r="G26356" t="s">
        <v>447</v>
      </c>
      <c r="H26356" t="s">
        <v>92903</v>
      </c>
      <c r="J26356">
        <v>7</v>
      </c>
      <c r="K26356">
        <v>4</v>
      </c>
      <c r="L26356">
        <v>20</v>
      </c>
      <c r="M26356" t="s">
        <v>32</v>
      </c>
      <c r="N26356" t="s">
        <v>92904</v>
      </c>
      <c r="O26356">
        <v>17</v>
      </c>
      <c r="P26356" t="s">
        <v>44</v>
      </c>
      <c r="Q26356" t="s">
        <v>7943</v>
      </c>
      <c r="R26356">
        <v>110</v>
      </c>
      <c r="S26356" t="s">
        <v>153</v>
      </c>
      <c r="T26356" t="s">
        <v>92905</v>
      </c>
      <c r="U26356">
        <v>2.4310738032450968E+16</v>
      </c>
      <c r="V26356" t="s">
        <v>1886</v>
      </c>
      <c r="W26356" t="s">
        <v>149</v>
      </c>
      <c r="X26356" t="s">
        <v>92911</v>
      </c>
      <c r="Y26356">
        <v>3054179648059325</v>
      </c>
    </row>
    <row r="26357" spans="1:25" x14ac:dyDescent="0.25">
      <c r="A26357" t="s">
        <v>92912</v>
      </c>
      <c r="B26357" t="s">
        <v>92900</v>
      </c>
      <c r="C26357" t="s">
        <v>54</v>
      </c>
      <c r="D26357" t="s">
        <v>92901</v>
      </c>
      <c r="E26357" t="s">
        <v>173</v>
      </c>
      <c r="F26357" t="s">
        <v>92902</v>
      </c>
      <c r="G26357" t="s">
        <v>447</v>
      </c>
      <c r="H26357" t="s">
        <v>92903</v>
      </c>
      <c r="J26357">
        <v>7</v>
      </c>
      <c r="K26357">
        <v>4</v>
      </c>
      <c r="L26357">
        <v>20</v>
      </c>
      <c r="M26357" t="s">
        <v>126</v>
      </c>
      <c r="N26357" t="s">
        <v>92904</v>
      </c>
      <c r="O26357">
        <v>17</v>
      </c>
      <c r="P26357" t="s">
        <v>322</v>
      </c>
      <c r="Q26357" t="s">
        <v>7943</v>
      </c>
      <c r="R26357">
        <v>110</v>
      </c>
      <c r="S26357" t="s">
        <v>153</v>
      </c>
      <c r="T26357" t="s">
        <v>92905</v>
      </c>
      <c r="U26357">
        <v>2.5618520338482924E+16</v>
      </c>
      <c r="V26357" t="s">
        <v>2543</v>
      </c>
      <c r="W26357" t="s">
        <v>149</v>
      </c>
      <c r="X26357" t="s">
        <v>92913</v>
      </c>
      <c r="Y26357">
        <v>3.0555250194764016E+16</v>
      </c>
    </row>
    <row r="26358" spans="1:25" x14ac:dyDescent="0.25">
      <c r="A26358" t="s">
        <v>92914</v>
      </c>
      <c r="B26358" t="s">
        <v>92915</v>
      </c>
      <c r="C26358" t="s">
        <v>26</v>
      </c>
      <c r="D26358" t="s">
        <v>92916</v>
      </c>
      <c r="E26358" t="s">
        <v>446</v>
      </c>
      <c r="F26358" t="s">
        <v>92917</v>
      </c>
      <c r="G26358" t="s">
        <v>93</v>
      </c>
      <c r="H26358" t="s">
        <v>92918</v>
      </c>
      <c r="I26358">
        <v>5358051666666667</v>
      </c>
      <c r="J26358">
        <v>2</v>
      </c>
      <c r="K26358">
        <v>4</v>
      </c>
      <c r="L26358">
        <v>7</v>
      </c>
      <c r="M26358" t="s">
        <v>32</v>
      </c>
      <c r="N26358" t="s">
        <v>92919</v>
      </c>
      <c r="O26358">
        <v>12</v>
      </c>
      <c r="P26358" t="s">
        <v>190</v>
      </c>
      <c r="Q26358" t="s">
        <v>7226</v>
      </c>
      <c r="R26358">
        <v>50</v>
      </c>
      <c r="S26358" t="s">
        <v>36</v>
      </c>
      <c r="T26358" t="s">
        <v>92920</v>
      </c>
      <c r="U26358">
        <v>2.5218896966324864E+16</v>
      </c>
      <c r="V26358" t="s">
        <v>1625</v>
      </c>
      <c r="W26358" t="s">
        <v>39</v>
      </c>
      <c r="X26358" t="s">
        <v>92921</v>
      </c>
      <c r="Y26358">
        <v>5221195214164345</v>
      </c>
    </row>
    <row r="26359" spans="1:25" x14ac:dyDescent="0.25">
      <c r="A26359" t="s">
        <v>92922</v>
      </c>
      <c r="B26359" t="s">
        <v>92915</v>
      </c>
      <c r="C26359" t="s">
        <v>42</v>
      </c>
      <c r="D26359" t="s">
        <v>92916</v>
      </c>
      <c r="E26359" t="s">
        <v>446</v>
      </c>
      <c r="F26359" t="s">
        <v>92917</v>
      </c>
      <c r="G26359" t="s">
        <v>64</v>
      </c>
      <c r="H26359" t="s">
        <v>92918</v>
      </c>
      <c r="I26359">
        <v>5358051666666667</v>
      </c>
      <c r="J26359">
        <v>1142</v>
      </c>
      <c r="K26359">
        <v>4</v>
      </c>
      <c r="L26359">
        <v>7</v>
      </c>
      <c r="M26359" t="s">
        <v>126</v>
      </c>
      <c r="N26359" t="s">
        <v>92919</v>
      </c>
      <c r="O26359">
        <v>12</v>
      </c>
      <c r="P26359" t="s">
        <v>190</v>
      </c>
      <c r="Q26359" t="s">
        <v>45629</v>
      </c>
      <c r="R26359">
        <v>50</v>
      </c>
      <c r="S26359" t="s">
        <v>80</v>
      </c>
      <c r="T26359" t="s">
        <v>92920</v>
      </c>
      <c r="U26359">
        <v>2.5861695188166828E+16</v>
      </c>
      <c r="V26359" t="s">
        <v>51</v>
      </c>
      <c r="W26359" t="s">
        <v>39</v>
      </c>
      <c r="X26359" t="s">
        <v>92923</v>
      </c>
      <c r="Y26359">
        <v>5216805384343422</v>
      </c>
    </row>
    <row r="26360" spans="1:25" x14ac:dyDescent="0.25">
      <c r="A26360" t="s">
        <v>92924</v>
      </c>
      <c r="B26360" t="s">
        <v>92915</v>
      </c>
      <c r="C26360" t="s">
        <v>49</v>
      </c>
      <c r="D26360" t="s">
        <v>92916</v>
      </c>
      <c r="E26360" t="s">
        <v>446</v>
      </c>
      <c r="F26360" t="s">
        <v>73</v>
      </c>
      <c r="G26360" t="s">
        <v>64</v>
      </c>
      <c r="H26360" t="s">
        <v>92918</v>
      </c>
      <c r="I26360">
        <v>5358051666666667</v>
      </c>
      <c r="J26360">
        <v>2</v>
      </c>
      <c r="K26360">
        <v>4</v>
      </c>
      <c r="L26360">
        <v>7</v>
      </c>
      <c r="M26360" t="s">
        <v>32</v>
      </c>
      <c r="N26360" t="s">
        <v>92919</v>
      </c>
      <c r="O26360">
        <v>12</v>
      </c>
      <c r="P26360" t="s">
        <v>190</v>
      </c>
      <c r="Q26360" t="s">
        <v>45629</v>
      </c>
      <c r="R26360">
        <v>50</v>
      </c>
      <c r="S26360" t="s">
        <v>36</v>
      </c>
      <c r="T26360" t="s">
        <v>92920</v>
      </c>
      <c r="U26360">
        <v>4.2100870943273656E+16</v>
      </c>
      <c r="V26360" t="s">
        <v>1632</v>
      </c>
      <c r="W26360" t="s">
        <v>39</v>
      </c>
      <c r="X26360" t="s">
        <v>92925</v>
      </c>
      <c r="Y26360">
        <v>5390175112061966</v>
      </c>
    </row>
    <row r="26361" spans="1:25" x14ac:dyDescent="0.25">
      <c r="A26361" t="s">
        <v>92926</v>
      </c>
      <c r="B26361" t="s">
        <v>92915</v>
      </c>
      <c r="C26361" t="s">
        <v>54</v>
      </c>
      <c r="D26361" t="s">
        <v>92916</v>
      </c>
      <c r="E26361" t="s">
        <v>446</v>
      </c>
      <c r="F26361" t="s">
        <v>92917</v>
      </c>
      <c r="G26361" t="s">
        <v>93</v>
      </c>
      <c r="H26361" t="s">
        <v>92918</v>
      </c>
      <c r="J26361">
        <v>2</v>
      </c>
      <c r="K26361">
        <v>4</v>
      </c>
      <c r="L26361">
        <v>7</v>
      </c>
      <c r="M26361" t="s">
        <v>32</v>
      </c>
      <c r="N26361" t="s">
        <v>92919</v>
      </c>
      <c r="O26361">
        <v>12</v>
      </c>
      <c r="P26361" t="s">
        <v>190</v>
      </c>
      <c r="Q26361" t="s">
        <v>45629</v>
      </c>
      <c r="R26361">
        <v>50</v>
      </c>
      <c r="S26361" t="s">
        <v>36</v>
      </c>
      <c r="T26361" t="s">
        <v>92920</v>
      </c>
      <c r="U26361">
        <v>2.9667475909999176E+16</v>
      </c>
      <c r="V26361" t="s">
        <v>259</v>
      </c>
      <c r="W26361" t="s">
        <v>39</v>
      </c>
      <c r="X26361" t="s">
        <v>92927</v>
      </c>
      <c r="Y26361">
        <v>5469838150298547</v>
      </c>
    </row>
    <row r="26362" spans="1:25" x14ac:dyDescent="0.25">
      <c r="A26362" t="s">
        <v>92928</v>
      </c>
      <c r="B26362" t="s">
        <v>92929</v>
      </c>
      <c r="C26362" t="s">
        <v>26</v>
      </c>
      <c r="D26362" t="s">
        <v>92930</v>
      </c>
      <c r="E26362" t="s">
        <v>140</v>
      </c>
      <c r="F26362" t="s">
        <v>92931</v>
      </c>
      <c r="G26362" t="s">
        <v>118</v>
      </c>
      <c r="H26362" t="s">
        <v>92932</v>
      </c>
      <c r="I26362">
        <v>9210275</v>
      </c>
      <c r="J26362">
        <v>6</v>
      </c>
      <c r="K26362">
        <v>7</v>
      </c>
      <c r="L26362">
        <v>17</v>
      </c>
      <c r="M26362" t="s">
        <v>144</v>
      </c>
      <c r="N26362" t="s">
        <v>79</v>
      </c>
      <c r="O26362">
        <v>9</v>
      </c>
      <c r="P26362" t="s">
        <v>234</v>
      </c>
      <c r="Q26362" t="s">
        <v>10643</v>
      </c>
      <c r="R26362">
        <v>50</v>
      </c>
      <c r="S26362" t="s">
        <v>80</v>
      </c>
      <c r="T26362" t="s">
        <v>92933</v>
      </c>
      <c r="U26362">
        <v>2.9694552480047776E+16</v>
      </c>
      <c r="V26362" t="s">
        <v>46</v>
      </c>
      <c r="W26362" t="s">
        <v>149</v>
      </c>
      <c r="X26362" t="s">
        <v>92934</v>
      </c>
      <c r="Y26362">
        <v>2.8533059997672524E+16</v>
      </c>
    </row>
    <row r="26363" spans="1:25" x14ac:dyDescent="0.25">
      <c r="A26363" t="s">
        <v>92935</v>
      </c>
      <c r="B26363" t="s">
        <v>92929</v>
      </c>
      <c r="C26363" t="s">
        <v>42</v>
      </c>
      <c r="D26363" t="s">
        <v>92930</v>
      </c>
      <c r="E26363" t="s">
        <v>140</v>
      </c>
      <c r="F26363" t="s">
        <v>92931</v>
      </c>
      <c r="G26363" t="s">
        <v>118</v>
      </c>
      <c r="H26363" t="s">
        <v>92932</v>
      </c>
      <c r="J26363">
        <v>6</v>
      </c>
      <c r="K26363">
        <v>7</v>
      </c>
      <c r="L26363">
        <v>17</v>
      </c>
      <c r="M26363" t="s">
        <v>144</v>
      </c>
      <c r="N26363" t="s">
        <v>79</v>
      </c>
      <c r="O26363">
        <v>12</v>
      </c>
      <c r="P26363" t="s">
        <v>234</v>
      </c>
      <c r="Q26363" t="s">
        <v>10643</v>
      </c>
      <c r="R26363">
        <v>50</v>
      </c>
      <c r="S26363" t="s">
        <v>153</v>
      </c>
      <c r="T26363" t="s">
        <v>92933</v>
      </c>
      <c r="U26363">
        <v>3268578872186638</v>
      </c>
      <c r="V26363" t="s">
        <v>2323</v>
      </c>
      <c r="W26363" t="s">
        <v>149</v>
      </c>
      <c r="X26363" t="s">
        <v>92936</v>
      </c>
      <c r="Y26363">
        <v>3287457484849209</v>
      </c>
    </row>
    <row r="26364" spans="1:25" x14ac:dyDescent="0.25">
      <c r="A26364" t="s">
        <v>92937</v>
      </c>
      <c r="B26364" t="s">
        <v>92929</v>
      </c>
      <c r="C26364" t="s">
        <v>49</v>
      </c>
      <c r="D26364" t="s">
        <v>92930</v>
      </c>
      <c r="E26364" t="s">
        <v>140</v>
      </c>
      <c r="F26364" t="s">
        <v>92931</v>
      </c>
      <c r="G26364" t="s">
        <v>118</v>
      </c>
      <c r="H26364" t="s">
        <v>92932</v>
      </c>
      <c r="J26364">
        <v>6</v>
      </c>
      <c r="K26364">
        <v>7</v>
      </c>
      <c r="L26364">
        <v>17</v>
      </c>
      <c r="M26364" t="s">
        <v>144</v>
      </c>
      <c r="N26364" t="s">
        <v>79</v>
      </c>
      <c r="O26364">
        <v>9</v>
      </c>
      <c r="P26364" t="s">
        <v>234</v>
      </c>
      <c r="Q26364" t="s">
        <v>10643</v>
      </c>
      <c r="R26364">
        <v>50</v>
      </c>
      <c r="S26364" t="s">
        <v>80</v>
      </c>
      <c r="T26364" t="s">
        <v>92933</v>
      </c>
      <c r="U26364">
        <v>2.9319378709045548E+16</v>
      </c>
      <c r="V26364" t="s">
        <v>57</v>
      </c>
      <c r="W26364" t="s">
        <v>149</v>
      </c>
      <c r="X26364" t="s">
        <v>92938</v>
      </c>
      <c r="Y26364">
        <v>331266066131935</v>
      </c>
    </row>
    <row r="26365" spans="1:25" x14ac:dyDescent="0.25">
      <c r="A26365" t="s">
        <v>92939</v>
      </c>
      <c r="B26365" t="s">
        <v>92929</v>
      </c>
      <c r="C26365" t="s">
        <v>54</v>
      </c>
      <c r="D26365" t="s">
        <v>92930</v>
      </c>
      <c r="E26365" t="s">
        <v>1221</v>
      </c>
      <c r="F26365" t="s">
        <v>92931</v>
      </c>
      <c r="G26365" t="s">
        <v>118</v>
      </c>
      <c r="H26365" t="s">
        <v>92932</v>
      </c>
      <c r="I26365">
        <v>9210275</v>
      </c>
      <c r="J26365">
        <v>6</v>
      </c>
      <c r="K26365">
        <v>7</v>
      </c>
      <c r="L26365">
        <v>17</v>
      </c>
      <c r="M26365" t="s">
        <v>144</v>
      </c>
      <c r="N26365" t="s">
        <v>79</v>
      </c>
      <c r="O26365">
        <v>6</v>
      </c>
      <c r="P26365" t="s">
        <v>234</v>
      </c>
      <c r="Q26365" t="s">
        <v>10643</v>
      </c>
      <c r="R26365">
        <v>50</v>
      </c>
      <c r="S26365" t="s">
        <v>153</v>
      </c>
      <c r="T26365" t="s">
        <v>92933</v>
      </c>
      <c r="U26365">
        <v>3818381240243691</v>
      </c>
      <c r="V26365" t="s">
        <v>2030</v>
      </c>
      <c r="W26365" t="s">
        <v>149</v>
      </c>
      <c r="X26365" t="s">
        <v>92940</v>
      </c>
      <c r="Y26365">
        <v>3026981108791105</v>
      </c>
    </row>
    <row r="26366" spans="1:25" x14ac:dyDescent="0.25">
      <c r="A26366" t="s">
        <v>92941</v>
      </c>
      <c r="B26366" t="s">
        <v>92942</v>
      </c>
      <c r="C26366" t="s">
        <v>26</v>
      </c>
      <c r="D26366" t="s">
        <v>92943</v>
      </c>
      <c r="E26366" t="s">
        <v>1729</v>
      </c>
      <c r="F26366" t="s">
        <v>92944</v>
      </c>
      <c r="G26366" t="s">
        <v>336</v>
      </c>
      <c r="H26366" t="s">
        <v>92945</v>
      </c>
      <c r="I26366">
        <v>2539508333333333</v>
      </c>
      <c r="J26366">
        <v>7</v>
      </c>
      <c r="K26366">
        <v>3</v>
      </c>
      <c r="L26366">
        <v>10</v>
      </c>
      <c r="M26366" t="s">
        <v>32</v>
      </c>
      <c r="N26366" t="s">
        <v>92946</v>
      </c>
      <c r="O26366">
        <v>2</v>
      </c>
      <c r="P26366" t="s">
        <v>276</v>
      </c>
      <c r="Q26366" t="s">
        <v>56406</v>
      </c>
      <c r="R26366">
        <v>60</v>
      </c>
      <c r="S26366" t="s">
        <v>80</v>
      </c>
      <c r="T26366" t="s">
        <v>92947</v>
      </c>
      <c r="U26366">
        <v>299897900705544</v>
      </c>
      <c r="V26366" t="s">
        <v>307</v>
      </c>
      <c r="W26366" t="s">
        <v>149</v>
      </c>
      <c r="X26366" t="s">
        <v>92948</v>
      </c>
      <c r="Y26366">
        <v>3.3520394554852896E+16</v>
      </c>
    </row>
    <row r="26367" spans="1:25" x14ac:dyDescent="0.25">
      <c r="A26367" t="s">
        <v>92949</v>
      </c>
      <c r="B26367" t="s">
        <v>92942</v>
      </c>
      <c r="C26367" t="s">
        <v>42</v>
      </c>
      <c r="D26367" t="s">
        <v>92943</v>
      </c>
      <c r="E26367" t="s">
        <v>1729</v>
      </c>
      <c r="F26367" t="s">
        <v>92944</v>
      </c>
      <c r="G26367" t="s">
        <v>336</v>
      </c>
      <c r="H26367" t="s">
        <v>92945</v>
      </c>
      <c r="I26367">
        <v>2539508333333333</v>
      </c>
      <c r="J26367">
        <v>7</v>
      </c>
      <c r="K26367">
        <v>3</v>
      </c>
      <c r="L26367">
        <v>10</v>
      </c>
      <c r="M26367" t="s">
        <v>32</v>
      </c>
      <c r="N26367" t="s">
        <v>92946</v>
      </c>
      <c r="O26367">
        <v>7</v>
      </c>
      <c r="P26367" t="s">
        <v>713</v>
      </c>
      <c r="Q26367" t="s">
        <v>16996</v>
      </c>
      <c r="R26367">
        <v>60</v>
      </c>
      <c r="S26367" t="s">
        <v>80</v>
      </c>
      <c r="T26367" t="s">
        <v>92947</v>
      </c>
      <c r="U26367">
        <v>2730402067947152</v>
      </c>
      <c r="V26367" t="s">
        <v>309</v>
      </c>
      <c r="W26367" t="s">
        <v>149</v>
      </c>
      <c r="X26367" t="s">
        <v>79</v>
      </c>
      <c r="Y26367">
        <v>3.2505262051488096E+16</v>
      </c>
    </row>
    <row r="26368" spans="1:25" x14ac:dyDescent="0.25">
      <c r="A26368" t="s">
        <v>92950</v>
      </c>
      <c r="B26368" t="s">
        <v>92942</v>
      </c>
      <c r="C26368" t="s">
        <v>49</v>
      </c>
      <c r="D26368" t="s">
        <v>92943</v>
      </c>
      <c r="E26368" t="s">
        <v>1729</v>
      </c>
      <c r="F26368" t="s">
        <v>92944</v>
      </c>
      <c r="G26368" t="s">
        <v>336</v>
      </c>
      <c r="H26368" t="s">
        <v>92945</v>
      </c>
      <c r="I26368">
        <v>2539508333333333</v>
      </c>
      <c r="J26368">
        <v>7</v>
      </c>
      <c r="K26368">
        <v>3</v>
      </c>
      <c r="L26368">
        <v>10</v>
      </c>
      <c r="M26368" t="s">
        <v>32</v>
      </c>
      <c r="N26368" t="s">
        <v>92946</v>
      </c>
      <c r="O26368">
        <v>7</v>
      </c>
      <c r="P26368" t="s">
        <v>276</v>
      </c>
      <c r="Q26368" t="s">
        <v>56406</v>
      </c>
      <c r="R26368">
        <v>60</v>
      </c>
      <c r="S26368" t="s">
        <v>80</v>
      </c>
      <c r="T26368" t="s">
        <v>92947</v>
      </c>
      <c r="U26368">
        <v>2.3141232016366496E+16</v>
      </c>
      <c r="V26368" t="s">
        <v>1596</v>
      </c>
      <c r="W26368" t="s">
        <v>198</v>
      </c>
      <c r="X26368" t="s">
        <v>92951</v>
      </c>
      <c r="Y26368">
        <v>3206302820867539</v>
      </c>
    </row>
    <row r="26369" spans="1:25" x14ac:dyDescent="0.25">
      <c r="A26369" t="s">
        <v>92952</v>
      </c>
      <c r="B26369" t="s">
        <v>92942</v>
      </c>
      <c r="C26369" t="s">
        <v>54</v>
      </c>
      <c r="D26369" t="s">
        <v>92943</v>
      </c>
      <c r="E26369" t="s">
        <v>1729</v>
      </c>
      <c r="F26369" t="s">
        <v>92944</v>
      </c>
      <c r="G26369" t="s">
        <v>336</v>
      </c>
      <c r="H26369" t="s">
        <v>92945</v>
      </c>
      <c r="I26369">
        <v>2539508333333333</v>
      </c>
      <c r="J26369">
        <v>7</v>
      </c>
      <c r="K26369">
        <v>3</v>
      </c>
      <c r="L26369">
        <v>10</v>
      </c>
      <c r="M26369" t="s">
        <v>32</v>
      </c>
      <c r="N26369" t="s">
        <v>92946</v>
      </c>
      <c r="O26369">
        <v>7</v>
      </c>
      <c r="P26369" t="s">
        <v>276</v>
      </c>
      <c r="Q26369" t="s">
        <v>56406</v>
      </c>
      <c r="R26369">
        <v>60</v>
      </c>
      <c r="S26369" t="s">
        <v>153</v>
      </c>
      <c r="T26369" t="s">
        <v>92947</v>
      </c>
      <c r="U26369">
        <v>3789229807806121</v>
      </c>
      <c r="V26369" t="s">
        <v>768</v>
      </c>
      <c r="W26369" t="s">
        <v>198</v>
      </c>
      <c r="X26369" t="s">
        <v>92953</v>
      </c>
      <c r="Y26369">
        <v>1710655179282155</v>
      </c>
    </row>
    <row r="26370" spans="1:25" x14ac:dyDescent="0.25">
      <c r="A26370" t="s">
        <v>92954</v>
      </c>
      <c r="B26370" t="s">
        <v>92955</v>
      </c>
      <c r="C26370" t="s">
        <v>26</v>
      </c>
      <c r="D26370" t="s">
        <v>92956</v>
      </c>
      <c r="E26370" t="s">
        <v>187</v>
      </c>
      <c r="F26370" t="s">
        <v>92957</v>
      </c>
      <c r="G26370" t="s">
        <v>74</v>
      </c>
      <c r="H26370" t="s">
        <v>92958</v>
      </c>
      <c r="I26370">
        <v>1.1854141666666668E+16</v>
      </c>
      <c r="J26370">
        <v>8</v>
      </c>
      <c r="K26370">
        <v>9</v>
      </c>
      <c r="L26370">
        <v>27</v>
      </c>
      <c r="M26370" t="s">
        <v>32</v>
      </c>
      <c r="N26370" t="s">
        <v>92959</v>
      </c>
      <c r="O26370">
        <v>21</v>
      </c>
      <c r="P26370" t="s">
        <v>322</v>
      </c>
      <c r="Q26370" t="s">
        <v>24611</v>
      </c>
      <c r="R26370">
        <v>100</v>
      </c>
      <c r="S26370" t="s">
        <v>153</v>
      </c>
      <c r="T26370" t="s">
        <v>92960</v>
      </c>
      <c r="U26370">
        <v>2.4791968172807972E+16</v>
      </c>
      <c r="V26370" t="s">
        <v>732</v>
      </c>
      <c r="W26370" t="s">
        <v>149</v>
      </c>
      <c r="X26370" t="s">
        <v>92961</v>
      </c>
      <c r="Y26370">
        <v>2.9609414403048728E+16</v>
      </c>
    </row>
    <row r="26371" spans="1:25" x14ac:dyDescent="0.25">
      <c r="A26371" t="s">
        <v>92962</v>
      </c>
      <c r="B26371" t="s">
        <v>92955</v>
      </c>
      <c r="C26371" t="s">
        <v>42</v>
      </c>
      <c r="D26371" t="s">
        <v>92956</v>
      </c>
      <c r="E26371" t="s">
        <v>187</v>
      </c>
      <c r="F26371" t="s">
        <v>92957</v>
      </c>
      <c r="G26371" t="s">
        <v>64</v>
      </c>
      <c r="H26371" t="s">
        <v>92958</v>
      </c>
      <c r="I26371">
        <v>1.1854141666666668E+16</v>
      </c>
      <c r="J26371">
        <v>8</v>
      </c>
      <c r="K26371">
        <v>9</v>
      </c>
      <c r="L26371">
        <v>27</v>
      </c>
      <c r="M26371" t="s">
        <v>32</v>
      </c>
      <c r="N26371" t="s">
        <v>92959</v>
      </c>
      <c r="O26371">
        <v>22</v>
      </c>
      <c r="P26371" t="s">
        <v>44</v>
      </c>
      <c r="Q26371" t="s">
        <v>80</v>
      </c>
      <c r="R26371">
        <v>100</v>
      </c>
      <c r="S26371" t="s">
        <v>80</v>
      </c>
      <c r="T26371" t="s">
        <v>92960</v>
      </c>
      <c r="U26371">
        <v>3716231974143893</v>
      </c>
      <c r="V26371" t="s">
        <v>735</v>
      </c>
      <c r="W26371" t="s">
        <v>149</v>
      </c>
      <c r="X26371" t="s">
        <v>92963</v>
      </c>
      <c r="Y26371">
        <v>2.4328366036975256E+16</v>
      </c>
    </row>
    <row r="26372" spans="1:25" x14ac:dyDescent="0.25">
      <c r="A26372" t="s">
        <v>92964</v>
      </c>
      <c r="B26372" t="s">
        <v>92955</v>
      </c>
      <c r="C26372" t="s">
        <v>49</v>
      </c>
      <c r="D26372" t="s">
        <v>92956</v>
      </c>
      <c r="E26372" t="s">
        <v>187</v>
      </c>
      <c r="F26372" t="s">
        <v>92957</v>
      </c>
      <c r="G26372" t="s">
        <v>74</v>
      </c>
      <c r="H26372" t="s">
        <v>92958</v>
      </c>
      <c r="I26372">
        <v>1115766348366976</v>
      </c>
      <c r="J26372">
        <v>8</v>
      </c>
      <c r="K26372">
        <v>9</v>
      </c>
      <c r="L26372">
        <v>27</v>
      </c>
      <c r="M26372" t="s">
        <v>32</v>
      </c>
      <c r="N26372" t="s">
        <v>92959</v>
      </c>
      <c r="O26372">
        <v>17</v>
      </c>
      <c r="P26372" t="s">
        <v>322</v>
      </c>
      <c r="Q26372" t="s">
        <v>24611</v>
      </c>
      <c r="R26372">
        <v>100</v>
      </c>
      <c r="S26372" t="s">
        <v>153</v>
      </c>
      <c r="T26372" t="s">
        <v>92960</v>
      </c>
      <c r="U26372">
        <v>2.9286807672120596E+16</v>
      </c>
      <c r="V26372" t="s">
        <v>782</v>
      </c>
      <c r="W26372" t="s">
        <v>149</v>
      </c>
      <c r="X26372" t="s">
        <v>92965</v>
      </c>
      <c r="Y26372">
        <v>2.2015409278548124E+16</v>
      </c>
    </row>
    <row r="26373" spans="1:25" x14ac:dyDescent="0.25">
      <c r="A26373" t="s">
        <v>92966</v>
      </c>
      <c r="B26373" t="s">
        <v>92955</v>
      </c>
      <c r="C26373" t="s">
        <v>54</v>
      </c>
      <c r="D26373" t="s">
        <v>92956</v>
      </c>
      <c r="E26373" t="s">
        <v>91</v>
      </c>
      <c r="F26373" t="s">
        <v>92957</v>
      </c>
      <c r="G26373" t="s">
        <v>74</v>
      </c>
      <c r="H26373" t="s">
        <v>92958</v>
      </c>
      <c r="I26373">
        <v>1115766348366976</v>
      </c>
      <c r="J26373">
        <v>8</v>
      </c>
      <c r="K26373">
        <v>9</v>
      </c>
      <c r="L26373">
        <v>27</v>
      </c>
      <c r="M26373" t="s">
        <v>32</v>
      </c>
      <c r="N26373" t="s">
        <v>92959</v>
      </c>
      <c r="O26373">
        <v>22</v>
      </c>
      <c r="P26373" t="s">
        <v>322</v>
      </c>
      <c r="Q26373" t="s">
        <v>28483</v>
      </c>
      <c r="R26373">
        <v>100</v>
      </c>
      <c r="S26373" t="s">
        <v>153</v>
      </c>
      <c r="T26373" t="s">
        <v>92960</v>
      </c>
      <c r="U26373">
        <v>2.3505586546128316E+16</v>
      </c>
      <c r="V26373" t="s">
        <v>786</v>
      </c>
      <c r="W26373" t="s">
        <v>149</v>
      </c>
      <c r="X26373" t="s">
        <v>92967</v>
      </c>
      <c r="Y26373">
        <v>2.1890224945305744E+16</v>
      </c>
    </row>
    <row r="26374" spans="1:25" x14ac:dyDescent="0.25">
      <c r="A26374" t="s">
        <v>92968</v>
      </c>
      <c r="B26374" t="s">
        <v>92969</v>
      </c>
      <c r="C26374" t="s">
        <v>26</v>
      </c>
      <c r="D26374" t="s">
        <v>92970</v>
      </c>
      <c r="E26374" t="s">
        <v>346</v>
      </c>
      <c r="F26374" t="s">
        <v>92971</v>
      </c>
      <c r="G26374" t="s">
        <v>142</v>
      </c>
      <c r="H26374" t="s">
        <v>92972</v>
      </c>
      <c r="I26374">
        <v>2.4858116666666664E+16</v>
      </c>
      <c r="J26374">
        <v>3</v>
      </c>
      <c r="K26374">
        <v>6</v>
      </c>
      <c r="L26374">
        <v>3981</v>
      </c>
      <c r="M26374" t="s">
        <v>66</v>
      </c>
      <c r="N26374" t="s">
        <v>1539</v>
      </c>
      <c r="O26374">
        <v>31</v>
      </c>
      <c r="P26374" t="s">
        <v>127</v>
      </c>
      <c r="Q26374" t="s">
        <v>7792</v>
      </c>
      <c r="R26374">
        <v>40</v>
      </c>
      <c r="S26374" t="s">
        <v>153</v>
      </c>
      <c r="T26374" t="s">
        <v>92973</v>
      </c>
      <c r="U26374">
        <v>2.295357542655008E+16</v>
      </c>
      <c r="V26374" t="s">
        <v>3900</v>
      </c>
      <c r="W26374" t="s">
        <v>149</v>
      </c>
      <c r="X26374" t="s">
        <v>92974</v>
      </c>
      <c r="Y26374">
        <v>2.1350286058541284E+16</v>
      </c>
    </row>
    <row r="26375" spans="1:25" x14ac:dyDescent="0.25">
      <c r="A26375" t="s">
        <v>92975</v>
      </c>
      <c r="B26375" t="s">
        <v>92969</v>
      </c>
      <c r="C26375" t="s">
        <v>42</v>
      </c>
      <c r="D26375" t="s">
        <v>92970</v>
      </c>
      <c r="E26375" t="s">
        <v>346</v>
      </c>
      <c r="F26375" t="s">
        <v>92971</v>
      </c>
      <c r="G26375" t="s">
        <v>142</v>
      </c>
      <c r="H26375" t="s">
        <v>92976</v>
      </c>
      <c r="I26375">
        <v>2.4858116666666664E+16</v>
      </c>
      <c r="J26375">
        <v>3</v>
      </c>
      <c r="K26375">
        <v>6</v>
      </c>
      <c r="L26375">
        <v>20</v>
      </c>
      <c r="M26375" t="s">
        <v>66</v>
      </c>
      <c r="N26375" t="s">
        <v>1539</v>
      </c>
      <c r="O26375">
        <v>29</v>
      </c>
      <c r="P26375" t="s">
        <v>322</v>
      </c>
      <c r="Q26375" t="s">
        <v>7792</v>
      </c>
      <c r="R26375">
        <v>40</v>
      </c>
      <c r="S26375" t="s">
        <v>153</v>
      </c>
      <c r="T26375" t="s">
        <v>92973</v>
      </c>
      <c r="U26375">
        <v>3298434856472355</v>
      </c>
      <c r="V26375" t="s">
        <v>51</v>
      </c>
      <c r="W26375" t="s">
        <v>149</v>
      </c>
      <c r="X26375" t="s">
        <v>92977</v>
      </c>
      <c r="Y26375">
        <v>3959478588691526</v>
      </c>
    </row>
    <row r="26376" spans="1:25" x14ac:dyDescent="0.25">
      <c r="A26376" t="s">
        <v>92978</v>
      </c>
      <c r="B26376" t="s">
        <v>92969</v>
      </c>
      <c r="C26376" t="s">
        <v>49</v>
      </c>
      <c r="D26376" t="s">
        <v>92970</v>
      </c>
      <c r="E26376" t="s">
        <v>346</v>
      </c>
      <c r="F26376" t="s">
        <v>92971</v>
      </c>
      <c r="G26376" t="s">
        <v>142</v>
      </c>
      <c r="H26376" t="s">
        <v>92976</v>
      </c>
      <c r="I26376">
        <v>2.4858116666666664E+16</v>
      </c>
      <c r="J26376">
        <v>3</v>
      </c>
      <c r="K26376">
        <v>6</v>
      </c>
      <c r="L26376">
        <v>20</v>
      </c>
      <c r="M26376" t="s">
        <v>66</v>
      </c>
      <c r="N26376" t="s">
        <v>1539</v>
      </c>
      <c r="O26376">
        <v>29</v>
      </c>
      <c r="P26376" t="s">
        <v>127</v>
      </c>
      <c r="Q26376" t="s">
        <v>7792</v>
      </c>
      <c r="S26376" t="s">
        <v>153</v>
      </c>
      <c r="T26376" t="s">
        <v>92973</v>
      </c>
      <c r="U26376">
        <v>2.7113496580825236E+16</v>
      </c>
      <c r="V26376" t="s">
        <v>51</v>
      </c>
      <c r="W26376" t="s">
        <v>149</v>
      </c>
      <c r="X26376" t="s">
        <v>371</v>
      </c>
      <c r="Y26376">
        <v>4514561650255194</v>
      </c>
    </row>
    <row r="26377" spans="1:25" x14ac:dyDescent="0.25">
      <c r="A26377" t="s">
        <v>92979</v>
      </c>
      <c r="B26377" t="s">
        <v>92969</v>
      </c>
      <c r="C26377" t="s">
        <v>54</v>
      </c>
      <c r="D26377" t="s">
        <v>92970</v>
      </c>
      <c r="E26377" t="s">
        <v>346</v>
      </c>
      <c r="F26377" t="s">
        <v>92971</v>
      </c>
      <c r="G26377" t="s">
        <v>142</v>
      </c>
      <c r="H26377" t="s">
        <v>92972</v>
      </c>
      <c r="I26377">
        <v>2.4858116666666664E+16</v>
      </c>
      <c r="J26377">
        <v>3</v>
      </c>
      <c r="K26377">
        <v>6</v>
      </c>
      <c r="L26377">
        <v>20</v>
      </c>
      <c r="M26377" t="s">
        <v>66</v>
      </c>
      <c r="N26377" t="s">
        <v>1539</v>
      </c>
      <c r="O26377">
        <v>32</v>
      </c>
      <c r="P26377" t="s">
        <v>127</v>
      </c>
      <c r="Q26377" t="s">
        <v>7792</v>
      </c>
      <c r="R26377">
        <v>40</v>
      </c>
      <c r="S26377" t="s">
        <v>153</v>
      </c>
      <c r="T26377" t="s">
        <v>92973</v>
      </c>
      <c r="U26377">
        <v>2733176674177031</v>
      </c>
      <c r="V26377" t="s">
        <v>10084</v>
      </c>
      <c r="W26377" t="s">
        <v>149</v>
      </c>
      <c r="X26377" t="s">
        <v>92980</v>
      </c>
      <c r="Y26377">
        <v>4457785028870338</v>
      </c>
    </row>
    <row r="26378" spans="1:25" x14ac:dyDescent="0.25">
      <c r="A26378" t="s">
        <v>92981</v>
      </c>
      <c r="B26378" t="s">
        <v>92982</v>
      </c>
      <c r="C26378" t="s">
        <v>26</v>
      </c>
      <c r="D26378" t="s">
        <v>92983</v>
      </c>
      <c r="E26378" t="s">
        <v>252</v>
      </c>
      <c r="F26378" t="s">
        <v>92984</v>
      </c>
      <c r="G26378" t="s">
        <v>118</v>
      </c>
      <c r="H26378" t="s">
        <v>92985</v>
      </c>
      <c r="I26378">
        <v>6494016666666666</v>
      </c>
      <c r="J26378">
        <v>4</v>
      </c>
      <c r="K26378">
        <v>7</v>
      </c>
      <c r="L26378">
        <v>4616</v>
      </c>
      <c r="M26378" t="s">
        <v>190</v>
      </c>
      <c r="N26378" t="s">
        <v>7071</v>
      </c>
      <c r="O26378">
        <v>21</v>
      </c>
      <c r="P26378" t="s">
        <v>322</v>
      </c>
      <c r="Q26378" t="s">
        <v>13117</v>
      </c>
      <c r="R26378">
        <v>90</v>
      </c>
      <c r="S26378" t="s">
        <v>153</v>
      </c>
      <c r="T26378" t="s">
        <v>92986</v>
      </c>
      <c r="U26378">
        <v>3.3418288792288664E+16</v>
      </c>
      <c r="V26378" t="s">
        <v>51</v>
      </c>
      <c r="W26378" t="s">
        <v>149</v>
      </c>
      <c r="X26378" t="s">
        <v>92987</v>
      </c>
      <c r="Y26378">
        <v>576993046109593</v>
      </c>
    </row>
    <row r="26379" spans="1:25" x14ac:dyDescent="0.25">
      <c r="A26379" t="s">
        <v>92988</v>
      </c>
      <c r="B26379" t="s">
        <v>92982</v>
      </c>
      <c r="C26379" t="s">
        <v>42</v>
      </c>
      <c r="D26379" t="s">
        <v>92983</v>
      </c>
      <c r="E26379" t="s">
        <v>252</v>
      </c>
      <c r="F26379" t="s">
        <v>92984</v>
      </c>
      <c r="G26379" t="s">
        <v>118</v>
      </c>
      <c r="H26379" t="s">
        <v>92985</v>
      </c>
      <c r="I26379">
        <v>6494016666666666</v>
      </c>
      <c r="J26379">
        <v>4</v>
      </c>
      <c r="K26379">
        <v>7</v>
      </c>
      <c r="L26379">
        <v>25</v>
      </c>
      <c r="M26379" t="s">
        <v>190</v>
      </c>
      <c r="N26379" t="s">
        <v>7071</v>
      </c>
      <c r="O26379">
        <v>23</v>
      </c>
      <c r="P26379" t="s">
        <v>234</v>
      </c>
      <c r="Q26379" t="s">
        <v>13117</v>
      </c>
      <c r="R26379">
        <v>90</v>
      </c>
      <c r="S26379" t="s">
        <v>153</v>
      </c>
      <c r="T26379" t="s">
        <v>92986</v>
      </c>
      <c r="U26379">
        <v>3.8387364077008904E+16</v>
      </c>
      <c r="V26379" t="s">
        <v>1126</v>
      </c>
      <c r="W26379" t="s">
        <v>149</v>
      </c>
      <c r="X26379" t="s">
        <v>92989</v>
      </c>
      <c r="Y26379">
        <v>6955269835500686</v>
      </c>
    </row>
    <row r="26380" spans="1:25" x14ac:dyDescent="0.25">
      <c r="A26380" t="s">
        <v>92990</v>
      </c>
      <c r="B26380" t="s">
        <v>92982</v>
      </c>
      <c r="C26380" t="s">
        <v>49</v>
      </c>
      <c r="D26380" t="s">
        <v>92983</v>
      </c>
      <c r="E26380" t="s">
        <v>252</v>
      </c>
      <c r="F26380" t="s">
        <v>92984</v>
      </c>
      <c r="G26380" t="s">
        <v>118</v>
      </c>
      <c r="H26380" t="s">
        <v>92985</v>
      </c>
      <c r="I26380">
        <v>6494016666666666</v>
      </c>
      <c r="J26380">
        <v>4</v>
      </c>
      <c r="K26380">
        <v>7</v>
      </c>
      <c r="L26380">
        <v>25</v>
      </c>
      <c r="M26380" t="s">
        <v>190</v>
      </c>
      <c r="N26380" t="s">
        <v>7071</v>
      </c>
      <c r="O26380">
        <v>26</v>
      </c>
      <c r="P26380" t="s">
        <v>247</v>
      </c>
      <c r="Q26380" t="s">
        <v>13117</v>
      </c>
      <c r="R26380">
        <v>110</v>
      </c>
      <c r="S26380" t="s">
        <v>153</v>
      </c>
      <c r="T26380" t="s">
        <v>92986</v>
      </c>
      <c r="U26380">
        <v>374320378922976</v>
      </c>
      <c r="V26380" t="s">
        <v>1129</v>
      </c>
      <c r="W26380" t="s">
        <v>149</v>
      </c>
      <c r="X26380" t="s">
        <v>92991</v>
      </c>
      <c r="Y26380">
        <v>5885660276173868</v>
      </c>
    </row>
    <row r="26381" spans="1:25" x14ac:dyDescent="0.25">
      <c r="A26381" t="s">
        <v>92992</v>
      </c>
      <c r="B26381" t="s">
        <v>92982</v>
      </c>
      <c r="C26381" t="s">
        <v>54</v>
      </c>
      <c r="D26381" t="s">
        <v>92983</v>
      </c>
      <c r="E26381" t="s">
        <v>419</v>
      </c>
      <c r="F26381" t="s">
        <v>92984</v>
      </c>
      <c r="G26381" t="s">
        <v>118</v>
      </c>
      <c r="H26381" t="s">
        <v>92985</v>
      </c>
      <c r="I26381">
        <v>6494016666666666</v>
      </c>
      <c r="J26381">
        <v>4</v>
      </c>
      <c r="K26381">
        <v>7</v>
      </c>
      <c r="L26381">
        <v>25</v>
      </c>
      <c r="M26381" t="s">
        <v>190</v>
      </c>
      <c r="N26381" t="s">
        <v>7071</v>
      </c>
      <c r="O26381">
        <v>23</v>
      </c>
      <c r="P26381" t="s">
        <v>247</v>
      </c>
      <c r="Q26381" t="s">
        <v>13117</v>
      </c>
      <c r="R26381">
        <v>110</v>
      </c>
      <c r="S26381" t="s">
        <v>153</v>
      </c>
      <c r="T26381" t="s">
        <v>92986</v>
      </c>
      <c r="U26381">
        <v>3.2091813251451576E+16</v>
      </c>
      <c r="V26381" t="s">
        <v>4052</v>
      </c>
      <c r="W26381" t="s">
        <v>149</v>
      </c>
      <c r="X26381" t="s">
        <v>92993</v>
      </c>
      <c r="Y26381">
        <v>1.8412529438372824E+16</v>
      </c>
    </row>
    <row r="26382" spans="1:25" x14ac:dyDescent="0.25">
      <c r="A26382" t="s">
        <v>92994</v>
      </c>
      <c r="B26382" t="s">
        <v>92995</v>
      </c>
      <c r="C26382" t="s">
        <v>26</v>
      </c>
      <c r="D26382" t="s">
        <v>79</v>
      </c>
      <c r="E26382" t="s">
        <v>28</v>
      </c>
      <c r="F26382" t="s">
        <v>92996</v>
      </c>
      <c r="G26382" t="s">
        <v>74</v>
      </c>
      <c r="H26382" t="s">
        <v>92997</v>
      </c>
      <c r="I26382">
        <v>2597993436721188</v>
      </c>
      <c r="J26382">
        <v>3</v>
      </c>
      <c r="K26382">
        <v>4</v>
      </c>
      <c r="L26382">
        <v>10</v>
      </c>
      <c r="M26382" t="s">
        <v>75</v>
      </c>
      <c r="N26382" t="s">
        <v>56386</v>
      </c>
      <c r="O26382">
        <v>6</v>
      </c>
      <c r="P26382" t="s">
        <v>127</v>
      </c>
      <c r="Q26382" t="s">
        <v>9370</v>
      </c>
      <c r="R26382">
        <v>10</v>
      </c>
      <c r="S26382" t="s">
        <v>36</v>
      </c>
      <c r="T26382" t="s">
        <v>92998</v>
      </c>
      <c r="U26382">
        <v>4.1155993742222728E+16</v>
      </c>
      <c r="V26382" t="s">
        <v>1696</v>
      </c>
      <c r="W26382" t="s">
        <v>39</v>
      </c>
      <c r="X26382" t="s">
        <v>92999</v>
      </c>
      <c r="Y26382">
        <v>3768502937569825</v>
      </c>
    </row>
    <row r="26383" spans="1:25" x14ac:dyDescent="0.25">
      <c r="A26383" t="s">
        <v>93000</v>
      </c>
      <c r="B26383" t="s">
        <v>92995</v>
      </c>
      <c r="C26383" t="s">
        <v>42</v>
      </c>
      <c r="D26383" t="s">
        <v>93001</v>
      </c>
      <c r="E26383" t="s">
        <v>28</v>
      </c>
      <c r="F26383" t="s">
        <v>92996</v>
      </c>
      <c r="G26383" t="s">
        <v>74</v>
      </c>
      <c r="H26383" t="s">
        <v>92997</v>
      </c>
      <c r="J26383">
        <v>3</v>
      </c>
      <c r="K26383">
        <v>4</v>
      </c>
      <c r="L26383">
        <v>10</v>
      </c>
      <c r="M26383" t="s">
        <v>75</v>
      </c>
      <c r="N26383" t="s">
        <v>56386</v>
      </c>
      <c r="O26383">
        <v>9</v>
      </c>
      <c r="P26383" t="s">
        <v>247</v>
      </c>
      <c r="Q26383" t="s">
        <v>7209</v>
      </c>
      <c r="R26383">
        <v>10</v>
      </c>
      <c r="S26383" t="s">
        <v>36</v>
      </c>
      <c r="T26383" t="s">
        <v>92998</v>
      </c>
      <c r="U26383">
        <v>3981042597853048</v>
      </c>
      <c r="V26383" t="s">
        <v>1700</v>
      </c>
      <c r="W26383" t="s">
        <v>39</v>
      </c>
      <c r="X26383" t="s">
        <v>93002</v>
      </c>
      <c r="Y26383">
        <v>4381406159276426</v>
      </c>
    </row>
    <row r="26384" spans="1:25" x14ac:dyDescent="0.25">
      <c r="A26384" t="s">
        <v>93003</v>
      </c>
      <c r="B26384" t="s">
        <v>92995</v>
      </c>
      <c r="C26384" t="s">
        <v>49</v>
      </c>
      <c r="D26384" t="s">
        <v>79</v>
      </c>
      <c r="E26384" t="s">
        <v>28</v>
      </c>
      <c r="F26384" t="s">
        <v>92996</v>
      </c>
      <c r="G26384" t="s">
        <v>74</v>
      </c>
      <c r="H26384" t="s">
        <v>92997</v>
      </c>
      <c r="I26384">
        <v>2597993436721188</v>
      </c>
      <c r="J26384">
        <v>3</v>
      </c>
      <c r="K26384">
        <v>4</v>
      </c>
      <c r="L26384">
        <v>10</v>
      </c>
      <c r="M26384" t="s">
        <v>75</v>
      </c>
      <c r="N26384" t="s">
        <v>56386</v>
      </c>
      <c r="O26384">
        <v>6</v>
      </c>
      <c r="P26384" t="s">
        <v>247</v>
      </c>
      <c r="Q26384" t="s">
        <v>9370</v>
      </c>
      <c r="R26384">
        <v>10</v>
      </c>
      <c r="S26384" t="s">
        <v>36</v>
      </c>
      <c r="T26384" t="s">
        <v>92998</v>
      </c>
      <c r="U26384">
        <v>2.5451325955411076E+16</v>
      </c>
      <c r="V26384" t="s">
        <v>1704</v>
      </c>
      <c r="W26384" t="s">
        <v>39</v>
      </c>
      <c r="X26384" t="s">
        <v>93004</v>
      </c>
      <c r="Y26384">
        <v>3.0625253592017844E+16</v>
      </c>
    </row>
    <row r="26385" spans="1:25" x14ac:dyDescent="0.25">
      <c r="A26385" t="s">
        <v>93005</v>
      </c>
      <c r="B26385" t="s">
        <v>92995</v>
      </c>
      <c r="C26385" t="s">
        <v>54</v>
      </c>
      <c r="D26385" t="s">
        <v>93001</v>
      </c>
      <c r="E26385" t="s">
        <v>28</v>
      </c>
      <c r="F26385" t="s">
        <v>73</v>
      </c>
      <c r="G26385" t="s">
        <v>74</v>
      </c>
      <c r="H26385" t="s">
        <v>92997</v>
      </c>
      <c r="I26385">
        <v>2597993436721188</v>
      </c>
      <c r="J26385">
        <v>3</v>
      </c>
      <c r="K26385">
        <v>4</v>
      </c>
      <c r="L26385">
        <v>10</v>
      </c>
      <c r="M26385" t="s">
        <v>75</v>
      </c>
      <c r="N26385" t="s">
        <v>56386</v>
      </c>
      <c r="O26385">
        <v>7</v>
      </c>
      <c r="P26385" t="s">
        <v>247</v>
      </c>
      <c r="Q26385" t="s">
        <v>22066</v>
      </c>
      <c r="R26385">
        <v>10</v>
      </c>
      <c r="S26385" t="s">
        <v>80</v>
      </c>
      <c r="T26385" t="s">
        <v>92998</v>
      </c>
      <c r="U26385">
        <v>2.531460850473128E+16</v>
      </c>
      <c r="V26385" t="s">
        <v>1709</v>
      </c>
      <c r="W26385" t="s">
        <v>39</v>
      </c>
      <c r="X26385" t="s">
        <v>93006</v>
      </c>
      <c r="Y26385">
        <v>3309066870161708</v>
      </c>
    </row>
    <row r="26386" spans="1:25" x14ac:dyDescent="0.25">
      <c r="A26386" t="s">
        <v>93007</v>
      </c>
      <c r="B26386" t="s">
        <v>93008</v>
      </c>
      <c r="C26386" t="s">
        <v>26</v>
      </c>
      <c r="D26386" t="s">
        <v>93009</v>
      </c>
      <c r="E26386" t="s">
        <v>334</v>
      </c>
      <c r="F26386" t="s">
        <v>93010</v>
      </c>
      <c r="G26386" t="s">
        <v>254</v>
      </c>
      <c r="H26386" t="s">
        <v>93011</v>
      </c>
      <c r="I26386">
        <v>1.3979008333333334E+16</v>
      </c>
      <c r="J26386">
        <v>7</v>
      </c>
      <c r="K26386">
        <v>6</v>
      </c>
      <c r="L26386">
        <v>19</v>
      </c>
      <c r="M26386" t="s">
        <v>32</v>
      </c>
      <c r="N26386" t="s">
        <v>93012</v>
      </c>
      <c r="O26386">
        <v>20</v>
      </c>
      <c r="P26386" t="s">
        <v>276</v>
      </c>
      <c r="Q26386" t="s">
        <v>2380</v>
      </c>
      <c r="R26386">
        <v>70</v>
      </c>
      <c r="S26386" t="s">
        <v>153</v>
      </c>
      <c r="T26386" t="s">
        <v>93013</v>
      </c>
      <c r="U26386">
        <v>2.5529566010039452E+16</v>
      </c>
      <c r="V26386" t="s">
        <v>1754</v>
      </c>
      <c r="W26386" t="s">
        <v>149</v>
      </c>
      <c r="X26386" t="s">
        <v>93014</v>
      </c>
      <c r="Y26386">
        <v>2991977576397803</v>
      </c>
    </row>
    <row r="26387" spans="1:25" x14ac:dyDescent="0.25">
      <c r="A26387" t="s">
        <v>93015</v>
      </c>
      <c r="B26387" t="s">
        <v>93008</v>
      </c>
      <c r="C26387" t="s">
        <v>42</v>
      </c>
      <c r="D26387" t="s">
        <v>93009</v>
      </c>
      <c r="E26387" t="s">
        <v>334</v>
      </c>
      <c r="F26387" t="s">
        <v>93010</v>
      </c>
      <c r="G26387" t="s">
        <v>254</v>
      </c>
      <c r="H26387" t="s">
        <v>93016</v>
      </c>
      <c r="I26387">
        <v>1.3979008333333334E+16</v>
      </c>
      <c r="J26387">
        <v>7</v>
      </c>
      <c r="K26387">
        <v>6</v>
      </c>
      <c r="L26387">
        <v>19</v>
      </c>
      <c r="M26387" t="s">
        <v>32</v>
      </c>
      <c r="N26387" t="s">
        <v>93012</v>
      </c>
      <c r="O26387">
        <v>16</v>
      </c>
      <c r="P26387" t="s">
        <v>152</v>
      </c>
      <c r="Q26387" t="s">
        <v>2380</v>
      </c>
      <c r="R26387">
        <v>70</v>
      </c>
      <c r="S26387" t="s">
        <v>80</v>
      </c>
      <c r="T26387" t="s">
        <v>93013</v>
      </c>
      <c r="U26387">
        <v>2832124786258827</v>
      </c>
      <c r="V26387" t="s">
        <v>1768</v>
      </c>
      <c r="W26387" t="s">
        <v>149</v>
      </c>
      <c r="X26387" t="s">
        <v>93017</v>
      </c>
      <c r="Y26387">
        <v>2.3241166630813024E+16</v>
      </c>
    </row>
    <row r="26388" spans="1:25" x14ac:dyDescent="0.25">
      <c r="A26388" t="s">
        <v>93018</v>
      </c>
      <c r="B26388" t="s">
        <v>93008</v>
      </c>
      <c r="C26388" t="s">
        <v>49</v>
      </c>
      <c r="D26388" t="s">
        <v>93009</v>
      </c>
      <c r="E26388" t="s">
        <v>334</v>
      </c>
      <c r="F26388" t="s">
        <v>93010</v>
      </c>
      <c r="G26388" t="s">
        <v>254</v>
      </c>
      <c r="H26388" t="s">
        <v>93016</v>
      </c>
      <c r="I26388">
        <v>1.3979008333333334E+16</v>
      </c>
      <c r="J26388">
        <v>7</v>
      </c>
      <c r="K26388">
        <v>6</v>
      </c>
      <c r="L26388">
        <v>19</v>
      </c>
      <c r="M26388" t="s">
        <v>32</v>
      </c>
      <c r="N26388" t="s">
        <v>93012</v>
      </c>
      <c r="O26388">
        <v>16</v>
      </c>
      <c r="P26388" t="s">
        <v>396</v>
      </c>
      <c r="Q26388" t="s">
        <v>2380</v>
      </c>
      <c r="R26388">
        <v>70</v>
      </c>
      <c r="S26388" t="s">
        <v>153</v>
      </c>
      <c r="T26388" t="s">
        <v>93013</v>
      </c>
      <c r="U26388">
        <v>2367156903222668</v>
      </c>
      <c r="V26388" t="s">
        <v>1771</v>
      </c>
      <c r="W26388" t="s">
        <v>149</v>
      </c>
      <c r="X26388" t="s">
        <v>93019</v>
      </c>
      <c r="Y26388">
        <v>3.1731543254292564E+16</v>
      </c>
    </row>
    <row r="26389" spans="1:25" x14ac:dyDescent="0.25">
      <c r="A26389" t="s">
        <v>93020</v>
      </c>
      <c r="B26389" t="s">
        <v>93008</v>
      </c>
      <c r="C26389" t="s">
        <v>54</v>
      </c>
      <c r="D26389" t="s">
        <v>93009</v>
      </c>
      <c r="E26389" t="s">
        <v>93021</v>
      </c>
      <c r="F26389" t="s">
        <v>93010</v>
      </c>
      <c r="G26389" t="s">
        <v>254</v>
      </c>
      <c r="H26389" t="s">
        <v>93016</v>
      </c>
      <c r="I26389">
        <v>1.3979008333333334E+16</v>
      </c>
      <c r="J26389">
        <v>7</v>
      </c>
      <c r="K26389">
        <v>6</v>
      </c>
      <c r="L26389">
        <v>19</v>
      </c>
      <c r="M26389" t="s">
        <v>32</v>
      </c>
      <c r="N26389" t="s">
        <v>93012</v>
      </c>
      <c r="O26389">
        <v>16</v>
      </c>
      <c r="P26389" t="s">
        <v>276</v>
      </c>
      <c r="Q26389" t="s">
        <v>2380</v>
      </c>
      <c r="R26389">
        <v>70</v>
      </c>
      <c r="S26389" t="s">
        <v>153</v>
      </c>
      <c r="T26389" t="s">
        <v>93013</v>
      </c>
      <c r="U26389">
        <v>3219484676238907</v>
      </c>
      <c r="V26389" t="s">
        <v>1775</v>
      </c>
      <c r="W26389" t="s">
        <v>149</v>
      </c>
      <c r="X26389" t="s">
        <v>93022</v>
      </c>
      <c r="Y26389">
        <v>3.0986670191288188E+16</v>
      </c>
    </row>
    <row r="26390" spans="1:25" x14ac:dyDescent="0.25">
      <c r="A26390" t="s">
        <v>93023</v>
      </c>
      <c r="B26390" t="s">
        <v>93024</v>
      </c>
      <c r="C26390" t="s">
        <v>26</v>
      </c>
      <c r="D26390" t="s">
        <v>93025</v>
      </c>
      <c r="E26390" t="s">
        <v>187</v>
      </c>
      <c r="F26390" t="s">
        <v>93026</v>
      </c>
      <c r="G26390" t="s">
        <v>254</v>
      </c>
      <c r="H26390" t="s">
        <v>93027</v>
      </c>
      <c r="I26390">
        <v>10583</v>
      </c>
      <c r="J26390">
        <v>8</v>
      </c>
      <c r="K26390">
        <v>5</v>
      </c>
      <c r="L26390">
        <v>30</v>
      </c>
      <c r="M26390" t="s">
        <v>2043</v>
      </c>
      <c r="N26390" t="s">
        <v>7468</v>
      </c>
      <c r="O26390">
        <v>20</v>
      </c>
      <c r="P26390" t="s">
        <v>145</v>
      </c>
      <c r="Q26390" t="s">
        <v>81718</v>
      </c>
      <c r="R26390">
        <v>140</v>
      </c>
      <c r="S26390" t="s">
        <v>153</v>
      </c>
      <c r="T26390" t="s">
        <v>93028</v>
      </c>
      <c r="U26390">
        <v>2314051329784606</v>
      </c>
      <c r="V26390" t="s">
        <v>2358</v>
      </c>
      <c r="W26390" t="s">
        <v>149</v>
      </c>
      <c r="X26390" t="s">
        <v>93029</v>
      </c>
      <c r="Y26390">
        <v>274205086297178</v>
      </c>
    </row>
    <row r="26391" spans="1:25" x14ac:dyDescent="0.25">
      <c r="A26391" t="s">
        <v>93030</v>
      </c>
      <c r="B26391" t="s">
        <v>93024</v>
      </c>
      <c r="C26391" t="s">
        <v>42</v>
      </c>
      <c r="D26391" t="s">
        <v>93025</v>
      </c>
      <c r="E26391" t="s">
        <v>187</v>
      </c>
      <c r="F26391" t="s">
        <v>93026</v>
      </c>
      <c r="G26391" t="s">
        <v>254</v>
      </c>
      <c r="H26391" t="s">
        <v>93027</v>
      </c>
      <c r="J26391">
        <v>8</v>
      </c>
      <c r="K26391">
        <v>5</v>
      </c>
      <c r="L26391">
        <v>30</v>
      </c>
      <c r="M26391" t="s">
        <v>75</v>
      </c>
      <c r="N26391" t="s">
        <v>7468</v>
      </c>
      <c r="O26391">
        <v>20</v>
      </c>
      <c r="P26391" t="s">
        <v>234</v>
      </c>
      <c r="Q26391" t="s">
        <v>81718</v>
      </c>
      <c r="R26391">
        <v>140</v>
      </c>
      <c r="S26391" t="s">
        <v>80</v>
      </c>
      <c r="T26391" t="s">
        <v>93028</v>
      </c>
      <c r="U26391">
        <v>3.1196840811858484E+16</v>
      </c>
      <c r="V26391" t="s">
        <v>3975</v>
      </c>
      <c r="W26391" t="s">
        <v>149</v>
      </c>
      <c r="X26391" t="s">
        <v>93031</v>
      </c>
      <c r="Y26391">
        <v>3021139846646845</v>
      </c>
    </row>
    <row r="26392" spans="1:25" x14ac:dyDescent="0.25">
      <c r="A26392" t="s">
        <v>93032</v>
      </c>
      <c r="B26392" t="s">
        <v>93024</v>
      </c>
      <c r="C26392" t="s">
        <v>49</v>
      </c>
      <c r="D26392" t="s">
        <v>93025</v>
      </c>
      <c r="E26392" t="s">
        <v>187</v>
      </c>
      <c r="F26392" t="s">
        <v>93026</v>
      </c>
      <c r="G26392" t="s">
        <v>254</v>
      </c>
      <c r="H26392" t="s">
        <v>93033</v>
      </c>
      <c r="I26392">
        <v>10583</v>
      </c>
      <c r="J26392">
        <v>8</v>
      </c>
      <c r="K26392">
        <v>5</v>
      </c>
      <c r="L26392">
        <v>30</v>
      </c>
      <c r="M26392" t="s">
        <v>75</v>
      </c>
      <c r="N26392" t="s">
        <v>7468</v>
      </c>
      <c r="O26392">
        <v>17</v>
      </c>
      <c r="P26392" t="s">
        <v>368</v>
      </c>
      <c r="Q26392" t="s">
        <v>7888</v>
      </c>
      <c r="R26392">
        <v>140</v>
      </c>
      <c r="S26392" t="s">
        <v>153</v>
      </c>
      <c r="T26392" t="s">
        <v>93028</v>
      </c>
      <c r="U26392">
        <v>2.6073035157651856E+16</v>
      </c>
      <c r="V26392" t="s">
        <v>4561</v>
      </c>
      <c r="W26392" t="s">
        <v>149</v>
      </c>
      <c r="X26392" t="s">
        <v>93034</v>
      </c>
      <c r="Y26392">
        <v>302143081939153</v>
      </c>
    </row>
    <row r="26393" spans="1:25" x14ac:dyDescent="0.25">
      <c r="A26393" t="s">
        <v>93035</v>
      </c>
      <c r="B26393" t="s">
        <v>93024</v>
      </c>
      <c r="C26393" t="s">
        <v>54</v>
      </c>
      <c r="D26393" t="s">
        <v>93025</v>
      </c>
      <c r="E26393" t="s">
        <v>187</v>
      </c>
      <c r="F26393" t="s">
        <v>93026</v>
      </c>
      <c r="G26393" t="s">
        <v>254</v>
      </c>
      <c r="H26393" t="s">
        <v>93027</v>
      </c>
      <c r="I26393">
        <v>10583</v>
      </c>
      <c r="J26393">
        <v>8</v>
      </c>
      <c r="K26393">
        <v>5</v>
      </c>
      <c r="L26393">
        <v>30</v>
      </c>
      <c r="M26393" t="s">
        <v>75</v>
      </c>
      <c r="N26393" t="s">
        <v>7468</v>
      </c>
      <c r="O26393">
        <v>20</v>
      </c>
      <c r="P26393" t="s">
        <v>218</v>
      </c>
      <c r="Q26393" t="s">
        <v>81718</v>
      </c>
      <c r="R26393">
        <v>140</v>
      </c>
      <c r="S26393" t="s">
        <v>80</v>
      </c>
      <c r="T26393" t="s">
        <v>93028</v>
      </c>
      <c r="U26393">
        <v>3138828215247116</v>
      </c>
      <c r="V26393" t="s">
        <v>5104</v>
      </c>
      <c r="W26393" t="s">
        <v>198</v>
      </c>
      <c r="X26393" t="s">
        <v>93036</v>
      </c>
      <c r="Y26393">
        <v>2721731113978977</v>
      </c>
    </row>
    <row r="26394" spans="1:25" x14ac:dyDescent="0.25">
      <c r="A26394" t="s">
        <v>93037</v>
      </c>
      <c r="B26394" t="s">
        <v>93038</v>
      </c>
      <c r="C26394" t="s">
        <v>26</v>
      </c>
      <c r="D26394" t="s">
        <v>93039</v>
      </c>
      <c r="E26394" t="s">
        <v>1221</v>
      </c>
      <c r="F26394" t="s">
        <v>93040</v>
      </c>
      <c r="G26394" t="s">
        <v>93</v>
      </c>
      <c r="H26394" t="s">
        <v>93041</v>
      </c>
      <c r="I26394">
        <v>78980275</v>
      </c>
      <c r="J26394">
        <v>3</v>
      </c>
      <c r="K26394">
        <v>3</v>
      </c>
      <c r="L26394">
        <v>13</v>
      </c>
      <c r="M26394" t="s">
        <v>84</v>
      </c>
      <c r="N26394" t="s">
        <v>256</v>
      </c>
      <c r="O26394">
        <v>27</v>
      </c>
      <c r="P26394" t="s">
        <v>713</v>
      </c>
      <c r="Q26394" t="s">
        <v>21903</v>
      </c>
      <c r="R26394">
        <v>0</v>
      </c>
      <c r="S26394" t="s">
        <v>153</v>
      </c>
      <c r="T26394" t="s">
        <v>93042</v>
      </c>
      <c r="U26394">
        <v>2441645423544693</v>
      </c>
      <c r="V26394" t="s">
        <v>1930</v>
      </c>
      <c r="W26394" t="s">
        <v>149</v>
      </c>
      <c r="X26394" t="s">
        <v>93043</v>
      </c>
      <c r="Y26394">
        <v>9383430707094158</v>
      </c>
    </row>
    <row r="26395" spans="1:25" x14ac:dyDescent="0.25">
      <c r="A26395" t="s">
        <v>93044</v>
      </c>
      <c r="B26395" t="s">
        <v>93038</v>
      </c>
      <c r="C26395" t="s">
        <v>42</v>
      </c>
      <c r="D26395" t="s">
        <v>93039</v>
      </c>
      <c r="E26395" t="s">
        <v>28</v>
      </c>
      <c r="F26395" t="s">
        <v>93040</v>
      </c>
      <c r="G26395" t="s">
        <v>93</v>
      </c>
      <c r="H26395" t="s">
        <v>93041</v>
      </c>
      <c r="I26395">
        <v>78980275</v>
      </c>
      <c r="J26395">
        <v>3</v>
      </c>
      <c r="K26395">
        <v>3</v>
      </c>
      <c r="L26395">
        <v>13</v>
      </c>
      <c r="M26395" t="s">
        <v>190</v>
      </c>
      <c r="N26395" t="s">
        <v>256</v>
      </c>
      <c r="O26395">
        <v>26</v>
      </c>
      <c r="P26395" t="s">
        <v>79</v>
      </c>
      <c r="Q26395" t="s">
        <v>21903</v>
      </c>
      <c r="R26395">
        <v>16450</v>
      </c>
      <c r="S26395" t="s">
        <v>80</v>
      </c>
      <c r="T26395" t="s">
        <v>93042</v>
      </c>
      <c r="U26395">
        <v>3703265659730186</v>
      </c>
      <c r="V26395" t="s">
        <v>1031</v>
      </c>
      <c r="W26395" t="s">
        <v>149</v>
      </c>
      <c r="X26395" t="s">
        <v>93045</v>
      </c>
      <c r="Y26395">
        <v>1.5395909260667054E+16</v>
      </c>
    </row>
    <row r="26396" spans="1:25" x14ac:dyDescent="0.25">
      <c r="A26396" t="s">
        <v>93046</v>
      </c>
      <c r="B26396" t="s">
        <v>93038</v>
      </c>
      <c r="C26396" t="s">
        <v>49</v>
      </c>
      <c r="D26396" t="s">
        <v>93039</v>
      </c>
      <c r="E26396" t="s">
        <v>28</v>
      </c>
      <c r="F26396" t="s">
        <v>73</v>
      </c>
      <c r="G26396" t="s">
        <v>93</v>
      </c>
      <c r="H26396" t="s">
        <v>93041</v>
      </c>
      <c r="I26396">
        <v>78980275</v>
      </c>
      <c r="J26396">
        <v>3</v>
      </c>
      <c r="K26396">
        <v>3</v>
      </c>
      <c r="L26396">
        <v>13</v>
      </c>
      <c r="M26396" t="s">
        <v>190</v>
      </c>
      <c r="N26396" t="s">
        <v>256</v>
      </c>
      <c r="O26396">
        <v>26</v>
      </c>
      <c r="P26396" t="s">
        <v>713</v>
      </c>
      <c r="Q26396" t="s">
        <v>21903</v>
      </c>
      <c r="R26396">
        <v>0</v>
      </c>
      <c r="S26396" t="s">
        <v>153</v>
      </c>
      <c r="T26396" t="s">
        <v>93042</v>
      </c>
      <c r="U26396">
        <v>3822948098846617</v>
      </c>
      <c r="V26396" t="s">
        <v>1035</v>
      </c>
      <c r="W26396" t="s">
        <v>149</v>
      </c>
      <c r="X26396" t="s">
        <v>93047</v>
      </c>
      <c r="Y26396">
        <v>6514013382526689</v>
      </c>
    </row>
    <row r="26397" spans="1:25" x14ac:dyDescent="0.25">
      <c r="A26397" t="s">
        <v>93048</v>
      </c>
      <c r="B26397" t="s">
        <v>93038</v>
      </c>
      <c r="C26397" t="s">
        <v>54</v>
      </c>
      <c r="D26397" t="s">
        <v>93039</v>
      </c>
      <c r="E26397" t="s">
        <v>28</v>
      </c>
      <c r="F26397" t="s">
        <v>93040</v>
      </c>
      <c r="G26397" t="s">
        <v>93</v>
      </c>
      <c r="H26397" t="s">
        <v>93041</v>
      </c>
      <c r="J26397">
        <v>3</v>
      </c>
      <c r="K26397">
        <v>3</v>
      </c>
      <c r="L26397">
        <v>13</v>
      </c>
      <c r="M26397" t="s">
        <v>84</v>
      </c>
      <c r="N26397" t="s">
        <v>256</v>
      </c>
      <c r="O26397">
        <v>26</v>
      </c>
      <c r="P26397" t="s">
        <v>212</v>
      </c>
      <c r="Q26397" t="s">
        <v>21903</v>
      </c>
      <c r="R26397">
        <v>0</v>
      </c>
      <c r="S26397" t="s">
        <v>80</v>
      </c>
      <c r="T26397" t="s">
        <v>93042</v>
      </c>
      <c r="U26397">
        <v>4.2931248804763312E+16</v>
      </c>
      <c r="V26397" t="s">
        <v>51</v>
      </c>
      <c r="W26397" t="s">
        <v>149</v>
      </c>
      <c r="X26397" t="s">
        <v>93049</v>
      </c>
      <c r="Y26397">
        <v>7977504603068994</v>
      </c>
    </row>
    <row r="26398" spans="1:25" x14ac:dyDescent="0.25">
      <c r="A26398" t="s">
        <v>93050</v>
      </c>
      <c r="B26398" t="s">
        <v>93051</v>
      </c>
      <c r="C26398" t="s">
        <v>26</v>
      </c>
      <c r="D26398" t="s">
        <v>93052</v>
      </c>
      <c r="E26398" t="s">
        <v>396</v>
      </c>
      <c r="F26398" t="s">
        <v>93053</v>
      </c>
      <c r="G26398" t="s">
        <v>633</v>
      </c>
      <c r="H26398" t="s">
        <v>93054</v>
      </c>
      <c r="I26398">
        <v>6272739428904632</v>
      </c>
      <c r="J26398">
        <v>7</v>
      </c>
      <c r="K26398">
        <v>8</v>
      </c>
      <c r="L26398">
        <v>26</v>
      </c>
      <c r="M26398" t="s">
        <v>111</v>
      </c>
      <c r="N26398" t="s">
        <v>93055</v>
      </c>
      <c r="O26398">
        <v>44</v>
      </c>
      <c r="P26398" t="s">
        <v>140</v>
      </c>
      <c r="Q26398" t="s">
        <v>17658</v>
      </c>
      <c r="R26398">
        <v>90</v>
      </c>
      <c r="S26398" t="s">
        <v>465</v>
      </c>
      <c r="T26398" t="s">
        <v>93056</v>
      </c>
      <c r="U26398">
        <v>2.5932071486842012E+16</v>
      </c>
      <c r="V26398" t="s">
        <v>786</v>
      </c>
      <c r="W26398" t="s">
        <v>149</v>
      </c>
      <c r="X26398" t="s">
        <v>93057</v>
      </c>
      <c r="Y26398">
        <v>4.2965904856531176E+16</v>
      </c>
    </row>
    <row r="26399" spans="1:25" x14ac:dyDescent="0.25">
      <c r="A26399" t="s">
        <v>93058</v>
      </c>
      <c r="B26399" t="s">
        <v>93051</v>
      </c>
      <c r="C26399" t="s">
        <v>42</v>
      </c>
      <c r="D26399" t="s">
        <v>93052</v>
      </c>
      <c r="E26399" t="s">
        <v>140</v>
      </c>
      <c r="F26399" t="s">
        <v>93053</v>
      </c>
      <c r="G26399" t="s">
        <v>633</v>
      </c>
      <c r="H26399" t="s">
        <v>93054</v>
      </c>
      <c r="I26399">
        <v>6272739428904632</v>
      </c>
      <c r="J26399">
        <v>7</v>
      </c>
      <c r="K26399">
        <v>8</v>
      </c>
      <c r="L26399">
        <v>26</v>
      </c>
      <c r="M26399" t="s">
        <v>111</v>
      </c>
      <c r="N26399" t="s">
        <v>93055</v>
      </c>
      <c r="O26399">
        <v>45</v>
      </c>
      <c r="P26399" t="s">
        <v>1154</v>
      </c>
      <c r="Q26399" t="s">
        <v>17666</v>
      </c>
      <c r="R26399">
        <v>90</v>
      </c>
      <c r="S26399" t="s">
        <v>465</v>
      </c>
      <c r="T26399" t="s">
        <v>93056</v>
      </c>
      <c r="U26399">
        <v>2879356718931512</v>
      </c>
      <c r="V26399" t="s">
        <v>1823</v>
      </c>
      <c r="W26399" t="s">
        <v>149</v>
      </c>
      <c r="X26399" t="s">
        <v>93059</v>
      </c>
      <c r="Y26399">
        <v>2.1278212411135504E+16</v>
      </c>
    </row>
    <row r="26400" spans="1:25" x14ac:dyDescent="0.25">
      <c r="A26400" t="s">
        <v>93060</v>
      </c>
      <c r="B26400" t="s">
        <v>93051</v>
      </c>
      <c r="C26400" t="s">
        <v>49</v>
      </c>
      <c r="D26400" t="s">
        <v>79</v>
      </c>
      <c r="E26400" t="s">
        <v>140</v>
      </c>
      <c r="F26400" t="s">
        <v>93053</v>
      </c>
      <c r="G26400" t="s">
        <v>633</v>
      </c>
      <c r="H26400" t="s">
        <v>93054</v>
      </c>
      <c r="I26400">
        <v>6272739428904632</v>
      </c>
      <c r="J26400">
        <v>7</v>
      </c>
      <c r="K26400">
        <v>8</v>
      </c>
      <c r="L26400">
        <v>26</v>
      </c>
      <c r="M26400" t="s">
        <v>111</v>
      </c>
      <c r="N26400" t="s">
        <v>93055</v>
      </c>
      <c r="O26400">
        <v>41</v>
      </c>
      <c r="P26400" t="s">
        <v>287</v>
      </c>
      <c r="Q26400" t="s">
        <v>17658</v>
      </c>
      <c r="R26400">
        <v>90</v>
      </c>
      <c r="S26400" t="s">
        <v>465</v>
      </c>
      <c r="T26400" t="s">
        <v>93056</v>
      </c>
      <c r="U26400">
        <v>2.3281470568024256E+16</v>
      </c>
      <c r="V26400" t="s">
        <v>1826</v>
      </c>
      <c r="W26400" t="s">
        <v>149</v>
      </c>
      <c r="X26400" t="s">
        <v>371</v>
      </c>
      <c r="Y26400">
        <v>2.9910016474540816E+16</v>
      </c>
    </row>
    <row r="26401" spans="1:25" x14ac:dyDescent="0.25">
      <c r="A26401" t="s">
        <v>93061</v>
      </c>
      <c r="B26401" t="s">
        <v>93051</v>
      </c>
      <c r="C26401" t="s">
        <v>54</v>
      </c>
      <c r="D26401" t="s">
        <v>93052</v>
      </c>
      <c r="E26401" t="s">
        <v>140</v>
      </c>
      <c r="F26401" t="s">
        <v>93053</v>
      </c>
      <c r="G26401" t="s">
        <v>633</v>
      </c>
      <c r="H26401" t="s">
        <v>93054</v>
      </c>
      <c r="I26401">
        <v>6272739428904632</v>
      </c>
      <c r="J26401">
        <v>7</v>
      </c>
      <c r="K26401">
        <v>8</v>
      </c>
      <c r="L26401">
        <v>26</v>
      </c>
      <c r="M26401" t="s">
        <v>111</v>
      </c>
      <c r="N26401" t="s">
        <v>93055</v>
      </c>
      <c r="O26401">
        <v>44</v>
      </c>
      <c r="P26401" t="s">
        <v>28</v>
      </c>
      <c r="Q26401" t="s">
        <v>17658</v>
      </c>
      <c r="R26401">
        <v>90</v>
      </c>
      <c r="S26401" t="s">
        <v>465</v>
      </c>
      <c r="T26401" t="s">
        <v>93056</v>
      </c>
      <c r="U26401">
        <v>3443873842587811</v>
      </c>
      <c r="V26401" t="s">
        <v>599</v>
      </c>
      <c r="W26401" t="s">
        <v>149</v>
      </c>
      <c r="X26401" t="s">
        <v>93062</v>
      </c>
      <c r="Y26401">
        <v>3607200775725139</v>
      </c>
    </row>
    <row r="26402" spans="1:25" x14ac:dyDescent="0.25">
      <c r="A26402" t="s">
        <v>93063</v>
      </c>
      <c r="B26402" t="s">
        <v>93064</v>
      </c>
      <c r="C26402" t="s">
        <v>26</v>
      </c>
      <c r="D26402" t="s">
        <v>93065</v>
      </c>
      <c r="E26402" t="s">
        <v>1431</v>
      </c>
      <c r="F26402" t="s">
        <v>93066</v>
      </c>
      <c r="G26402" t="s">
        <v>118</v>
      </c>
      <c r="H26402" t="s">
        <v>93067</v>
      </c>
      <c r="I26402">
        <v>2.9576558333333336E+16</v>
      </c>
      <c r="J26402">
        <v>2</v>
      </c>
      <c r="K26402">
        <v>5</v>
      </c>
      <c r="L26402">
        <v>12</v>
      </c>
      <c r="M26402" t="s">
        <v>32</v>
      </c>
      <c r="N26402" t="s">
        <v>93068</v>
      </c>
      <c r="O26402">
        <v>5</v>
      </c>
      <c r="P26402" t="s">
        <v>368</v>
      </c>
      <c r="Q26402" t="s">
        <v>4777</v>
      </c>
      <c r="S26402" t="s">
        <v>36</v>
      </c>
      <c r="T26402" t="s">
        <v>93069</v>
      </c>
      <c r="U26402">
        <v>3.5556151710298124E+16</v>
      </c>
      <c r="V26402" t="s">
        <v>128</v>
      </c>
      <c r="W26402" t="s">
        <v>39</v>
      </c>
      <c r="X26402" t="s">
        <v>93070</v>
      </c>
      <c r="Y26402">
        <v>3.6043669900371E+16</v>
      </c>
    </row>
    <row r="26403" spans="1:25" x14ac:dyDescent="0.25">
      <c r="A26403" t="s">
        <v>93071</v>
      </c>
      <c r="B26403" t="s">
        <v>93064</v>
      </c>
      <c r="C26403" t="s">
        <v>42</v>
      </c>
      <c r="D26403" t="s">
        <v>93065</v>
      </c>
      <c r="E26403" t="s">
        <v>1431</v>
      </c>
      <c r="F26403" t="s">
        <v>93066</v>
      </c>
      <c r="G26403" t="s">
        <v>118</v>
      </c>
      <c r="H26403" t="s">
        <v>93067</v>
      </c>
      <c r="I26403">
        <v>2.9576558333333336E+16</v>
      </c>
      <c r="J26403">
        <v>2</v>
      </c>
      <c r="K26403">
        <v>5</v>
      </c>
      <c r="L26403">
        <v>12</v>
      </c>
      <c r="M26403" t="s">
        <v>32</v>
      </c>
      <c r="N26403" t="s">
        <v>93068</v>
      </c>
      <c r="O26403">
        <v>5</v>
      </c>
      <c r="P26403" t="s">
        <v>247</v>
      </c>
      <c r="Q26403" t="s">
        <v>4777</v>
      </c>
      <c r="R26403">
        <v>50</v>
      </c>
      <c r="S26403" t="s">
        <v>80</v>
      </c>
      <c r="T26403" t="s">
        <v>93069</v>
      </c>
      <c r="U26403">
        <v>3.1236118340149848E+16</v>
      </c>
      <c r="V26403" t="s">
        <v>51</v>
      </c>
      <c r="W26403" t="s">
        <v>39</v>
      </c>
      <c r="X26403" t="s">
        <v>93072</v>
      </c>
      <c r="Y26403">
        <v>3723184335910517</v>
      </c>
    </row>
    <row r="26404" spans="1:25" x14ac:dyDescent="0.25">
      <c r="A26404" t="s">
        <v>93073</v>
      </c>
      <c r="B26404" t="s">
        <v>93064</v>
      </c>
      <c r="C26404" t="s">
        <v>49</v>
      </c>
      <c r="D26404" t="s">
        <v>93065</v>
      </c>
      <c r="E26404" t="s">
        <v>1431</v>
      </c>
      <c r="F26404" t="s">
        <v>93066</v>
      </c>
      <c r="G26404" t="s">
        <v>118</v>
      </c>
      <c r="H26404" t="s">
        <v>93067</v>
      </c>
      <c r="I26404">
        <v>2.9576558333333336E+16</v>
      </c>
      <c r="J26404">
        <v>2</v>
      </c>
      <c r="K26404">
        <v>5</v>
      </c>
      <c r="L26404">
        <v>12</v>
      </c>
      <c r="M26404" t="s">
        <v>32</v>
      </c>
      <c r="N26404" t="s">
        <v>93068</v>
      </c>
      <c r="O26404">
        <v>5</v>
      </c>
      <c r="P26404" t="s">
        <v>247</v>
      </c>
      <c r="Q26404" t="s">
        <v>4777</v>
      </c>
      <c r="R26404">
        <v>50</v>
      </c>
      <c r="S26404" t="s">
        <v>36</v>
      </c>
      <c r="T26404" t="s">
        <v>93069</v>
      </c>
      <c r="U26404">
        <v>38188066328715</v>
      </c>
      <c r="V26404" t="s">
        <v>135</v>
      </c>
      <c r="W26404" t="s">
        <v>39</v>
      </c>
      <c r="X26404" t="s">
        <v>93074</v>
      </c>
      <c r="Y26404">
        <v>293506361658128</v>
      </c>
    </row>
    <row r="26405" spans="1:25" x14ac:dyDescent="0.25">
      <c r="A26405" t="s">
        <v>93075</v>
      </c>
      <c r="B26405" t="s">
        <v>93064</v>
      </c>
      <c r="C26405" t="s">
        <v>54</v>
      </c>
      <c r="D26405" t="s">
        <v>93065</v>
      </c>
      <c r="E26405" t="s">
        <v>1431</v>
      </c>
      <c r="F26405" t="s">
        <v>93066</v>
      </c>
      <c r="G26405" t="s">
        <v>118</v>
      </c>
      <c r="H26405" t="s">
        <v>93067</v>
      </c>
      <c r="I26405">
        <v>2.9576558333333336E+16</v>
      </c>
      <c r="J26405">
        <v>2</v>
      </c>
      <c r="K26405">
        <v>5</v>
      </c>
      <c r="L26405">
        <v>12</v>
      </c>
      <c r="M26405" t="s">
        <v>32</v>
      </c>
      <c r="N26405" t="s">
        <v>93068</v>
      </c>
      <c r="O26405">
        <v>10</v>
      </c>
      <c r="P26405" t="s">
        <v>746</v>
      </c>
      <c r="Q26405" t="s">
        <v>4777</v>
      </c>
      <c r="R26405">
        <v>50</v>
      </c>
      <c r="S26405" t="s">
        <v>36</v>
      </c>
      <c r="T26405" t="s">
        <v>93069</v>
      </c>
      <c r="U26405">
        <v>3.983352324596304E+16</v>
      </c>
      <c r="V26405" t="s">
        <v>1159</v>
      </c>
      <c r="W26405" t="s">
        <v>39</v>
      </c>
      <c r="X26405" t="s">
        <v>93076</v>
      </c>
      <c r="Y26405">
        <v>4380421225149723</v>
      </c>
    </row>
    <row r="26406" spans="1:25" x14ac:dyDescent="0.25">
      <c r="A26406" t="s">
        <v>93077</v>
      </c>
      <c r="B26406" t="s">
        <v>93078</v>
      </c>
      <c r="C26406" t="s">
        <v>26</v>
      </c>
      <c r="D26406" t="s">
        <v>93079</v>
      </c>
      <c r="E26406" t="s">
        <v>164</v>
      </c>
      <c r="F26406" t="s">
        <v>93080</v>
      </c>
      <c r="G26406" t="s">
        <v>142</v>
      </c>
      <c r="H26406" t="s">
        <v>93081</v>
      </c>
      <c r="I26406">
        <v>3389045</v>
      </c>
      <c r="J26406">
        <v>6</v>
      </c>
      <c r="K26406">
        <v>8</v>
      </c>
      <c r="L26406">
        <v>33</v>
      </c>
      <c r="M26406" t="s">
        <v>34</v>
      </c>
      <c r="N26406" t="s">
        <v>93082</v>
      </c>
      <c r="O26406">
        <v>25</v>
      </c>
      <c r="P26406" t="s">
        <v>276</v>
      </c>
      <c r="Q26406" t="s">
        <v>4568</v>
      </c>
      <c r="R26406">
        <v>100</v>
      </c>
      <c r="S26406" t="s">
        <v>153</v>
      </c>
      <c r="T26406" t="s">
        <v>93083</v>
      </c>
      <c r="U26406">
        <v>2872336287481719</v>
      </c>
      <c r="V26406" t="s">
        <v>935</v>
      </c>
      <c r="W26406" t="s">
        <v>149</v>
      </c>
      <c r="X26406" t="s">
        <v>93084</v>
      </c>
      <c r="Y26406">
        <v>3.5203121803337984E+16</v>
      </c>
    </row>
    <row r="26407" spans="1:25" x14ac:dyDescent="0.25">
      <c r="A26407" t="s">
        <v>93085</v>
      </c>
      <c r="B26407" t="s">
        <v>93078</v>
      </c>
      <c r="C26407" t="s">
        <v>42</v>
      </c>
      <c r="D26407" t="s">
        <v>93079</v>
      </c>
      <c r="E26407" t="s">
        <v>164</v>
      </c>
      <c r="F26407" t="s">
        <v>93080</v>
      </c>
      <c r="G26407" t="s">
        <v>142</v>
      </c>
      <c r="H26407" t="s">
        <v>93081</v>
      </c>
      <c r="I26407">
        <v>3389045</v>
      </c>
      <c r="J26407">
        <v>6</v>
      </c>
      <c r="K26407">
        <v>8</v>
      </c>
      <c r="L26407">
        <v>113</v>
      </c>
      <c r="M26407" t="s">
        <v>34</v>
      </c>
      <c r="N26407" t="s">
        <v>93082</v>
      </c>
      <c r="O26407">
        <v>25</v>
      </c>
      <c r="P26407" t="s">
        <v>140</v>
      </c>
      <c r="Q26407" t="s">
        <v>93086</v>
      </c>
      <c r="R26407">
        <v>100</v>
      </c>
      <c r="S26407" t="s">
        <v>153</v>
      </c>
      <c r="T26407" t="s">
        <v>93083</v>
      </c>
      <c r="U26407">
        <v>3339096265465468</v>
      </c>
      <c r="V26407" t="s">
        <v>939</v>
      </c>
      <c r="W26407" t="s">
        <v>149</v>
      </c>
      <c r="X26407" t="s">
        <v>93087</v>
      </c>
      <c r="Y26407">
        <v>5872064559823883</v>
      </c>
    </row>
    <row r="26408" spans="1:25" x14ac:dyDescent="0.25">
      <c r="A26408" t="s">
        <v>93088</v>
      </c>
      <c r="B26408" t="s">
        <v>93078</v>
      </c>
      <c r="C26408" t="s">
        <v>49</v>
      </c>
      <c r="D26408" t="s">
        <v>93079</v>
      </c>
      <c r="E26408" t="s">
        <v>164</v>
      </c>
      <c r="F26408" t="s">
        <v>93080</v>
      </c>
      <c r="G26408" t="s">
        <v>142</v>
      </c>
      <c r="H26408" t="s">
        <v>93081</v>
      </c>
      <c r="I26408">
        <v>3389045</v>
      </c>
      <c r="J26408">
        <v>6</v>
      </c>
      <c r="K26408">
        <v>8</v>
      </c>
      <c r="L26408">
        <v>33</v>
      </c>
      <c r="M26408" t="s">
        <v>34</v>
      </c>
      <c r="N26408" t="s">
        <v>93082</v>
      </c>
      <c r="O26408">
        <v>25</v>
      </c>
      <c r="P26408" t="s">
        <v>276</v>
      </c>
      <c r="Q26408" t="s">
        <v>16943</v>
      </c>
      <c r="R26408">
        <v>100</v>
      </c>
      <c r="S26408" t="s">
        <v>153</v>
      </c>
      <c r="T26408" t="s">
        <v>93083</v>
      </c>
      <c r="U26408">
        <v>4016615606330885</v>
      </c>
      <c r="V26408" t="s">
        <v>942</v>
      </c>
      <c r="W26408" t="s">
        <v>149</v>
      </c>
      <c r="X26408" t="s">
        <v>93089</v>
      </c>
      <c r="Y26408">
        <v>3369046669739551</v>
      </c>
    </row>
    <row r="26409" spans="1:25" x14ac:dyDescent="0.25">
      <c r="A26409" t="s">
        <v>93090</v>
      </c>
      <c r="B26409" t="s">
        <v>93078</v>
      </c>
      <c r="C26409" t="s">
        <v>54</v>
      </c>
      <c r="D26409" t="s">
        <v>93079</v>
      </c>
      <c r="E26409" t="s">
        <v>164</v>
      </c>
      <c r="F26409" t="s">
        <v>93080</v>
      </c>
      <c r="G26409" t="s">
        <v>142</v>
      </c>
      <c r="H26409" t="s">
        <v>93081</v>
      </c>
      <c r="I26409">
        <v>3389045</v>
      </c>
      <c r="J26409">
        <v>6</v>
      </c>
      <c r="K26409">
        <v>8</v>
      </c>
      <c r="L26409">
        <v>33</v>
      </c>
      <c r="M26409" t="s">
        <v>34</v>
      </c>
      <c r="N26409" t="s">
        <v>93082</v>
      </c>
      <c r="O26409">
        <v>24</v>
      </c>
      <c r="P26409" t="s">
        <v>152</v>
      </c>
      <c r="Q26409" t="s">
        <v>4568</v>
      </c>
      <c r="R26409">
        <v>100</v>
      </c>
      <c r="S26409" t="s">
        <v>153</v>
      </c>
      <c r="T26409" t="s">
        <v>93083</v>
      </c>
      <c r="U26409">
        <v>2.4306032876606328E+16</v>
      </c>
      <c r="V26409" t="s">
        <v>1747</v>
      </c>
      <c r="W26409" t="s">
        <v>149</v>
      </c>
      <c r="X26409" t="s">
        <v>93091</v>
      </c>
      <c r="Y26409">
        <v>3.3342927021631784E+16</v>
      </c>
    </row>
    <row r="26410" spans="1:25" x14ac:dyDescent="0.25">
      <c r="A26410" t="s">
        <v>93092</v>
      </c>
      <c r="B26410" t="s">
        <v>93093</v>
      </c>
      <c r="C26410" t="s">
        <v>26</v>
      </c>
      <c r="D26410" t="s">
        <v>53794</v>
      </c>
      <c r="E26410" t="s">
        <v>252</v>
      </c>
      <c r="F26410" t="s">
        <v>93094</v>
      </c>
      <c r="G26410" t="s">
        <v>64</v>
      </c>
      <c r="H26410" t="s">
        <v>93095</v>
      </c>
      <c r="I26410">
        <v>258219</v>
      </c>
      <c r="J26410">
        <v>4</v>
      </c>
      <c r="K26410">
        <v>3</v>
      </c>
      <c r="L26410">
        <v>3</v>
      </c>
      <c r="M26410" t="s">
        <v>190</v>
      </c>
      <c r="N26410" t="s">
        <v>9421</v>
      </c>
      <c r="O26410">
        <v>7</v>
      </c>
      <c r="P26410" t="s">
        <v>190</v>
      </c>
      <c r="Q26410" t="s">
        <v>36559</v>
      </c>
      <c r="R26410">
        <v>30</v>
      </c>
      <c r="S26410" t="s">
        <v>36</v>
      </c>
      <c r="T26410" t="s">
        <v>93096</v>
      </c>
      <c r="U26410">
        <v>2958392661719212</v>
      </c>
      <c r="V26410" t="s">
        <v>932</v>
      </c>
      <c r="W26410" t="s">
        <v>39</v>
      </c>
      <c r="X26410" t="s">
        <v>93097</v>
      </c>
      <c r="Y26410">
        <v>3724793025287108</v>
      </c>
    </row>
    <row r="26411" spans="1:25" x14ac:dyDescent="0.25">
      <c r="A26411" t="s">
        <v>93098</v>
      </c>
      <c r="B26411" t="s">
        <v>93093</v>
      </c>
      <c r="C26411" t="s">
        <v>42</v>
      </c>
      <c r="D26411" t="s">
        <v>53794</v>
      </c>
      <c r="E26411" t="s">
        <v>252</v>
      </c>
      <c r="F26411" t="s">
        <v>93094</v>
      </c>
      <c r="G26411" t="s">
        <v>93</v>
      </c>
      <c r="H26411" t="s">
        <v>93095</v>
      </c>
      <c r="I26411">
        <v>258219</v>
      </c>
      <c r="J26411">
        <v>4</v>
      </c>
      <c r="K26411">
        <v>3</v>
      </c>
      <c r="L26411">
        <v>3</v>
      </c>
      <c r="M26411" t="s">
        <v>190</v>
      </c>
      <c r="N26411" t="s">
        <v>9421</v>
      </c>
      <c r="O26411">
        <v>7</v>
      </c>
      <c r="P26411" t="s">
        <v>32</v>
      </c>
      <c r="Q26411" t="s">
        <v>36559</v>
      </c>
      <c r="R26411">
        <v>30</v>
      </c>
      <c r="S26411" t="s">
        <v>36</v>
      </c>
      <c r="T26411" t="s">
        <v>93096</v>
      </c>
      <c r="U26411">
        <v>380514579440245</v>
      </c>
      <c r="V26411" t="s">
        <v>935</v>
      </c>
      <c r="W26411" t="s">
        <v>39</v>
      </c>
      <c r="X26411" t="s">
        <v>93099</v>
      </c>
      <c r="Y26411">
        <v>4052430117554143</v>
      </c>
    </row>
    <row r="26412" spans="1:25" x14ac:dyDescent="0.25">
      <c r="A26412" t="s">
        <v>93100</v>
      </c>
      <c r="B26412" t="s">
        <v>93093</v>
      </c>
      <c r="C26412" t="s">
        <v>49</v>
      </c>
      <c r="D26412" t="s">
        <v>53794</v>
      </c>
      <c r="E26412" t="s">
        <v>252</v>
      </c>
      <c r="F26412" t="s">
        <v>93094</v>
      </c>
      <c r="G26412" t="s">
        <v>93</v>
      </c>
      <c r="H26412" t="s">
        <v>93095</v>
      </c>
      <c r="I26412">
        <v>258219</v>
      </c>
      <c r="J26412">
        <v>4</v>
      </c>
      <c r="K26412">
        <v>3</v>
      </c>
      <c r="L26412">
        <v>3</v>
      </c>
      <c r="M26412" t="s">
        <v>126</v>
      </c>
      <c r="N26412" t="s">
        <v>9421</v>
      </c>
      <c r="O26412">
        <v>7</v>
      </c>
      <c r="P26412" t="s">
        <v>66</v>
      </c>
      <c r="Q26412" t="s">
        <v>36559</v>
      </c>
      <c r="R26412">
        <v>60</v>
      </c>
      <c r="S26412" t="s">
        <v>36</v>
      </c>
      <c r="T26412" t="s">
        <v>93096</v>
      </c>
      <c r="U26412">
        <v>3600009500458624</v>
      </c>
      <c r="V26412" t="s">
        <v>939</v>
      </c>
      <c r="W26412" t="s">
        <v>39</v>
      </c>
      <c r="X26412" t="s">
        <v>93101</v>
      </c>
      <c r="Y26412">
        <v>3.6887858121768784E+16</v>
      </c>
    </row>
    <row r="26413" spans="1:25" x14ac:dyDescent="0.25">
      <c r="A26413" t="s">
        <v>93102</v>
      </c>
      <c r="B26413" t="s">
        <v>93093</v>
      </c>
      <c r="C26413" t="s">
        <v>54</v>
      </c>
      <c r="D26413" t="s">
        <v>53794</v>
      </c>
      <c r="E26413" t="s">
        <v>419</v>
      </c>
      <c r="F26413" t="s">
        <v>93094</v>
      </c>
      <c r="G26413" t="s">
        <v>93</v>
      </c>
      <c r="H26413" t="s">
        <v>93095</v>
      </c>
      <c r="I26413">
        <v>258219</v>
      </c>
      <c r="J26413">
        <v>4</v>
      </c>
      <c r="K26413">
        <v>3</v>
      </c>
      <c r="L26413">
        <v>3</v>
      </c>
      <c r="M26413" t="s">
        <v>190</v>
      </c>
      <c r="N26413" t="s">
        <v>9421</v>
      </c>
      <c r="O26413">
        <v>7</v>
      </c>
      <c r="P26413" t="s">
        <v>66</v>
      </c>
      <c r="Q26413" t="s">
        <v>36559</v>
      </c>
      <c r="R26413">
        <v>60</v>
      </c>
      <c r="S26413" t="s">
        <v>80</v>
      </c>
      <c r="T26413" t="s">
        <v>93096</v>
      </c>
      <c r="U26413">
        <v>3.3642567020256264E+16</v>
      </c>
      <c r="V26413" t="s">
        <v>942</v>
      </c>
      <c r="W26413" t="s">
        <v>198</v>
      </c>
      <c r="X26413" t="s">
        <v>93103</v>
      </c>
      <c r="Y26413">
        <v>3682037913709269</v>
      </c>
    </row>
    <row r="26414" spans="1:25" x14ac:dyDescent="0.25">
      <c r="A26414" t="s">
        <v>93104</v>
      </c>
      <c r="B26414" t="s">
        <v>93105</v>
      </c>
      <c r="C26414" t="s">
        <v>26</v>
      </c>
      <c r="D26414" t="s">
        <v>93106</v>
      </c>
      <c r="E26414" t="s">
        <v>438</v>
      </c>
      <c r="F26414" t="s">
        <v>93107</v>
      </c>
      <c r="G26414" t="s">
        <v>231</v>
      </c>
      <c r="H26414" t="s">
        <v>93108</v>
      </c>
      <c r="I26414">
        <v>2397433333333333</v>
      </c>
      <c r="J26414">
        <v>0</v>
      </c>
      <c r="K26414">
        <v>7</v>
      </c>
      <c r="L26414">
        <v>4</v>
      </c>
      <c r="M26414" t="s">
        <v>144</v>
      </c>
      <c r="N26414" t="s">
        <v>79</v>
      </c>
      <c r="O26414">
        <v>7</v>
      </c>
      <c r="P26414" t="s">
        <v>79</v>
      </c>
      <c r="Q26414" t="s">
        <v>26137</v>
      </c>
      <c r="R26414">
        <v>20</v>
      </c>
      <c r="S26414" t="s">
        <v>36</v>
      </c>
      <c r="T26414" t="s">
        <v>93109</v>
      </c>
      <c r="U26414">
        <v>3516450692621233</v>
      </c>
      <c r="V26414" t="s">
        <v>407</v>
      </c>
      <c r="W26414" t="s">
        <v>198</v>
      </c>
      <c r="X26414" t="s">
        <v>93110</v>
      </c>
      <c r="Y26414">
        <v>4.310261523589472E+16</v>
      </c>
    </row>
    <row r="26415" spans="1:25" x14ac:dyDescent="0.25">
      <c r="A26415" t="s">
        <v>93111</v>
      </c>
      <c r="B26415" t="s">
        <v>93105</v>
      </c>
      <c r="C26415" t="s">
        <v>42</v>
      </c>
      <c r="D26415" t="s">
        <v>93106</v>
      </c>
      <c r="E26415" t="s">
        <v>438</v>
      </c>
      <c r="F26415" t="s">
        <v>93107</v>
      </c>
      <c r="G26415" t="s">
        <v>231</v>
      </c>
      <c r="H26415" t="s">
        <v>93108</v>
      </c>
      <c r="J26415">
        <v>0</v>
      </c>
      <c r="K26415">
        <v>7</v>
      </c>
      <c r="L26415">
        <v>4</v>
      </c>
      <c r="M26415" t="s">
        <v>144</v>
      </c>
      <c r="N26415" t="s">
        <v>79</v>
      </c>
      <c r="O26415">
        <v>7</v>
      </c>
      <c r="P26415" t="s">
        <v>44</v>
      </c>
      <c r="Q26415" t="s">
        <v>762</v>
      </c>
      <c r="R26415">
        <v>20</v>
      </c>
      <c r="S26415" t="s">
        <v>36</v>
      </c>
      <c r="T26415" t="s">
        <v>93112</v>
      </c>
      <c r="U26415">
        <v>3.0345399798349792E+16</v>
      </c>
      <c r="V26415" t="s">
        <v>411</v>
      </c>
      <c r="W26415" t="s">
        <v>39</v>
      </c>
      <c r="X26415" t="s">
        <v>93113</v>
      </c>
      <c r="Y26415">
        <v>4108174530341437</v>
      </c>
    </row>
    <row r="26416" spans="1:25" x14ac:dyDescent="0.25">
      <c r="A26416" t="s">
        <v>93114</v>
      </c>
      <c r="B26416" t="s">
        <v>93105</v>
      </c>
      <c r="C26416" t="s">
        <v>49</v>
      </c>
      <c r="D26416" t="s">
        <v>93106</v>
      </c>
      <c r="E26416" t="s">
        <v>438</v>
      </c>
      <c r="F26416" t="s">
        <v>73</v>
      </c>
      <c r="G26416" t="s">
        <v>64</v>
      </c>
      <c r="H26416" t="s">
        <v>93115</v>
      </c>
      <c r="I26416">
        <v>2397433333333333</v>
      </c>
      <c r="J26416">
        <v>0</v>
      </c>
      <c r="K26416">
        <v>7</v>
      </c>
      <c r="L26416">
        <v>4</v>
      </c>
      <c r="M26416" t="s">
        <v>144</v>
      </c>
      <c r="N26416" t="s">
        <v>79</v>
      </c>
      <c r="O26416">
        <v>7</v>
      </c>
      <c r="P26416" t="s">
        <v>44</v>
      </c>
      <c r="Q26416" t="s">
        <v>762</v>
      </c>
      <c r="R26416">
        <v>20</v>
      </c>
      <c r="S26416" t="s">
        <v>36</v>
      </c>
      <c r="T26416" t="s">
        <v>93109</v>
      </c>
      <c r="U26416">
        <v>2.8320004132584576E+16</v>
      </c>
      <c r="V26416" t="s">
        <v>414</v>
      </c>
      <c r="W26416" t="s">
        <v>39</v>
      </c>
      <c r="X26416" t="s">
        <v>93116</v>
      </c>
      <c r="Y26416">
        <v>3.9454727015487016E+16</v>
      </c>
    </row>
    <row r="26417" spans="1:25" x14ac:dyDescent="0.25">
      <c r="A26417" t="s">
        <v>93117</v>
      </c>
      <c r="B26417" t="s">
        <v>93105</v>
      </c>
      <c r="C26417" t="s">
        <v>54</v>
      </c>
      <c r="D26417" t="s">
        <v>93106</v>
      </c>
      <c r="E26417" t="s">
        <v>438</v>
      </c>
      <c r="F26417" t="s">
        <v>93107</v>
      </c>
      <c r="G26417" t="s">
        <v>231</v>
      </c>
      <c r="H26417" t="s">
        <v>93108</v>
      </c>
      <c r="I26417">
        <v>2397433333333333</v>
      </c>
      <c r="J26417">
        <v>0</v>
      </c>
      <c r="K26417">
        <v>7</v>
      </c>
      <c r="L26417">
        <v>4</v>
      </c>
      <c r="M26417" t="s">
        <v>144</v>
      </c>
      <c r="N26417" t="s">
        <v>79</v>
      </c>
      <c r="O26417">
        <v>10</v>
      </c>
      <c r="P26417" t="s">
        <v>127</v>
      </c>
      <c r="Q26417" t="s">
        <v>762</v>
      </c>
      <c r="R26417">
        <v>20</v>
      </c>
      <c r="S26417" t="s">
        <v>36</v>
      </c>
      <c r="T26417" t="s">
        <v>93112</v>
      </c>
      <c r="U26417">
        <v>2.3078213128623944E+16</v>
      </c>
      <c r="V26417" t="s">
        <v>4782</v>
      </c>
      <c r="W26417" t="s">
        <v>39</v>
      </c>
      <c r="X26417" t="s">
        <v>93118</v>
      </c>
      <c r="Y26417">
        <v>411398658876966</v>
      </c>
    </row>
    <row r="26418" spans="1:25" x14ac:dyDescent="0.25">
      <c r="A26418" t="s">
        <v>93119</v>
      </c>
      <c r="B26418" t="s">
        <v>93120</v>
      </c>
      <c r="C26418" t="s">
        <v>26</v>
      </c>
      <c r="D26418" t="s">
        <v>81469</v>
      </c>
      <c r="E26418" t="s">
        <v>719</v>
      </c>
      <c r="F26418" t="s">
        <v>93121</v>
      </c>
      <c r="G26418" t="s">
        <v>254</v>
      </c>
      <c r="H26418" t="s">
        <v>93122</v>
      </c>
      <c r="I26418">
        <v>107229125</v>
      </c>
      <c r="J26418">
        <v>5</v>
      </c>
      <c r="K26418">
        <v>5</v>
      </c>
      <c r="L26418">
        <v>5</v>
      </c>
      <c r="M26418" t="s">
        <v>32</v>
      </c>
      <c r="N26418" t="s">
        <v>93123</v>
      </c>
      <c r="O26418">
        <v>23</v>
      </c>
      <c r="P26418" t="s">
        <v>190</v>
      </c>
      <c r="Q26418" t="s">
        <v>25928</v>
      </c>
      <c r="R26418">
        <v>60</v>
      </c>
      <c r="S26418" t="s">
        <v>36</v>
      </c>
      <c r="T26418" t="s">
        <v>93124</v>
      </c>
      <c r="U26418">
        <v>2.5197746111759656E+16</v>
      </c>
      <c r="V26418" t="s">
        <v>2304</v>
      </c>
      <c r="W26418" t="s">
        <v>39</v>
      </c>
      <c r="X26418" t="s">
        <v>93125</v>
      </c>
      <c r="Y26418">
        <v>5974389950192235</v>
      </c>
    </row>
    <row r="26419" spans="1:25" x14ac:dyDescent="0.25">
      <c r="A26419" t="s">
        <v>93126</v>
      </c>
      <c r="B26419" t="s">
        <v>93120</v>
      </c>
      <c r="C26419" t="s">
        <v>42</v>
      </c>
      <c r="D26419" t="s">
        <v>81469</v>
      </c>
      <c r="E26419" t="s">
        <v>1729</v>
      </c>
      <c r="F26419" t="s">
        <v>93121</v>
      </c>
      <c r="G26419" t="s">
        <v>254</v>
      </c>
      <c r="H26419" t="s">
        <v>93122</v>
      </c>
      <c r="I26419">
        <v>107229125</v>
      </c>
      <c r="J26419">
        <v>5</v>
      </c>
      <c r="K26419">
        <v>5</v>
      </c>
      <c r="L26419">
        <v>5</v>
      </c>
      <c r="M26419" t="s">
        <v>32</v>
      </c>
      <c r="N26419" t="s">
        <v>93123</v>
      </c>
      <c r="O26419">
        <v>23</v>
      </c>
      <c r="P26419" t="s">
        <v>190</v>
      </c>
      <c r="Q26419" t="s">
        <v>25928</v>
      </c>
      <c r="R26419">
        <v>60</v>
      </c>
      <c r="S26419" t="s">
        <v>36</v>
      </c>
      <c r="T26419" t="s">
        <v>93124</v>
      </c>
      <c r="U26419">
        <v>3672037008087339</v>
      </c>
      <c r="V26419" t="s">
        <v>2047</v>
      </c>
      <c r="W26419" t="s">
        <v>39</v>
      </c>
      <c r="X26419" t="s">
        <v>93127</v>
      </c>
      <c r="Y26419">
        <v>5726065935755213</v>
      </c>
    </row>
    <row r="26420" spans="1:25" x14ac:dyDescent="0.25">
      <c r="A26420" t="s">
        <v>93128</v>
      </c>
      <c r="B26420" t="s">
        <v>93120</v>
      </c>
      <c r="C26420" t="s">
        <v>49</v>
      </c>
      <c r="D26420" t="s">
        <v>81469</v>
      </c>
      <c r="E26420" t="s">
        <v>1729</v>
      </c>
      <c r="F26420" t="s">
        <v>93121</v>
      </c>
      <c r="G26420" t="s">
        <v>254</v>
      </c>
      <c r="H26420" t="s">
        <v>93122</v>
      </c>
      <c r="I26420">
        <v>107229125</v>
      </c>
      <c r="J26420">
        <v>5</v>
      </c>
      <c r="K26420">
        <v>5</v>
      </c>
      <c r="L26420">
        <v>5</v>
      </c>
      <c r="M26420" t="s">
        <v>32</v>
      </c>
      <c r="N26420" t="s">
        <v>93123</v>
      </c>
      <c r="O26420">
        <v>23</v>
      </c>
      <c r="P26420" t="s">
        <v>66</v>
      </c>
      <c r="Q26420" t="s">
        <v>25928</v>
      </c>
      <c r="R26420">
        <v>60</v>
      </c>
      <c r="S26420" t="s">
        <v>36</v>
      </c>
      <c r="T26420" t="s">
        <v>93124</v>
      </c>
      <c r="U26420">
        <v>3.8769490119258144E+16</v>
      </c>
      <c r="V26420" t="s">
        <v>1382</v>
      </c>
      <c r="W26420" t="s">
        <v>39</v>
      </c>
      <c r="X26420" t="s">
        <v>93129</v>
      </c>
      <c r="Y26420">
        <v>6681789374389215</v>
      </c>
    </row>
    <row r="26421" spans="1:25" x14ac:dyDescent="0.25">
      <c r="A26421" t="s">
        <v>93130</v>
      </c>
      <c r="B26421" t="s">
        <v>93120</v>
      </c>
      <c r="C26421" t="s">
        <v>54</v>
      </c>
      <c r="D26421" t="s">
        <v>81469</v>
      </c>
      <c r="E26421" t="s">
        <v>1729</v>
      </c>
      <c r="F26421" t="s">
        <v>93121</v>
      </c>
      <c r="G26421" t="s">
        <v>254</v>
      </c>
      <c r="H26421" t="s">
        <v>93122</v>
      </c>
      <c r="I26421">
        <v>107229125</v>
      </c>
      <c r="J26421">
        <v>5</v>
      </c>
      <c r="K26421">
        <v>5</v>
      </c>
      <c r="L26421">
        <v>5</v>
      </c>
      <c r="M26421" t="s">
        <v>32</v>
      </c>
      <c r="N26421" t="s">
        <v>93123</v>
      </c>
      <c r="O26421">
        <v>23</v>
      </c>
      <c r="P26421" t="s">
        <v>190</v>
      </c>
      <c r="Q26421" t="s">
        <v>25928</v>
      </c>
      <c r="R26421">
        <v>60</v>
      </c>
      <c r="S26421" t="s">
        <v>36</v>
      </c>
      <c r="T26421" t="s">
        <v>93124</v>
      </c>
      <c r="U26421">
        <v>3.8341948283226144E+16</v>
      </c>
      <c r="V26421" t="s">
        <v>1385</v>
      </c>
      <c r="W26421" t="s">
        <v>39</v>
      </c>
      <c r="X26421" t="s">
        <v>79</v>
      </c>
      <c r="Y26421">
        <v>5040907702483618</v>
      </c>
    </row>
    <row r="26422" spans="1:25" x14ac:dyDescent="0.25">
      <c r="A26422" t="s">
        <v>93131</v>
      </c>
      <c r="B26422" t="s">
        <v>93132</v>
      </c>
      <c r="C26422" t="s">
        <v>26</v>
      </c>
      <c r="D26422" t="s">
        <v>79</v>
      </c>
      <c r="E26422" t="s">
        <v>587</v>
      </c>
      <c r="F26422" t="s">
        <v>93133</v>
      </c>
      <c r="G26422" t="s">
        <v>398</v>
      </c>
      <c r="H26422" t="s">
        <v>93134</v>
      </c>
      <c r="I26422">
        <v>6803558333333334</v>
      </c>
      <c r="J26422">
        <v>7</v>
      </c>
      <c r="K26422">
        <v>3</v>
      </c>
      <c r="L26422">
        <v>20</v>
      </c>
      <c r="M26422" t="s">
        <v>32</v>
      </c>
      <c r="N26422" t="s">
        <v>93135</v>
      </c>
      <c r="O26422">
        <v>5</v>
      </c>
      <c r="P26422" t="s">
        <v>713</v>
      </c>
      <c r="Q26422" t="s">
        <v>2798</v>
      </c>
      <c r="R26422">
        <v>40</v>
      </c>
      <c r="S26422" t="s">
        <v>153</v>
      </c>
      <c r="T26422" t="s">
        <v>93136</v>
      </c>
      <c r="U26422">
        <v>2.3597961608609968E+16</v>
      </c>
      <c r="V26422" t="s">
        <v>588</v>
      </c>
      <c r="W26422" t="s">
        <v>39</v>
      </c>
      <c r="X26422" t="s">
        <v>93137</v>
      </c>
      <c r="Y26422">
        <v>2690293408178907</v>
      </c>
    </row>
    <row r="26423" spans="1:25" x14ac:dyDescent="0.25">
      <c r="A26423" t="s">
        <v>93138</v>
      </c>
      <c r="B26423" t="s">
        <v>93132</v>
      </c>
      <c r="C26423" t="s">
        <v>42</v>
      </c>
      <c r="D26423" t="s">
        <v>93139</v>
      </c>
      <c r="E26423" t="s">
        <v>15847</v>
      </c>
      <c r="F26423" t="s">
        <v>93133</v>
      </c>
      <c r="G26423" t="s">
        <v>398</v>
      </c>
      <c r="H26423" t="s">
        <v>93134</v>
      </c>
      <c r="I26423">
        <v>6803558333333334</v>
      </c>
      <c r="J26423">
        <v>7</v>
      </c>
      <c r="K26423">
        <v>3</v>
      </c>
      <c r="L26423">
        <v>20</v>
      </c>
      <c r="M26423" t="s">
        <v>32</v>
      </c>
      <c r="N26423" t="s">
        <v>93135</v>
      </c>
      <c r="O26423">
        <v>5</v>
      </c>
      <c r="P26423" t="s">
        <v>276</v>
      </c>
      <c r="Q26423" t="s">
        <v>2798</v>
      </c>
      <c r="R26423">
        <v>40</v>
      </c>
      <c r="S26423" t="s">
        <v>153</v>
      </c>
      <c r="T26423" t="s">
        <v>93136</v>
      </c>
      <c r="U26423">
        <v>2.9006578073318032E+16</v>
      </c>
      <c r="V26423" t="s">
        <v>362</v>
      </c>
      <c r="W26423" t="s">
        <v>39</v>
      </c>
      <c r="X26423" t="s">
        <v>93140</v>
      </c>
      <c r="Y26423">
        <v>2.5355564356618676E+16</v>
      </c>
    </row>
    <row r="26424" spans="1:25" x14ac:dyDescent="0.25">
      <c r="A26424" t="s">
        <v>93141</v>
      </c>
      <c r="B26424" t="s">
        <v>93132</v>
      </c>
      <c r="C26424" t="s">
        <v>49</v>
      </c>
      <c r="D26424" t="s">
        <v>93139</v>
      </c>
      <c r="E26424" t="s">
        <v>2559</v>
      </c>
      <c r="F26424" t="s">
        <v>93133</v>
      </c>
      <c r="G26424" t="s">
        <v>398</v>
      </c>
      <c r="H26424" t="s">
        <v>93134</v>
      </c>
      <c r="I26424">
        <v>6803558333333334</v>
      </c>
      <c r="J26424">
        <v>7</v>
      </c>
      <c r="K26424">
        <v>3</v>
      </c>
      <c r="L26424">
        <v>20</v>
      </c>
      <c r="M26424" t="s">
        <v>32</v>
      </c>
      <c r="N26424" t="s">
        <v>93135</v>
      </c>
      <c r="O26424">
        <v>5</v>
      </c>
      <c r="P26424" t="s">
        <v>218</v>
      </c>
      <c r="Q26424" t="s">
        <v>2798</v>
      </c>
      <c r="S26424" t="s">
        <v>80</v>
      </c>
      <c r="T26424" t="s">
        <v>93136</v>
      </c>
      <c r="U26424">
        <v>2.7389367859773264E+16</v>
      </c>
      <c r="V26424" t="s">
        <v>365</v>
      </c>
      <c r="W26424" t="s">
        <v>39</v>
      </c>
      <c r="X26424" t="s">
        <v>4441</v>
      </c>
      <c r="Y26424">
        <v>2.8923114316101452E+16</v>
      </c>
    </row>
    <row r="26425" spans="1:25" x14ac:dyDescent="0.25">
      <c r="A26425" t="s">
        <v>93142</v>
      </c>
      <c r="B26425" t="s">
        <v>93132</v>
      </c>
      <c r="C26425" t="s">
        <v>54</v>
      </c>
      <c r="D26425" t="s">
        <v>93139</v>
      </c>
      <c r="E26425" t="s">
        <v>2559</v>
      </c>
      <c r="F26425" t="s">
        <v>93133</v>
      </c>
      <c r="G26425" t="s">
        <v>398</v>
      </c>
      <c r="H26425" t="s">
        <v>93134</v>
      </c>
      <c r="I26425">
        <v>6803558333333334</v>
      </c>
      <c r="J26425">
        <v>7</v>
      </c>
      <c r="K26425">
        <v>3</v>
      </c>
      <c r="L26425">
        <v>20</v>
      </c>
      <c r="M26425" t="s">
        <v>32</v>
      </c>
      <c r="N26425" t="s">
        <v>93135</v>
      </c>
      <c r="O26425">
        <v>5</v>
      </c>
      <c r="P26425" t="s">
        <v>713</v>
      </c>
      <c r="Q26425" t="s">
        <v>2798</v>
      </c>
      <c r="R26425">
        <v>40</v>
      </c>
      <c r="S26425" t="s">
        <v>153</v>
      </c>
      <c r="T26425" t="s">
        <v>93136</v>
      </c>
      <c r="U26425">
        <v>3841389922653319</v>
      </c>
      <c r="V26425" t="s">
        <v>370</v>
      </c>
      <c r="W26425" t="s">
        <v>39</v>
      </c>
      <c r="X26425" t="s">
        <v>93143</v>
      </c>
      <c r="Y26425">
        <v>2.9121236812839568E+16</v>
      </c>
    </row>
    <row r="26426" spans="1:25" x14ac:dyDescent="0.25">
      <c r="A26426" t="s">
        <v>93144</v>
      </c>
      <c r="B26426" t="s">
        <v>93145</v>
      </c>
      <c r="C26426" t="s">
        <v>26</v>
      </c>
      <c r="D26426" t="s">
        <v>93146</v>
      </c>
      <c r="E26426" t="s">
        <v>207</v>
      </c>
      <c r="F26426" t="s">
        <v>93147</v>
      </c>
      <c r="G26426" t="s">
        <v>398</v>
      </c>
      <c r="H26426" t="s">
        <v>93148</v>
      </c>
      <c r="I26426">
        <v>607319</v>
      </c>
      <c r="J26426">
        <v>7</v>
      </c>
      <c r="K26426">
        <v>5</v>
      </c>
      <c r="L26426">
        <v>15</v>
      </c>
      <c r="M26426" t="s">
        <v>1104</v>
      </c>
      <c r="N26426" t="s">
        <v>79</v>
      </c>
      <c r="O26426">
        <v>28</v>
      </c>
      <c r="P26426" t="s">
        <v>322</v>
      </c>
      <c r="Q26426" t="s">
        <v>6309</v>
      </c>
      <c r="R26426">
        <v>10</v>
      </c>
      <c r="S26426" t="s">
        <v>153</v>
      </c>
      <c r="T26426" t="s">
        <v>93149</v>
      </c>
      <c r="U26426">
        <v>3.2180798975454584E+16</v>
      </c>
      <c r="V26426" t="s">
        <v>1930</v>
      </c>
      <c r="W26426" t="s">
        <v>149</v>
      </c>
      <c r="X26426" t="s">
        <v>93150</v>
      </c>
      <c r="Y26426">
        <v>7943087547663864</v>
      </c>
    </row>
    <row r="26427" spans="1:25" x14ac:dyDescent="0.25">
      <c r="A26427" t="s">
        <v>93151</v>
      </c>
      <c r="B26427" t="s">
        <v>93145</v>
      </c>
      <c r="C26427" t="s">
        <v>42</v>
      </c>
      <c r="D26427" t="s">
        <v>93146</v>
      </c>
      <c r="E26427" t="s">
        <v>207</v>
      </c>
      <c r="F26427" t="s">
        <v>93147</v>
      </c>
      <c r="G26427" t="s">
        <v>398</v>
      </c>
      <c r="H26427" t="s">
        <v>93148</v>
      </c>
      <c r="I26427">
        <v>607319</v>
      </c>
      <c r="J26427">
        <v>7</v>
      </c>
      <c r="K26427">
        <v>5</v>
      </c>
      <c r="L26427">
        <v>15</v>
      </c>
      <c r="M26427" t="s">
        <v>144</v>
      </c>
      <c r="N26427" t="s">
        <v>79</v>
      </c>
      <c r="O26427">
        <v>28</v>
      </c>
      <c r="P26427" t="s">
        <v>322</v>
      </c>
      <c r="Q26427" t="s">
        <v>6309</v>
      </c>
      <c r="R26427">
        <v>10</v>
      </c>
      <c r="S26427" t="s">
        <v>153</v>
      </c>
      <c r="T26427" t="s">
        <v>93149</v>
      </c>
      <c r="U26427">
        <v>4.1050712404552656E+16</v>
      </c>
      <c r="V26427" t="s">
        <v>1031</v>
      </c>
      <c r="W26427" t="s">
        <v>149</v>
      </c>
      <c r="X26427" t="s">
        <v>93152</v>
      </c>
      <c r="Y26427">
        <v>6826789314525887</v>
      </c>
    </row>
    <row r="26428" spans="1:25" x14ac:dyDescent="0.25">
      <c r="A26428" t="s">
        <v>93153</v>
      </c>
      <c r="B26428" t="s">
        <v>93145</v>
      </c>
      <c r="C26428" t="s">
        <v>49</v>
      </c>
      <c r="D26428" t="s">
        <v>93146</v>
      </c>
      <c r="E26428" t="s">
        <v>207</v>
      </c>
      <c r="F26428" t="s">
        <v>93147</v>
      </c>
      <c r="G26428" t="s">
        <v>64</v>
      </c>
      <c r="H26428" t="s">
        <v>93148</v>
      </c>
      <c r="I26428">
        <v>607319</v>
      </c>
      <c r="J26428">
        <v>7</v>
      </c>
      <c r="K26428">
        <v>5</v>
      </c>
      <c r="L26428">
        <v>15</v>
      </c>
      <c r="M26428" t="s">
        <v>144</v>
      </c>
      <c r="N26428" t="s">
        <v>79</v>
      </c>
      <c r="O26428">
        <v>32</v>
      </c>
      <c r="P26428" t="s">
        <v>247</v>
      </c>
      <c r="Q26428" t="s">
        <v>6309</v>
      </c>
      <c r="R26428">
        <v>10</v>
      </c>
      <c r="S26428" t="s">
        <v>153</v>
      </c>
      <c r="T26428" t="s">
        <v>93149</v>
      </c>
      <c r="U26428">
        <v>4152036383642008</v>
      </c>
      <c r="V26428" t="s">
        <v>1035</v>
      </c>
      <c r="W26428" t="s">
        <v>149</v>
      </c>
      <c r="X26428" t="s">
        <v>93154</v>
      </c>
      <c r="Y26428">
        <v>7972776699895412</v>
      </c>
    </row>
    <row r="26429" spans="1:25" x14ac:dyDescent="0.25">
      <c r="A26429" t="s">
        <v>93155</v>
      </c>
      <c r="B26429" t="s">
        <v>93145</v>
      </c>
      <c r="C26429" t="s">
        <v>54</v>
      </c>
      <c r="D26429" t="s">
        <v>93146</v>
      </c>
      <c r="E26429" t="s">
        <v>207</v>
      </c>
      <c r="F26429" t="s">
        <v>93147</v>
      </c>
      <c r="G26429" t="s">
        <v>398</v>
      </c>
      <c r="H26429" t="s">
        <v>93156</v>
      </c>
      <c r="I26429">
        <v>607319</v>
      </c>
      <c r="J26429">
        <v>7</v>
      </c>
      <c r="K26429">
        <v>5</v>
      </c>
      <c r="L26429">
        <v>15</v>
      </c>
      <c r="M26429" t="s">
        <v>144</v>
      </c>
      <c r="N26429" t="s">
        <v>79</v>
      </c>
      <c r="O26429">
        <v>23</v>
      </c>
      <c r="P26429" t="s">
        <v>322</v>
      </c>
      <c r="Q26429" t="s">
        <v>6309</v>
      </c>
      <c r="R26429">
        <v>30</v>
      </c>
      <c r="S26429" t="s">
        <v>153</v>
      </c>
      <c r="T26429" t="s">
        <v>93149</v>
      </c>
      <c r="U26429">
        <v>3.6000508353857556E+16</v>
      </c>
      <c r="V26429" t="s">
        <v>1039</v>
      </c>
      <c r="W26429" t="s">
        <v>149</v>
      </c>
      <c r="X26429" t="s">
        <v>93157</v>
      </c>
      <c r="Y26429">
        <v>7429321868337345</v>
      </c>
    </row>
    <row r="26430" spans="1:25" x14ac:dyDescent="0.25">
      <c r="A26430" t="s">
        <v>93158</v>
      </c>
      <c r="B26430" t="s">
        <v>93159</v>
      </c>
      <c r="C26430" t="s">
        <v>26</v>
      </c>
      <c r="D26430" t="s">
        <v>79</v>
      </c>
      <c r="E26430" t="s">
        <v>2559</v>
      </c>
      <c r="F26430" t="s">
        <v>93160</v>
      </c>
      <c r="G26430" t="s">
        <v>231</v>
      </c>
      <c r="H26430" t="s">
        <v>93161</v>
      </c>
      <c r="I26430">
        <v>1.0853622967330416E+16</v>
      </c>
      <c r="J26430">
        <v>1</v>
      </c>
      <c r="K26430">
        <v>2</v>
      </c>
      <c r="L26430">
        <v>3</v>
      </c>
      <c r="M26430" t="s">
        <v>66</v>
      </c>
      <c r="N26430" t="s">
        <v>1588</v>
      </c>
      <c r="O26430">
        <v>7</v>
      </c>
      <c r="P26430" t="s">
        <v>111</v>
      </c>
      <c r="Q26430" t="s">
        <v>7136</v>
      </c>
      <c r="R26430">
        <v>50</v>
      </c>
      <c r="S26430" t="s">
        <v>80</v>
      </c>
      <c r="T26430" t="s">
        <v>93162</v>
      </c>
      <c r="U26430">
        <v>3.6520834839167952E+16</v>
      </c>
      <c r="V26430" t="s">
        <v>1149</v>
      </c>
      <c r="W26430" t="s">
        <v>39</v>
      </c>
      <c r="X26430" t="s">
        <v>93163</v>
      </c>
      <c r="Y26430">
        <v>2.4567938989925708E+16</v>
      </c>
    </row>
    <row r="26431" spans="1:25" x14ac:dyDescent="0.25">
      <c r="A26431" t="s">
        <v>93164</v>
      </c>
      <c r="B26431" t="s">
        <v>93159</v>
      </c>
      <c r="C26431" t="s">
        <v>42</v>
      </c>
      <c r="D26431" t="s">
        <v>93165</v>
      </c>
      <c r="E26431" t="s">
        <v>2559</v>
      </c>
      <c r="F26431" t="s">
        <v>93160</v>
      </c>
      <c r="G26431" t="s">
        <v>231</v>
      </c>
      <c r="H26431" t="s">
        <v>93161</v>
      </c>
      <c r="I26431">
        <v>1.0853622967330416E+16</v>
      </c>
      <c r="J26431">
        <v>1</v>
      </c>
      <c r="K26431">
        <v>2</v>
      </c>
      <c r="L26431">
        <v>3</v>
      </c>
      <c r="M26431" t="s">
        <v>66</v>
      </c>
      <c r="N26431" t="s">
        <v>1588</v>
      </c>
      <c r="O26431">
        <v>8</v>
      </c>
      <c r="P26431" t="s">
        <v>531</v>
      </c>
      <c r="Q26431" t="s">
        <v>7136</v>
      </c>
      <c r="R26431">
        <v>50</v>
      </c>
      <c r="S26431" t="s">
        <v>36</v>
      </c>
      <c r="T26431" t="s">
        <v>93162</v>
      </c>
      <c r="U26431">
        <v>329319715912047</v>
      </c>
      <c r="V26431" t="s">
        <v>3007</v>
      </c>
      <c r="W26431" t="s">
        <v>39</v>
      </c>
      <c r="X26431" t="s">
        <v>93166</v>
      </c>
      <c r="Y26431">
        <v>3467363058109105</v>
      </c>
    </row>
    <row r="26432" spans="1:25" x14ac:dyDescent="0.25">
      <c r="A26432" t="s">
        <v>93167</v>
      </c>
      <c r="B26432" t="s">
        <v>93159</v>
      </c>
      <c r="C26432" t="s">
        <v>49</v>
      </c>
      <c r="D26432" t="s">
        <v>93165</v>
      </c>
      <c r="E26432" t="s">
        <v>2559</v>
      </c>
      <c r="F26432" t="s">
        <v>93160</v>
      </c>
      <c r="G26432" t="s">
        <v>64</v>
      </c>
      <c r="H26432" t="s">
        <v>93161</v>
      </c>
      <c r="I26432">
        <v>1.0853622967330416E+16</v>
      </c>
      <c r="J26432">
        <v>1</v>
      </c>
      <c r="K26432">
        <v>2</v>
      </c>
      <c r="L26432">
        <v>3</v>
      </c>
      <c r="M26432" t="s">
        <v>126</v>
      </c>
      <c r="N26432" t="s">
        <v>1588</v>
      </c>
      <c r="O26432">
        <v>8</v>
      </c>
      <c r="P26432" t="s">
        <v>111</v>
      </c>
      <c r="Q26432" t="s">
        <v>7136</v>
      </c>
      <c r="R26432">
        <v>50</v>
      </c>
      <c r="S26432" t="s">
        <v>80</v>
      </c>
      <c r="T26432" t="s">
        <v>93162</v>
      </c>
      <c r="U26432">
        <v>2.6908078126776428E+16</v>
      </c>
      <c r="V26432" t="s">
        <v>3011</v>
      </c>
      <c r="W26432" t="s">
        <v>39</v>
      </c>
      <c r="X26432" t="s">
        <v>93168</v>
      </c>
      <c r="Y26432">
        <v>3.2822768685555668E+16</v>
      </c>
    </row>
    <row r="26433" spans="1:25" x14ac:dyDescent="0.25">
      <c r="A26433" t="s">
        <v>93169</v>
      </c>
      <c r="B26433" t="s">
        <v>93159</v>
      </c>
      <c r="C26433" t="s">
        <v>54</v>
      </c>
      <c r="D26433" t="s">
        <v>93165</v>
      </c>
      <c r="E26433" t="s">
        <v>2559</v>
      </c>
      <c r="F26433" t="s">
        <v>93160</v>
      </c>
      <c r="G26433" t="s">
        <v>231</v>
      </c>
      <c r="H26433" t="s">
        <v>93161</v>
      </c>
      <c r="I26433">
        <v>1.0853622967330416E+16</v>
      </c>
      <c r="J26433">
        <v>1</v>
      </c>
      <c r="K26433">
        <v>2</v>
      </c>
      <c r="L26433">
        <v>3</v>
      </c>
      <c r="M26433" t="s">
        <v>66</v>
      </c>
      <c r="N26433" t="s">
        <v>1588</v>
      </c>
      <c r="O26433">
        <v>8</v>
      </c>
      <c r="P26433" t="s">
        <v>75</v>
      </c>
      <c r="Q26433" t="s">
        <v>93170</v>
      </c>
      <c r="R26433">
        <v>50</v>
      </c>
      <c r="S26433" t="s">
        <v>80</v>
      </c>
      <c r="T26433" t="s">
        <v>93162</v>
      </c>
      <c r="U26433">
        <v>3088783926738937</v>
      </c>
      <c r="V26433" t="s">
        <v>2858</v>
      </c>
      <c r="W26433" t="s">
        <v>39</v>
      </c>
      <c r="X26433" t="s">
        <v>93171</v>
      </c>
      <c r="Y26433">
        <v>3425759099435857</v>
      </c>
    </row>
    <row r="26434" spans="1:25" x14ac:dyDescent="0.25">
      <c r="A26434" t="s">
        <v>93172</v>
      </c>
      <c r="B26434" t="s">
        <v>93173</v>
      </c>
      <c r="C26434" t="s">
        <v>26</v>
      </c>
      <c r="D26434" t="s">
        <v>93174</v>
      </c>
      <c r="E26434" t="s">
        <v>287</v>
      </c>
      <c r="F26434" t="s">
        <v>93175</v>
      </c>
      <c r="G26434" t="s">
        <v>74</v>
      </c>
      <c r="H26434" t="s">
        <v>93176</v>
      </c>
      <c r="I26434">
        <v>3457163333333333</v>
      </c>
      <c r="J26434">
        <v>7</v>
      </c>
      <c r="K26434">
        <v>7</v>
      </c>
      <c r="L26434">
        <v>19</v>
      </c>
      <c r="M26434" t="s">
        <v>190</v>
      </c>
      <c r="N26434" t="s">
        <v>4711</v>
      </c>
      <c r="O26434">
        <v>25</v>
      </c>
      <c r="P26434" t="s">
        <v>44</v>
      </c>
      <c r="Q26434" t="s">
        <v>28931</v>
      </c>
      <c r="R26434">
        <v>70</v>
      </c>
      <c r="S26434" t="s">
        <v>153</v>
      </c>
      <c r="T26434" t="s">
        <v>19185</v>
      </c>
      <c r="U26434">
        <v>3.3570980348613984E+16</v>
      </c>
      <c r="V26434" t="s">
        <v>750</v>
      </c>
      <c r="W26434" t="s">
        <v>39</v>
      </c>
      <c r="X26434" t="s">
        <v>93177</v>
      </c>
      <c r="Y26434">
        <v>4.6775173021245408E+16</v>
      </c>
    </row>
    <row r="26435" spans="1:25" x14ac:dyDescent="0.25">
      <c r="A26435" t="s">
        <v>93178</v>
      </c>
      <c r="B26435" t="s">
        <v>93173</v>
      </c>
      <c r="C26435" t="s">
        <v>42</v>
      </c>
      <c r="D26435" t="s">
        <v>93174</v>
      </c>
      <c r="E26435" t="s">
        <v>287</v>
      </c>
      <c r="F26435" t="s">
        <v>73</v>
      </c>
      <c r="G26435" t="s">
        <v>74</v>
      </c>
      <c r="H26435" t="s">
        <v>93176</v>
      </c>
      <c r="I26435">
        <v>3457163333333333</v>
      </c>
      <c r="J26435">
        <v>7</v>
      </c>
      <c r="K26435">
        <v>7</v>
      </c>
      <c r="L26435">
        <v>19</v>
      </c>
      <c r="M26435" t="s">
        <v>190</v>
      </c>
      <c r="N26435" t="s">
        <v>4711</v>
      </c>
      <c r="O26435">
        <v>20</v>
      </c>
      <c r="P26435" t="s">
        <v>234</v>
      </c>
      <c r="Q26435" t="s">
        <v>28931</v>
      </c>
      <c r="R26435">
        <v>70</v>
      </c>
      <c r="S26435" t="s">
        <v>153</v>
      </c>
      <c r="T26435" t="s">
        <v>19185</v>
      </c>
      <c r="U26435">
        <v>3.8298413820918992E+16</v>
      </c>
      <c r="V26435" t="s">
        <v>2083</v>
      </c>
      <c r="W26435" t="s">
        <v>39</v>
      </c>
      <c r="X26435" t="s">
        <v>93179</v>
      </c>
      <c r="Y26435">
        <v>2.5146447612687572E+16</v>
      </c>
    </row>
    <row r="26436" spans="1:25" x14ac:dyDescent="0.25">
      <c r="A26436" t="s">
        <v>93180</v>
      </c>
      <c r="B26436" t="s">
        <v>93173</v>
      </c>
      <c r="C26436" t="s">
        <v>49</v>
      </c>
      <c r="D26436" t="s">
        <v>93174</v>
      </c>
      <c r="E26436" t="s">
        <v>287</v>
      </c>
      <c r="F26436" t="s">
        <v>93175</v>
      </c>
      <c r="G26436" t="s">
        <v>74</v>
      </c>
      <c r="H26436" t="s">
        <v>93176</v>
      </c>
      <c r="I26436">
        <v>3457163333333333</v>
      </c>
      <c r="J26436">
        <v>7</v>
      </c>
      <c r="K26436">
        <v>7</v>
      </c>
      <c r="L26436">
        <v>19</v>
      </c>
      <c r="M26436" t="s">
        <v>190</v>
      </c>
      <c r="N26436" t="s">
        <v>4711</v>
      </c>
      <c r="O26436">
        <v>20</v>
      </c>
      <c r="P26436" t="s">
        <v>44</v>
      </c>
      <c r="Q26436" t="s">
        <v>28931</v>
      </c>
      <c r="R26436">
        <v>13140</v>
      </c>
      <c r="S26436" t="s">
        <v>153</v>
      </c>
      <c r="T26436" t="s">
        <v>19185</v>
      </c>
      <c r="U26436">
        <v>2.9692023683965804E+16</v>
      </c>
      <c r="V26436" t="s">
        <v>2087</v>
      </c>
      <c r="W26436" t="s">
        <v>198</v>
      </c>
      <c r="X26436" t="s">
        <v>93181</v>
      </c>
      <c r="Y26436">
        <v>1351194485656519</v>
      </c>
    </row>
    <row r="26437" spans="1:25" x14ac:dyDescent="0.25">
      <c r="A26437" t="s">
        <v>93182</v>
      </c>
      <c r="B26437" t="s">
        <v>93173</v>
      </c>
      <c r="C26437" t="s">
        <v>54</v>
      </c>
      <c r="D26437" t="s">
        <v>93174</v>
      </c>
      <c r="E26437" t="s">
        <v>287</v>
      </c>
      <c r="F26437" t="s">
        <v>93175</v>
      </c>
      <c r="G26437" t="s">
        <v>64</v>
      </c>
      <c r="H26437" t="s">
        <v>93176</v>
      </c>
      <c r="I26437">
        <v>3457163333333333</v>
      </c>
      <c r="J26437">
        <v>7</v>
      </c>
      <c r="K26437">
        <v>7</v>
      </c>
      <c r="L26437">
        <v>19</v>
      </c>
      <c r="M26437" t="s">
        <v>42553</v>
      </c>
      <c r="N26437" t="s">
        <v>4711</v>
      </c>
      <c r="O26437">
        <v>20</v>
      </c>
      <c r="P26437" t="s">
        <v>234</v>
      </c>
      <c r="Q26437" t="s">
        <v>28931</v>
      </c>
      <c r="R26437">
        <v>70</v>
      </c>
      <c r="S26437" t="s">
        <v>153</v>
      </c>
      <c r="T26437" t="s">
        <v>19185</v>
      </c>
      <c r="U26437">
        <v>3.8497432890030008E+16</v>
      </c>
      <c r="V26437" t="s">
        <v>3274</v>
      </c>
      <c r="W26437" t="s">
        <v>198</v>
      </c>
      <c r="X26437" t="s">
        <v>93183</v>
      </c>
      <c r="Y26437">
        <v>4476778369790615</v>
      </c>
    </row>
    <row r="26438" spans="1:25" x14ac:dyDescent="0.25">
      <c r="A26438" t="s">
        <v>93184</v>
      </c>
      <c r="B26438" t="s">
        <v>93185</v>
      </c>
      <c r="C26438" t="s">
        <v>26</v>
      </c>
      <c r="D26438" t="s">
        <v>93186</v>
      </c>
      <c r="E26438" t="s">
        <v>93187</v>
      </c>
      <c r="F26438" t="s">
        <v>93188</v>
      </c>
      <c r="G26438" t="s">
        <v>118</v>
      </c>
      <c r="H26438" t="s">
        <v>93189</v>
      </c>
      <c r="I26438">
        <v>146345</v>
      </c>
      <c r="J26438">
        <v>6</v>
      </c>
      <c r="K26438">
        <v>5</v>
      </c>
      <c r="L26438">
        <v>34</v>
      </c>
      <c r="M26438" t="s">
        <v>1287</v>
      </c>
      <c r="N26438" t="s">
        <v>93190</v>
      </c>
      <c r="O26438">
        <v>50</v>
      </c>
      <c r="P26438" t="s">
        <v>145</v>
      </c>
      <c r="Q26438" t="s">
        <v>29348</v>
      </c>
      <c r="R26438">
        <v>120</v>
      </c>
      <c r="S26438" t="s">
        <v>465</v>
      </c>
      <c r="T26438" t="s">
        <v>93191</v>
      </c>
      <c r="U26438">
        <v>3.5541686364336144E+16</v>
      </c>
      <c r="V26438" t="s">
        <v>1118</v>
      </c>
      <c r="W26438" t="s">
        <v>149</v>
      </c>
      <c r="X26438" t="s">
        <v>93192</v>
      </c>
      <c r="Y26438">
        <v>2.6057835389122556E+16</v>
      </c>
    </row>
    <row r="26439" spans="1:25" x14ac:dyDescent="0.25">
      <c r="A26439" t="s">
        <v>93193</v>
      </c>
      <c r="B26439" t="s">
        <v>93185</v>
      </c>
      <c r="C26439" t="s">
        <v>42</v>
      </c>
      <c r="D26439" t="s">
        <v>93186</v>
      </c>
      <c r="E26439" t="s">
        <v>173</v>
      </c>
      <c r="F26439" t="s">
        <v>73</v>
      </c>
      <c r="G26439" t="s">
        <v>64</v>
      </c>
      <c r="H26439" t="s">
        <v>93189</v>
      </c>
      <c r="J26439">
        <v>6</v>
      </c>
      <c r="K26439">
        <v>5</v>
      </c>
      <c r="L26439">
        <v>34</v>
      </c>
      <c r="M26439" t="s">
        <v>34</v>
      </c>
      <c r="N26439" t="s">
        <v>93190</v>
      </c>
      <c r="O26439">
        <v>47</v>
      </c>
      <c r="P26439" t="s">
        <v>218</v>
      </c>
      <c r="Q26439" t="s">
        <v>10105</v>
      </c>
      <c r="R26439">
        <v>150</v>
      </c>
      <c r="S26439" t="s">
        <v>465</v>
      </c>
      <c r="T26439" t="s">
        <v>93191</v>
      </c>
      <c r="U26439">
        <v>2778190856476648</v>
      </c>
      <c r="V26439" t="s">
        <v>1123</v>
      </c>
      <c r="W26439" t="s">
        <v>149</v>
      </c>
      <c r="X26439" t="s">
        <v>93194</v>
      </c>
      <c r="Y26439">
        <v>2497887964334229</v>
      </c>
    </row>
    <row r="26440" spans="1:25" x14ac:dyDescent="0.25">
      <c r="A26440" t="s">
        <v>93195</v>
      </c>
      <c r="B26440" t="s">
        <v>93185</v>
      </c>
      <c r="C26440" t="s">
        <v>49</v>
      </c>
      <c r="D26440" t="s">
        <v>93186</v>
      </c>
      <c r="E26440" t="s">
        <v>173</v>
      </c>
      <c r="F26440" t="s">
        <v>73</v>
      </c>
      <c r="G26440" t="s">
        <v>64</v>
      </c>
      <c r="H26440" t="s">
        <v>93189</v>
      </c>
      <c r="I26440">
        <v>146345</v>
      </c>
      <c r="J26440">
        <v>6</v>
      </c>
      <c r="K26440">
        <v>5</v>
      </c>
      <c r="L26440">
        <v>582</v>
      </c>
      <c r="M26440" t="s">
        <v>34</v>
      </c>
      <c r="N26440" t="s">
        <v>93190</v>
      </c>
      <c r="O26440">
        <v>47</v>
      </c>
      <c r="P26440" t="s">
        <v>218</v>
      </c>
      <c r="Q26440" t="s">
        <v>10105</v>
      </c>
      <c r="R26440">
        <v>150</v>
      </c>
      <c r="S26440" t="s">
        <v>465</v>
      </c>
      <c r="T26440" t="s">
        <v>93191</v>
      </c>
      <c r="U26440">
        <v>2.7359776394176684E+16</v>
      </c>
      <c r="V26440" t="s">
        <v>1126</v>
      </c>
      <c r="W26440" t="s">
        <v>198</v>
      </c>
      <c r="X26440" t="s">
        <v>93196</v>
      </c>
      <c r="Y26440">
        <v>2.8489762268497384E+16</v>
      </c>
    </row>
    <row r="26441" spans="1:25" x14ac:dyDescent="0.25">
      <c r="A26441" t="s">
        <v>93197</v>
      </c>
      <c r="B26441" t="s">
        <v>93185</v>
      </c>
      <c r="C26441" t="s">
        <v>54</v>
      </c>
      <c r="D26441" t="s">
        <v>93186</v>
      </c>
      <c r="E26441" t="s">
        <v>173</v>
      </c>
      <c r="F26441" t="s">
        <v>93188</v>
      </c>
      <c r="G26441" t="s">
        <v>118</v>
      </c>
      <c r="H26441" t="s">
        <v>93189</v>
      </c>
      <c r="I26441">
        <v>146345</v>
      </c>
      <c r="J26441">
        <v>6</v>
      </c>
      <c r="K26441">
        <v>5</v>
      </c>
      <c r="L26441">
        <v>34</v>
      </c>
      <c r="M26441" t="s">
        <v>34</v>
      </c>
      <c r="N26441" t="s">
        <v>93190</v>
      </c>
      <c r="O26441">
        <v>47</v>
      </c>
      <c r="P26441" t="s">
        <v>145</v>
      </c>
      <c r="Q26441" t="s">
        <v>10105</v>
      </c>
      <c r="R26441">
        <v>150</v>
      </c>
      <c r="S26441" t="s">
        <v>465</v>
      </c>
      <c r="T26441" t="s">
        <v>93191</v>
      </c>
      <c r="U26441">
        <v>3.0162995896509136E+16</v>
      </c>
      <c r="V26441" t="s">
        <v>51</v>
      </c>
      <c r="W26441" t="s">
        <v>198</v>
      </c>
      <c r="X26441" t="s">
        <v>93198</v>
      </c>
      <c r="Y26441">
        <v>161399059786819</v>
      </c>
    </row>
    <row r="26442" spans="1:25" x14ac:dyDescent="0.25">
      <c r="A26442" t="s">
        <v>93199</v>
      </c>
      <c r="B26442" t="s">
        <v>93200</v>
      </c>
      <c r="C26442" t="s">
        <v>26</v>
      </c>
      <c r="D26442" t="s">
        <v>93201</v>
      </c>
      <c r="E26442" t="s">
        <v>1154</v>
      </c>
      <c r="F26442" t="s">
        <v>93202</v>
      </c>
      <c r="G26442" t="s">
        <v>64</v>
      </c>
      <c r="H26442" t="s">
        <v>93203</v>
      </c>
      <c r="I26442">
        <v>5395856666666667</v>
      </c>
      <c r="J26442">
        <v>4</v>
      </c>
      <c r="K26442">
        <v>5</v>
      </c>
      <c r="L26442">
        <v>9</v>
      </c>
      <c r="M26442" t="s">
        <v>190</v>
      </c>
      <c r="N26442" t="s">
        <v>4492</v>
      </c>
      <c r="O26442">
        <v>21</v>
      </c>
      <c r="P26442" t="s">
        <v>79</v>
      </c>
      <c r="Q26442" t="s">
        <v>7777</v>
      </c>
      <c r="R26442">
        <v>70</v>
      </c>
      <c r="S26442" t="s">
        <v>153</v>
      </c>
      <c r="T26442" t="s">
        <v>93204</v>
      </c>
      <c r="U26442">
        <v>4.0543575694931624E+16</v>
      </c>
      <c r="V26442" t="s">
        <v>51</v>
      </c>
      <c r="W26442" t="s">
        <v>149</v>
      </c>
      <c r="X26442" t="s">
        <v>93205</v>
      </c>
      <c r="Y26442">
        <v>1518988340484843</v>
      </c>
    </row>
    <row r="26443" spans="1:25" x14ac:dyDescent="0.25">
      <c r="A26443" t="s">
        <v>93206</v>
      </c>
      <c r="B26443" t="s">
        <v>93200</v>
      </c>
      <c r="C26443" t="s">
        <v>42</v>
      </c>
      <c r="D26443" t="s">
        <v>93201</v>
      </c>
      <c r="E26443" t="s">
        <v>1154</v>
      </c>
      <c r="F26443" t="s">
        <v>93202</v>
      </c>
      <c r="G26443" t="s">
        <v>166</v>
      </c>
      <c r="H26443" t="s">
        <v>93203</v>
      </c>
      <c r="I26443">
        <v>5395856666666667</v>
      </c>
      <c r="J26443">
        <v>4</v>
      </c>
      <c r="K26443">
        <v>5</v>
      </c>
      <c r="L26443">
        <v>9</v>
      </c>
      <c r="M26443" t="s">
        <v>190</v>
      </c>
      <c r="N26443" t="s">
        <v>4492</v>
      </c>
      <c r="O26443">
        <v>13</v>
      </c>
      <c r="P26443" t="s">
        <v>234</v>
      </c>
      <c r="Q26443" t="s">
        <v>7777</v>
      </c>
      <c r="R26443">
        <v>100</v>
      </c>
      <c r="S26443" t="s">
        <v>153</v>
      </c>
      <c r="T26443" t="s">
        <v>93204</v>
      </c>
      <c r="U26443">
        <v>3672530202890565</v>
      </c>
      <c r="V26443" t="s">
        <v>528</v>
      </c>
      <c r="W26443" t="s">
        <v>149</v>
      </c>
      <c r="X26443" t="s">
        <v>93207</v>
      </c>
      <c r="Y26443">
        <v>5789194918951122</v>
      </c>
    </row>
    <row r="26444" spans="1:25" x14ac:dyDescent="0.25">
      <c r="A26444" t="s">
        <v>93208</v>
      </c>
      <c r="B26444" t="s">
        <v>93200</v>
      </c>
      <c r="C26444" t="s">
        <v>49</v>
      </c>
      <c r="D26444" t="s">
        <v>93201</v>
      </c>
      <c r="E26444" t="s">
        <v>1154</v>
      </c>
      <c r="F26444" t="s">
        <v>93202</v>
      </c>
      <c r="G26444" t="s">
        <v>166</v>
      </c>
      <c r="H26444" t="s">
        <v>93203</v>
      </c>
      <c r="J26444">
        <v>4</v>
      </c>
      <c r="K26444">
        <v>5</v>
      </c>
      <c r="L26444">
        <v>9</v>
      </c>
      <c r="M26444" t="s">
        <v>190</v>
      </c>
      <c r="N26444" t="s">
        <v>4492</v>
      </c>
      <c r="O26444">
        <v>17</v>
      </c>
      <c r="P26444" t="s">
        <v>234</v>
      </c>
      <c r="Q26444" t="s">
        <v>7777</v>
      </c>
      <c r="R26444">
        <v>100</v>
      </c>
      <c r="S26444" t="s">
        <v>153</v>
      </c>
      <c r="T26444" t="s">
        <v>93204</v>
      </c>
      <c r="U26444">
        <v>2.8203504231605832E+16</v>
      </c>
      <c r="V26444" t="s">
        <v>532</v>
      </c>
      <c r="W26444" t="s">
        <v>149</v>
      </c>
      <c r="X26444" t="s">
        <v>93209</v>
      </c>
      <c r="Y26444">
        <v>6354276869901943</v>
      </c>
    </row>
    <row r="26445" spans="1:25" x14ac:dyDescent="0.25">
      <c r="A26445" t="s">
        <v>93210</v>
      </c>
      <c r="B26445" t="s">
        <v>93200</v>
      </c>
      <c r="C26445" t="s">
        <v>54</v>
      </c>
      <c r="D26445" t="s">
        <v>93201</v>
      </c>
      <c r="E26445" t="s">
        <v>93211</v>
      </c>
      <c r="F26445" t="s">
        <v>93202</v>
      </c>
      <c r="G26445" t="s">
        <v>166</v>
      </c>
      <c r="H26445" t="s">
        <v>93203</v>
      </c>
      <c r="J26445">
        <v>4</v>
      </c>
      <c r="K26445">
        <v>5</v>
      </c>
      <c r="L26445">
        <v>9</v>
      </c>
      <c r="M26445" t="s">
        <v>190</v>
      </c>
      <c r="N26445" t="s">
        <v>4492</v>
      </c>
      <c r="O26445">
        <v>20</v>
      </c>
      <c r="P26445" t="s">
        <v>234</v>
      </c>
      <c r="Q26445" t="s">
        <v>7777</v>
      </c>
      <c r="R26445">
        <v>100</v>
      </c>
      <c r="S26445" t="s">
        <v>153</v>
      </c>
      <c r="T26445" t="s">
        <v>93204</v>
      </c>
      <c r="U26445">
        <v>3804389090734188</v>
      </c>
      <c r="V26445" t="s">
        <v>1615</v>
      </c>
      <c r="W26445" t="s">
        <v>149</v>
      </c>
      <c r="X26445" t="s">
        <v>93212</v>
      </c>
      <c r="Y26445">
        <v>5391244531840647</v>
      </c>
    </row>
    <row r="26446" spans="1:25" x14ac:dyDescent="0.25">
      <c r="A26446" t="s">
        <v>93213</v>
      </c>
      <c r="B26446" t="s">
        <v>93214</v>
      </c>
      <c r="C26446" t="s">
        <v>26</v>
      </c>
      <c r="D26446" t="s">
        <v>79</v>
      </c>
      <c r="E26446" t="s">
        <v>252</v>
      </c>
      <c r="F26446" t="s">
        <v>93215</v>
      </c>
      <c r="G26446" t="s">
        <v>118</v>
      </c>
      <c r="H26446" t="s">
        <v>93216</v>
      </c>
      <c r="I26446">
        <v>7523349060667548</v>
      </c>
      <c r="J26446">
        <v>8</v>
      </c>
      <c r="K26446">
        <v>5</v>
      </c>
      <c r="L26446">
        <v>1</v>
      </c>
      <c r="M26446" t="s">
        <v>901</v>
      </c>
      <c r="N26446" t="s">
        <v>93217</v>
      </c>
      <c r="O26446">
        <v>17</v>
      </c>
      <c r="P26446" t="s">
        <v>276</v>
      </c>
      <c r="Q26446" t="s">
        <v>25826</v>
      </c>
      <c r="R26446">
        <v>40</v>
      </c>
      <c r="S26446" t="s">
        <v>80</v>
      </c>
      <c r="T26446" t="s">
        <v>93218</v>
      </c>
      <c r="U26446">
        <v>3121405344476405</v>
      </c>
      <c r="V26446" t="s">
        <v>51</v>
      </c>
      <c r="W26446" t="s">
        <v>39</v>
      </c>
      <c r="X26446" t="s">
        <v>93219</v>
      </c>
      <c r="Y26446">
        <v>2734444086254721</v>
      </c>
    </row>
    <row r="26447" spans="1:25" x14ac:dyDescent="0.25">
      <c r="A26447" t="s">
        <v>93220</v>
      </c>
      <c r="B26447" t="s">
        <v>93214</v>
      </c>
      <c r="C26447" t="s">
        <v>42</v>
      </c>
      <c r="D26447" t="s">
        <v>93221</v>
      </c>
      <c r="E26447" t="s">
        <v>252</v>
      </c>
      <c r="F26447" t="s">
        <v>93215</v>
      </c>
      <c r="G26447" t="s">
        <v>118</v>
      </c>
      <c r="H26447" t="s">
        <v>93216</v>
      </c>
      <c r="I26447">
        <v>7523349060667548</v>
      </c>
      <c r="J26447">
        <v>8</v>
      </c>
      <c r="K26447">
        <v>5</v>
      </c>
      <c r="L26447">
        <v>1</v>
      </c>
      <c r="M26447" t="s">
        <v>32</v>
      </c>
      <c r="N26447" t="s">
        <v>93217</v>
      </c>
      <c r="O26447">
        <v>17</v>
      </c>
      <c r="P26447" t="s">
        <v>79</v>
      </c>
      <c r="Q26447" t="s">
        <v>25826</v>
      </c>
      <c r="R26447">
        <v>40</v>
      </c>
      <c r="S26447" t="s">
        <v>153</v>
      </c>
      <c r="T26447" t="s">
        <v>93218</v>
      </c>
      <c r="U26447">
        <v>2888088525281844</v>
      </c>
      <c r="V26447" t="s">
        <v>701</v>
      </c>
      <c r="W26447" t="s">
        <v>198</v>
      </c>
      <c r="X26447" t="s">
        <v>93222</v>
      </c>
      <c r="Y26447">
        <v>2370662339423777</v>
      </c>
    </row>
    <row r="26448" spans="1:25" x14ac:dyDescent="0.25">
      <c r="A26448" t="s">
        <v>93223</v>
      </c>
      <c r="B26448" t="s">
        <v>93214</v>
      </c>
      <c r="C26448" t="s">
        <v>49</v>
      </c>
      <c r="D26448" t="s">
        <v>93221</v>
      </c>
      <c r="E26448" t="s">
        <v>252</v>
      </c>
      <c r="F26448" t="s">
        <v>93215</v>
      </c>
      <c r="G26448" t="s">
        <v>118</v>
      </c>
      <c r="H26448" t="s">
        <v>93216</v>
      </c>
      <c r="I26448">
        <v>7523349060667548</v>
      </c>
      <c r="J26448">
        <v>8</v>
      </c>
      <c r="K26448">
        <v>5</v>
      </c>
      <c r="L26448">
        <v>1</v>
      </c>
      <c r="M26448" t="s">
        <v>32</v>
      </c>
      <c r="N26448" t="s">
        <v>93217</v>
      </c>
      <c r="O26448">
        <v>17</v>
      </c>
      <c r="P26448" t="s">
        <v>276</v>
      </c>
      <c r="Q26448" t="s">
        <v>10507</v>
      </c>
      <c r="R26448">
        <v>40</v>
      </c>
      <c r="S26448" t="s">
        <v>153</v>
      </c>
      <c r="T26448" t="s">
        <v>93218</v>
      </c>
      <c r="U26448">
        <v>2851808154753737</v>
      </c>
      <c r="V26448" t="s">
        <v>1208</v>
      </c>
      <c r="W26448" t="s">
        <v>39</v>
      </c>
      <c r="X26448" t="s">
        <v>93224</v>
      </c>
      <c r="Y26448">
        <v>2.3476631810439116E+16</v>
      </c>
    </row>
    <row r="26449" spans="1:25" x14ac:dyDescent="0.25">
      <c r="A26449" t="s">
        <v>93225</v>
      </c>
      <c r="B26449" t="s">
        <v>93214</v>
      </c>
      <c r="C26449" t="s">
        <v>54</v>
      </c>
      <c r="D26449" t="s">
        <v>93221</v>
      </c>
      <c r="E26449" t="s">
        <v>252</v>
      </c>
      <c r="F26449" t="s">
        <v>93215</v>
      </c>
      <c r="G26449" t="s">
        <v>118</v>
      </c>
      <c r="H26449" t="s">
        <v>93216</v>
      </c>
      <c r="J26449">
        <v>8</v>
      </c>
      <c r="K26449">
        <v>5</v>
      </c>
      <c r="L26449">
        <v>1</v>
      </c>
      <c r="M26449" t="s">
        <v>32</v>
      </c>
      <c r="N26449" t="s">
        <v>93217</v>
      </c>
      <c r="O26449">
        <v>22</v>
      </c>
      <c r="P26449" t="s">
        <v>396</v>
      </c>
      <c r="Q26449" t="s">
        <v>25826</v>
      </c>
      <c r="R26449">
        <v>40</v>
      </c>
      <c r="S26449" t="s">
        <v>153</v>
      </c>
      <c r="T26449" t="s">
        <v>93218</v>
      </c>
      <c r="U26449">
        <v>2.7747400050955784E+16</v>
      </c>
      <c r="V26449" t="s">
        <v>279</v>
      </c>
      <c r="W26449" t="s">
        <v>198</v>
      </c>
      <c r="X26449" t="s">
        <v>93226</v>
      </c>
      <c r="Y26449">
        <v>2.7561983263782104E+16</v>
      </c>
    </row>
    <row r="26450" spans="1:25" x14ac:dyDescent="0.25">
      <c r="A26450" t="s">
        <v>93227</v>
      </c>
      <c r="B26450" t="s">
        <v>93228</v>
      </c>
      <c r="C26450" t="s">
        <v>26</v>
      </c>
      <c r="D26450" t="s">
        <v>93229</v>
      </c>
      <c r="E26450" t="s">
        <v>282</v>
      </c>
      <c r="F26450" t="s">
        <v>93230</v>
      </c>
      <c r="G26450" t="s">
        <v>398</v>
      </c>
      <c r="H26450" t="s">
        <v>93231</v>
      </c>
      <c r="J26450">
        <v>3</v>
      </c>
      <c r="K26450">
        <v>7</v>
      </c>
      <c r="L26450">
        <v>1</v>
      </c>
      <c r="M26450" t="s">
        <v>2043</v>
      </c>
      <c r="N26450" t="s">
        <v>90422</v>
      </c>
      <c r="O26450">
        <v>9</v>
      </c>
      <c r="P26450" t="s">
        <v>368</v>
      </c>
      <c r="Q26450" t="s">
        <v>16877</v>
      </c>
      <c r="R26450">
        <v>40</v>
      </c>
      <c r="S26450" t="s">
        <v>36</v>
      </c>
      <c r="T26450" t="s">
        <v>6710</v>
      </c>
      <c r="U26450">
        <v>3261637485145946</v>
      </c>
      <c r="V26450" t="s">
        <v>51</v>
      </c>
      <c r="W26450" t="s">
        <v>39</v>
      </c>
      <c r="X26450" t="s">
        <v>93232</v>
      </c>
      <c r="Y26450">
        <v>3248815763539361</v>
      </c>
    </row>
    <row r="26451" spans="1:25" x14ac:dyDescent="0.25">
      <c r="A26451" t="s">
        <v>93233</v>
      </c>
      <c r="B26451" t="s">
        <v>93228</v>
      </c>
      <c r="C26451" t="s">
        <v>42</v>
      </c>
      <c r="D26451" t="s">
        <v>93229</v>
      </c>
      <c r="E26451" t="s">
        <v>282</v>
      </c>
      <c r="F26451" t="s">
        <v>93230</v>
      </c>
      <c r="G26451" t="s">
        <v>64</v>
      </c>
      <c r="H26451" t="s">
        <v>93231</v>
      </c>
      <c r="I26451">
        <v>2.1674233333333336E+16</v>
      </c>
      <c r="J26451">
        <v>3</v>
      </c>
      <c r="K26451">
        <v>7</v>
      </c>
      <c r="L26451">
        <v>425</v>
      </c>
      <c r="M26451" t="s">
        <v>75</v>
      </c>
      <c r="N26451" t="s">
        <v>90422</v>
      </c>
      <c r="O26451">
        <v>7</v>
      </c>
      <c r="P26451" t="s">
        <v>234</v>
      </c>
      <c r="Q26451" t="s">
        <v>16877</v>
      </c>
      <c r="R26451">
        <v>40</v>
      </c>
      <c r="S26451" t="s">
        <v>36</v>
      </c>
      <c r="T26451" t="s">
        <v>6710</v>
      </c>
      <c r="U26451">
        <v>3112898168235057</v>
      </c>
      <c r="V26451" t="s">
        <v>1803</v>
      </c>
      <c r="W26451" t="s">
        <v>39</v>
      </c>
      <c r="X26451" t="s">
        <v>93234</v>
      </c>
      <c r="Y26451">
        <v>3426927118353088</v>
      </c>
    </row>
    <row r="26452" spans="1:25" x14ac:dyDescent="0.25">
      <c r="A26452" t="s">
        <v>93235</v>
      </c>
      <c r="B26452" t="s">
        <v>93228</v>
      </c>
      <c r="C26452" t="s">
        <v>49</v>
      </c>
      <c r="D26452" t="s">
        <v>93229</v>
      </c>
      <c r="E26452" t="s">
        <v>282</v>
      </c>
      <c r="F26452" t="s">
        <v>93230</v>
      </c>
      <c r="G26452" t="s">
        <v>398</v>
      </c>
      <c r="H26452" t="s">
        <v>93231</v>
      </c>
      <c r="I26452">
        <v>2.1674233333333336E+16</v>
      </c>
      <c r="J26452">
        <v>3</v>
      </c>
      <c r="K26452">
        <v>7</v>
      </c>
      <c r="L26452">
        <v>1</v>
      </c>
      <c r="M26452" t="s">
        <v>75</v>
      </c>
      <c r="N26452" t="s">
        <v>90422</v>
      </c>
      <c r="O26452">
        <v>6</v>
      </c>
      <c r="P26452" t="s">
        <v>247</v>
      </c>
      <c r="Q26452" t="s">
        <v>12950</v>
      </c>
      <c r="R26452">
        <v>40</v>
      </c>
      <c r="S26452" t="s">
        <v>36</v>
      </c>
      <c r="T26452" t="s">
        <v>6710</v>
      </c>
      <c r="U26452">
        <v>2570261590712143</v>
      </c>
      <c r="V26452" t="s">
        <v>1806</v>
      </c>
      <c r="W26452" t="s">
        <v>39</v>
      </c>
      <c r="X26452" t="s">
        <v>93236</v>
      </c>
      <c r="Y26452">
        <v>2.3758033418256996E+16</v>
      </c>
    </row>
    <row r="26453" spans="1:25" x14ac:dyDescent="0.25">
      <c r="A26453" t="s">
        <v>93237</v>
      </c>
      <c r="B26453" t="s">
        <v>93228</v>
      </c>
      <c r="C26453" t="s">
        <v>54</v>
      </c>
      <c r="D26453" t="s">
        <v>93229</v>
      </c>
      <c r="E26453" t="s">
        <v>282</v>
      </c>
      <c r="F26453" t="s">
        <v>93230</v>
      </c>
      <c r="G26453" t="s">
        <v>398</v>
      </c>
      <c r="H26453" t="s">
        <v>93238</v>
      </c>
      <c r="I26453">
        <v>2.1674233333333336E+16</v>
      </c>
      <c r="J26453">
        <v>3</v>
      </c>
      <c r="K26453">
        <v>7</v>
      </c>
      <c r="L26453">
        <v>1</v>
      </c>
      <c r="M26453" t="s">
        <v>75</v>
      </c>
      <c r="N26453" t="s">
        <v>90422</v>
      </c>
      <c r="O26453">
        <v>6</v>
      </c>
      <c r="P26453" t="s">
        <v>234</v>
      </c>
      <c r="Q26453" t="s">
        <v>16877</v>
      </c>
      <c r="R26453">
        <v>40</v>
      </c>
      <c r="S26453" t="s">
        <v>36</v>
      </c>
      <c r="T26453" t="s">
        <v>6710</v>
      </c>
      <c r="U26453">
        <v>3.3827345751715184E+16</v>
      </c>
      <c r="V26453" t="s">
        <v>1809</v>
      </c>
      <c r="W26453" t="s">
        <v>39</v>
      </c>
      <c r="X26453" t="s">
        <v>93239</v>
      </c>
      <c r="Y26453">
        <v>2.8723777501804216E+16</v>
      </c>
    </row>
    <row r="26454" spans="1:25" x14ac:dyDescent="0.25">
      <c r="A26454" t="s">
        <v>93240</v>
      </c>
      <c r="B26454" t="s">
        <v>93241</v>
      </c>
      <c r="C26454" t="s">
        <v>26</v>
      </c>
      <c r="D26454" t="s">
        <v>86927</v>
      </c>
      <c r="E26454" t="s">
        <v>173</v>
      </c>
      <c r="F26454" t="s">
        <v>93242</v>
      </c>
      <c r="G26454" t="s">
        <v>336</v>
      </c>
      <c r="H26454" t="s">
        <v>93243</v>
      </c>
      <c r="I26454">
        <v>8410875662626255</v>
      </c>
      <c r="J26454">
        <v>5</v>
      </c>
      <c r="K26454">
        <v>3</v>
      </c>
      <c r="L26454">
        <v>8</v>
      </c>
      <c r="M26454" t="s">
        <v>75</v>
      </c>
      <c r="N26454" t="s">
        <v>93244</v>
      </c>
      <c r="O26454">
        <v>9</v>
      </c>
      <c r="P26454" t="s">
        <v>746</v>
      </c>
      <c r="Q26454" t="s">
        <v>46826</v>
      </c>
      <c r="R26454">
        <v>40</v>
      </c>
      <c r="S26454" t="s">
        <v>36</v>
      </c>
      <c r="T26454" t="s">
        <v>93245</v>
      </c>
      <c r="U26454">
        <v>2.5818502494064196E+16</v>
      </c>
      <c r="V26454" t="s">
        <v>1382</v>
      </c>
      <c r="W26454" t="s">
        <v>39</v>
      </c>
      <c r="X26454" t="s">
        <v>93246</v>
      </c>
      <c r="Y26454">
        <v>2.6531725141114136E+16</v>
      </c>
    </row>
    <row r="26455" spans="1:25" x14ac:dyDescent="0.25">
      <c r="A26455" t="s">
        <v>93247</v>
      </c>
      <c r="B26455" t="s">
        <v>93241</v>
      </c>
      <c r="C26455" t="s">
        <v>42</v>
      </c>
      <c r="D26455" t="s">
        <v>86927</v>
      </c>
      <c r="E26455" t="s">
        <v>173</v>
      </c>
      <c r="F26455" t="s">
        <v>93242</v>
      </c>
      <c r="G26455" t="s">
        <v>336</v>
      </c>
      <c r="H26455" t="s">
        <v>93248</v>
      </c>
      <c r="I26455">
        <v>8410875662626255</v>
      </c>
      <c r="J26455">
        <v>5</v>
      </c>
      <c r="K26455">
        <v>3</v>
      </c>
      <c r="L26455">
        <v>8</v>
      </c>
      <c r="M26455" t="s">
        <v>75</v>
      </c>
      <c r="N26455" t="s">
        <v>93244</v>
      </c>
      <c r="O26455">
        <v>9</v>
      </c>
      <c r="P26455" t="s">
        <v>234</v>
      </c>
      <c r="Q26455" t="s">
        <v>46826</v>
      </c>
      <c r="R26455">
        <v>40</v>
      </c>
      <c r="S26455" t="s">
        <v>80</v>
      </c>
      <c r="T26455" t="s">
        <v>93245</v>
      </c>
      <c r="U26455">
        <v>3.3715956562364696E+16</v>
      </c>
      <c r="V26455" t="s">
        <v>1385</v>
      </c>
      <c r="W26455" t="s">
        <v>39</v>
      </c>
      <c r="X26455" t="s">
        <v>93249</v>
      </c>
      <c r="Y26455">
        <v>853396824210953</v>
      </c>
    </row>
    <row r="26456" spans="1:25" x14ac:dyDescent="0.25">
      <c r="A26456" t="s">
        <v>93250</v>
      </c>
      <c r="B26456" t="s">
        <v>93241</v>
      </c>
      <c r="C26456" t="s">
        <v>49</v>
      </c>
      <c r="D26456" t="s">
        <v>86927</v>
      </c>
      <c r="E26456" t="s">
        <v>173</v>
      </c>
      <c r="F26456" t="s">
        <v>93242</v>
      </c>
      <c r="G26456" t="s">
        <v>336</v>
      </c>
      <c r="H26456" t="s">
        <v>93248</v>
      </c>
      <c r="I26456">
        <v>8410875662626255</v>
      </c>
      <c r="J26456">
        <v>5</v>
      </c>
      <c r="K26456">
        <v>3</v>
      </c>
      <c r="L26456">
        <v>8</v>
      </c>
      <c r="M26456" t="s">
        <v>75</v>
      </c>
      <c r="N26456" t="s">
        <v>93244</v>
      </c>
      <c r="O26456">
        <v>9</v>
      </c>
      <c r="P26456" t="s">
        <v>234</v>
      </c>
      <c r="Q26456" t="s">
        <v>46826</v>
      </c>
      <c r="R26456">
        <v>40</v>
      </c>
      <c r="S26456" t="s">
        <v>36</v>
      </c>
      <c r="T26456" t="s">
        <v>93245</v>
      </c>
      <c r="U26456">
        <v>4.0842781091872224E+16</v>
      </c>
      <c r="V26456" t="s">
        <v>1388</v>
      </c>
      <c r="W26456" t="s">
        <v>39</v>
      </c>
      <c r="X26456" t="s">
        <v>93251</v>
      </c>
      <c r="Y26456">
        <v>7688288310860855</v>
      </c>
    </row>
    <row r="26457" spans="1:25" x14ac:dyDescent="0.25">
      <c r="A26457" t="s">
        <v>93252</v>
      </c>
      <c r="B26457" t="s">
        <v>93241</v>
      </c>
      <c r="C26457" t="s">
        <v>54</v>
      </c>
      <c r="D26457" t="s">
        <v>86927</v>
      </c>
      <c r="E26457" t="s">
        <v>173</v>
      </c>
      <c r="F26457" t="s">
        <v>93242</v>
      </c>
      <c r="G26457" t="s">
        <v>336</v>
      </c>
      <c r="H26457" t="s">
        <v>93248</v>
      </c>
      <c r="I26457">
        <v>8410875662626255</v>
      </c>
      <c r="J26457">
        <v>5</v>
      </c>
      <c r="K26457">
        <v>3</v>
      </c>
      <c r="L26457">
        <v>8</v>
      </c>
      <c r="M26457" t="s">
        <v>75</v>
      </c>
      <c r="N26457" t="s">
        <v>93244</v>
      </c>
      <c r="O26457">
        <v>9</v>
      </c>
      <c r="P26457" t="s">
        <v>79</v>
      </c>
      <c r="Q26457" t="s">
        <v>46826</v>
      </c>
      <c r="R26457">
        <v>40</v>
      </c>
      <c r="S26457" t="s">
        <v>36</v>
      </c>
      <c r="T26457" t="s">
        <v>93245</v>
      </c>
      <c r="U26457">
        <v>2.7514173153629216E+16</v>
      </c>
      <c r="V26457" t="s">
        <v>2484</v>
      </c>
      <c r="W26457" t="s">
        <v>39</v>
      </c>
      <c r="X26457" t="s">
        <v>93253</v>
      </c>
      <c r="Y26457">
        <v>8619817541001129</v>
      </c>
    </row>
    <row r="26458" spans="1:25" x14ac:dyDescent="0.25">
      <c r="A26458" t="s">
        <v>93254</v>
      </c>
      <c r="B26458" t="s">
        <v>93255</v>
      </c>
      <c r="C26458" t="s">
        <v>26</v>
      </c>
      <c r="D26458" t="s">
        <v>93256</v>
      </c>
      <c r="E26458" t="s">
        <v>43</v>
      </c>
      <c r="F26458" t="s">
        <v>93257</v>
      </c>
      <c r="G26458" t="s">
        <v>398</v>
      </c>
      <c r="H26458" t="s">
        <v>93258</v>
      </c>
      <c r="I26458">
        <v>86792275</v>
      </c>
      <c r="J26458">
        <v>6</v>
      </c>
      <c r="K26458">
        <v>6</v>
      </c>
      <c r="L26458">
        <v>8</v>
      </c>
      <c r="M26458" t="s">
        <v>126</v>
      </c>
      <c r="N26458" t="s">
        <v>93259</v>
      </c>
      <c r="O26458">
        <v>20</v>
      </c>
      <c r="P26458" t="s">
        <v>44</v>
      </c>
      <c r="Q26458" t="s">
        <v>3776</v>
      </c>
      <c r="R26458">
        <v>60</v>
      </c>
      <c r="S26458" t="s">
        <v>153</v>
      </c>
      <c r="T26458" t="s">
        <v>93260</v>
      </c>
      <c r="U26458">
        <v>2953954005056575</v>
      </c>
      <c r="V26458" t="s">
        <v>605</v>
      </c>
      <c r="W26458" t="s">
        <v>198</v>
      </c>
      <c r="X26458" t="s">
        <v>93261</v>
      </c>
    </row>
    <row r="26459" spans="1:25" x14ac:dyDescent="0.25">
      <c r="A26459" t="s">
        <v>93262</v>
      </c>
      <c r="B26459" t="s">
        <v>93255</v>
      </c>
      <c r="C26459" t="s">
        <v>42</v>
      </c>
      <c r="D26459" t="s">
        <v>93256</v>
      </c>
      <c r="E26459" t="s">
        <v>43</v>
      </c>
      <c r="F26459" t="s">
        <v>93257</v>
      </c>
      <c r="G26459" t="s">
        <v>398</v>
      </c>
      <c r="H26459" t="s">
        <v>93258</v>
      </c>
      <c r="I26459">
        <v>86792275</v>
      </c>
      <c r="J26459">
        <v>6</v>
      </c>
      <c r="K26459">
        <v>6</v>
      </c>
      <c r="L26459">
        <v>8</v>
      </c>
      <c r="M26459" t="s">
        <v>75</v>
      </c>
      <c r="N26459" t="s">
        <v>93259</v>
      </c>
      <c r="O26459">
        <v>20</v>
      </c>
      <c r="P26459" t="s">
        <v>34</v>
      </c>
      <c r="Q26459" t="s">
        <v>3776</v>
      </c>
      <c r="R26459">
        <v>60</v>
      </c>
      <c r="S26459" t="s">
        <v>153</v>
      </c>
      <c r="T26459" t="s">
        <v>93260</v>
      </c>
      <c r="U26459">
        <v>2707476077483989</v>
      </c>
      <c r="V26459" t="s">
        <v>609</v>
      </c>
      <c r="W26459" t="s">
        <v>198</v>
      </c>
      <c r="X26459" t="s">
        <v>93263</v>
      </c>
      <c r="Y26459">
        <v>5588123038070687</v>
      </c>
    </row>
    <row r="26460" spans="1:25" x14ac:dyDescent="0.25">
      <c r="A26460" t="s">
        <v>93264</v>
      </c>
      <c r="B26460" t="s">
        <v>93255</v>
      </c>
      <c r="C26460" t="s">
        <v>49</v>
      </c>
      <c r="D26460" t="s">
        <v>93256</v>
      </c>
      <c r="E26460" t="s">
        <v>43</v>
      </c>
      <c r="F26460" t="s">
        <v>93257</v>
      </c>
      <c r="G26460" t="s">
        <v>398</v>
      </c>
      <c r="H26460" t="s">
        <v>93265</v>
      </c>
      <c r="I26460">
        <v>86792275</v>
      </c>
      <c r="J26460">
        <v>6</v>
      </c>
      <c r="K26460">
        <v>6</v>
      </c>
      <c r="L26460">
        <v>8</v>
      </c>
      <c r="M26460" t="s">
        <v>75</v>
      </c>
      <c r="N26460" t="s">
        <v>93259</v>
      </c>
      <c r="O26460">
        <v>23</v>
      </c>
      <c r="P26460" t="s">
        <v>44</v>
      </c>
      <c r="Q26460" t="s">
        <v>3776</v>
      </c>
      <c r="R26460">
        <v>60</v>
      </c>
      <c r="S26460" t="s">
        <v>80</v>
      </c>
      <c r="T26460" t="s">
        <v>93260</v>
      </c>
      <c r="U26460">
        <v>361181629000214</v>
      </c>
      <c r="V26460" t="s">
        <v>972</v>
      </c>
      <c r="W26460" t="s">
        <v>198</v>
      </c>
      <c r="X26460" t="s">
        <v>93266</v>
      </c>
      <c r="Y26460">
        <v>8281419549135992</v>
      </c>
    </row>
    <row r="26461" spans="1:25" x14ac:dyDescent="0.25">
      <c r="A26461" t="s">
        <v>93267</v>
      </c>
      <c r="B26461" t="s">
        <v>93255</v>
      </c>
      <c r="C26461" t="s">
        <v>54</v>
      </c>
      <c r="D26461" t="s">
        <v>79</v>
      </c>
      <c r="E26461" t="s">
        <v>43</v>
      </c>
      <c r="F26461" t="s">
        <v>93257</v>
      </c>
      <c r="G26461" t="s">
        <v>398</v>
      </c>
      <c r="H26461" t="s">
        <v>93258</v>
      </c>
      <c r="I26461">
        <v>86792275</v>
      </c>
      <c r="J26461">
        <v>6</v>
      </c>
      <c r="K26461">
        <v>6</v>
      </c>
      <c r="L26461">
        <v>8</v>
      </c>
      <c r="M26461" t="s">
        <v>75</v>
      </c>
      <c r="N26461" t="s">
        <v>93259</v>
      </c>
      <c r="O26461">
        <v>20</v>
      </c>
      <c r="P26461" t="s">
        <v>234</v>
      </c>
      <c r="Q26461" t="s">
        <v>3776</v>
      </c>
      <c r="R26461">
        <v>60</v>
      </c>
      <c r="S26461" t="s">
        <v>153</v>
      </c>
      <c r="T26461" t="s">
        <v>93260</v>
      </c>
      <c r="U26461">
        <v>3.4041660409709072E+16</v>
      </c>
      <c r="V26461" t="s">
        <v>976</v>
      </c>
      <c r="W26461" t="s">
        <v>149</v>
      </c>
      <c r="X26461" t="s">
        <v>93268</v>
      </c>
      <c r="Y26461">
        <v>7312987521421775</v>
      </c>
    </row>
    <row r="26462" spans="1:25" x14ac:dyDescent="0.25">
      <c r="A26462" t="s">
        <v>93269</v>
      </c>
      <c r="B26462" t="s">
        <v>93270</v>
      </c>
      <c r="C26462" t="s">
        <v>26</v>
      </c>
      <c r="D26462" t="s">
        <v>93271</v>
      </c>
      <c r="E26462" t="s">
        <v>396</v>
      </c>
      <c r="F26462" t="s">
        <v>93272</v>
      </c>
      <c r="G26462" t="s">
        <v>336</v>
      </c>
      <c r="H26462" t="s">
        <v>93273</v>
      </c>
      <c r="I26462">
        <v>1.0197758333333336E+16</v>
      </c>
      <c r="J26462">
        <v>8</v>
      </c>
      <c r="K26462">
        <v>6</v>
      </c>
      <c r="L26462">
        <v>16</v>
      </c>
      <c r="M26462" t="s">
        <v>127</v>
      </c>
      <c r="N26462" t="s">
        <v>93274</v>
      </c>
      <c r="O26462">
        <v>54</v>
      </c>
      <c r="P26462" t="s">
        <v>79</v>
      </c>
      <c r="Q26462" t="s">
        <v>4634</v>
      </c>
      <c r="R26462">
        <v>120</v>
      </c>
      <c r="S26462" t="s">
        <v>80</v>
      </c>
      <c r="T26462" t="s">
        <v>93275</v>
      </c>
      <c r="U26462">
        <v>2.3219902419312488E+16</v>
      </c>
      <c r="V26462" t="s">
        <v>1011</v>
      </c>
      <c r="W26462" t="s">
        <v>149</v>
      </c>
      <c r="X26462" t="s">
        <v>79</v>
      </c>
      <c r="Y26462">
        <v>1.9470263625009784E+16</v>
      </c>
    </row>
    <row r="26463" spans="1:25" x14ac:dyDescent="0.25">
      <c r="A26463" t="s">
        <v>93276</v>
      </c>
      <c r="B26463" t="s">
        <v>93270</v>
      </c>
      <c r="C26463" t="s">
        <v>42</v>
      </c>
      <c r="D26463" t="s">
        <v>93271</v>
      </c>
      <c r="E26463" t="s">
        <v>396</v>
      </c>
      <c r="F26463" t="s">
        <v>93272</v>
      </c>
      <c r="G26463" t="s">
        <v>336</v>
      </c>
      <c r="H26463" t="s">
        <v>93273</v>
      </c>
      <c r="I26463">
        <v>1.0197758333333336E+16</v>
      </c>
      <c r="J26463">
        <v>8</v>
      </c>
      <c r="K26463">
        <v>6</v>
      </c>
      <c r="L26463">
        <v>16</v>
      </c>
      <c r="M26463" t="s">
        <v>127</v>
      </c>
      <c r="N26463" t="s">
        <v>93274</v>
      </c>
      <c r="O26463">
        <v>54</v>
      </c>
      <c r="P26463" t="s">
        <v>140</v>
      </c>
      <c r="Q26463" t="s">
        <v>4634</v>
      </c>
      <c r="R26463">
        <v>160</v>
      </c>
      <c r="S26463" t="s">
        <v>465</v>
      </c>
      <c r="T26463" t="s">
        <v>93275</v>
      </c>
      <c r="U26463">
        <v>3.5743809095436968E+16</v>
      </c>
      <c r="V26463" t="s">
        <v>1015</v>
      </c>
      <c r="W26463" t="s">
        <v>149</v>
      </c>
      <c r="X26463" t="s">
        <v>93277</v>
      </c>
      <c r="Y26463">
        <v>2.3049130868552976E+16</v>
      </c>
    </row>
    <row r="26464" spans="1:25" x14ac:dyDescent="0.25">
      <c r="A26464" t="s">
        <v>93278</v>
      </c>
      <c r="B26464" t="s">
        <v>93270</v>
      </c>
      <c r="C26464" t="s">
        <v>49</v>
      </c>
      <c r="D26464" t="s">
        <v>93271</v>
      </c>
      <c r="E26464" t="s">
        <v>396</v>
      </c>
      <c r="F26464" t="s">
        <v>93272</v>
      </c>
      <c r="G26464" t="s">
        <v>336</v>
      </c>
      <c r="H26464" t="s">
        <v>93273</v>
      </c>
      <c r="I26464">
        <v>1.0197758333333336E+16</v>
      </c>
      <c r="J26464">
        <v>8</v>
      </c>
      <c r="K26464">
        <v>6</v>
      </c>
      <c r="L26464">
        <v>16</v>
      </c>
      <c r="M26464" t="s">
        <v>127</v>
      </c>
      <c r="N26464" t="s">
        <v>93274</v>
      </c>
      <c r="O26464">
        <v>54</v>
      </c>
      <c r="P26464" t="s">
        <v>140</v>
      </c>
      <c r="Q26464" t="s">
        <v>4634</v>
      </c>
      <c r="R26464">
        <v>160</v>
      </c>
      <c r="S26464" t="s">
        <v>465</v>
      </c>
      <c r="T26464" t="s">
        <v>93275</v>
      </c>
      <c r="U26464">
        <v>2.57272054406638E+16</v>
      </c>
      <c r="V26464" t="s">
        <v>1019</v>
      </c>
      <c r="W26464" t="s">
        <v>149</v>
      </c>
      <c r="X26464" t="s">
        <v>93279</v>
      </c>
      <c r="Y26464">
        <v>2915059859925623</v>
      </c>
    </row>
    <row r="26465" spans="1:25" x14ac:dyDescent="0.25">
      <c r="A26465" t="s">
        <v>93280</v>
      </c>
      <c r="B26465" t="s">
        <v>93270</v>
      </c>
      <c r="C26465" t="s">
        <v>54</v>
      </c>
      <c r="D26465" t="s">
        <v>93271</v>
      </c>
      <c r="E26465" t="s">
        <v>396</v>
      </c>
      <c r="F26465" t="s">
        <v>73</v>
      </c>
      <c r="G26465" t="s">
        <v>336</v>
      </c>
      <c r="H26465" t="s">
        <v>93273</v>
      </c>
      <c r="I26465">
        <v>1.0197758333333336E+16</v>
      </c>
      <c r="J26465">
        <v>8</v>
      </c>
      <c r="K26465">
        <v>6</v>
      </c>
      <c r="L26465">
        <v>16</v>
      </c>
      <c r="M26465" t="s">
        <v>127</v>
      </c>
      <c r="N26465" t="s">
        <v>93274</v>
      </c>
      <c r="O26465">
        <v>49</v>
      </c>
      <c r="P26465" t="s">
        <v>140</v>
      </c>
      <c r="Q26465" t="s">
        <v>4634</v>
      </c>
      <c r="R26465">
        <v>160</v>
      </c>
      <c r="S26465" t="s">
        <v>465</v>
      </c>
      <c r="T26465" t="s">
        <v>93275</v>
      </c>
      <c r="U26465">
        <v>2595544767561801</v>
      </c>
      <c r="V26465" t="s">
        <v>51</v>
      </c>
      <c r="W26465" t="s">
        <v>149</v>
      </c>
      <c r="X26465" t="s">
        <v>93281</v>
      </c>
      <c r="Y26465">
        <v>2.1004224970856552E+16</v>
      </c>
    </row>
    <row r="26466" spans="1:25" x14ac:dyDescent="0.25">
      <c r="A26466" t="s">
        <v>93282</v>
      </c>
      <c r="B26466" t="s">
        <v>93283</v>
      </c>
      <c r="C26466" t="s">
        <v>26</v>
      </c>
      <c r="D26466" t="s">
        <v>93284</v>
      </c>
      <c r="E26466" t="s">
        <v>207</v>
      </c>
      <c r="F26466" t="s">
        <v>93285</v>
      </c>
      <c r="G26466" t="s">
        <v>30</v>
      </c>
      <c r="H26466" t="s">
        <v>93286</v>
      </c>
      <c r="I26466">
        <v>1.0009630497410318E+16</v>
      </c>
      <c r="J26466">
        <v>7</v>
      </c>
      <c r="K26466">
        <v>6</v>
      </c>
      <c r="L26466">
        <v>12</v>
      </c>
      <c r="M26466" t="s">
        <v>627</v>
      </c>
      <c r="N26466" t="s">
        <v>1588</v>
      </c>
      <c r="O26466">
        <v>11</v>
      </c>
      <c r="P26466" t="s">
        <v>713</v>
      </c>
      <c r="Q26466" t="s">
        <v>17525</v>
      </c>
      <c r="R26466">
        <v>10</v>
      </c>
      <c r="S26466" t="s">
        <v>36</v>
      </c>
      <c r="T26466" t="s">
        <v>93287</v>
      </c>
      <c r="U26466">
        <v>2.6235800286453728E+16</v>
      </c>
      <c r="V26466" t="s">
        <v>51</v>
      </c>
      <c r="W26466" t="s">
        <v>39</v>
      </c>
      <c r="X26466" t="s">
        <v>93288</v>
      </c>
      <c r="Y26466">
        <v>3.0400871416739516E+16</v>
      </c>
    </row>
    <row r="26467" spans="1:25" x14ac:dyDescent="0.25">
      <c r="A26467" t="s">
        <v>93289</v>
      </c>
      <c r="B26467" t="s">
        <v>93283</v>
      </c>
      <c r="C26467" t="s">
        <v>42</v>
      </c>
      <c r="D26467" t="s">
        <v>93284</v>
      </c>
      <c r="E26467" t="s">
        <v>207</v>
      </c>
      <c r="F26467" t="s">
        <v>93285</v>
      </c>
      <c r="G26467" t="s">
        <v>30</v>
      </c>
      <c r="H26467" t="s">
        <v>93286</v>
      </c>
      <c r="I26467">
        <v>1.0009630497410318E+16</v>
      </c>
      <c r="J26467">
        <v>7</v>
      </c>
      <c r="K26467">
        <v>6</v>
      </c>
      <c r="L26467">
        <v>12</v>
      </c>
      <c r="M26467" t="s">
        <v>66</v>
      </c>
      <c r="N26467" t="s">
        <v>1588</v>
      </c>
      <c r="O26467">
        <v>10</v>
      </c>
      <c r="P26467" t="s">
        <v>152</v>
      </c>
      <c r="Q26467" t="s">
        <v>17525</v>
      </c>
      <c r="S26467" t="s">
        <v>36</v>
      </c>
      <c r="T26467" t="s">
        <v>93287</v>
      </c>
      <c r="U26467">
        <v>3398824539609352</v>
      </c>
      <c r="V26467" t="s">
        <v>2589</v>
      </c>
      <c r="W26467" t="s">
        <v>39</v>
      </c>
      <c r="X26467" t="s">
        <v>93290</v>
      </c>
      <c r="Y26467">
        <v>3.3540303544239936E+16</v>
      </c>
    </row>
    <row r="26468" spans="1:25" x14ac:dyDescent="0.25">
      <c r="A26468" t="s">
        <v>93291</v>
      </c>
      <c r="B26468" t="s">
        <v>93283</v>
      </c>
      <c r="C26468" t="s">
        <v>49</v>
      </c>
      <c r="D26468" t="s">
        <v>93284</v>
      </c>
      <c r="E26468" t="s">
        <v>207</v>
      </c>
      <c r="F26468" t="s">
        <v>93285</v>
      </c>
      <c r="G26468" t="s">
        <v>30</v>
      </c>
      <c r="H26468" t="s">
        <v>93292</v>
      </c>
      <c r="J26468">
        <v>7</v>
      </c>
      <c r="K26468">
        <v>6</v>
      </c>
      <c r="L26468">
        <v>12</v>
      </c>
      <c r="M26468" t="s">
        <v>66</v>
      </c>
      <c r="N26468" t="s">
        <v>1588</v>
      </c>
      <c r="O26468">
        <v>10</v>
      </c>
      <c r="P26468" t="s">
        <v>713</v>
      </c>
      <c r="Q26468" t="s">
        <v>17525</v>
      </c>
      <c r="R26468">
        <v>20</v>
      </c>
      <c r="S26468" t="s">
        <v>80</v>
      </c>
      <c r="T26468" t="s">
        <v>93287</v>
      </c>
      <c r="U26468">
        <v>3649208445990396</v>
      </c>
      <c r="V26468" t="s">
        <v>1930</v>
      </c>
      <c r="W26468" t="s">
        <v>39</v>
      </c>
      <c r="X26468" t="s">
        <v>371</v>
      </c>
      <c r="Y26468">
        <v>3.1662152262642036E+16</v>
      </c>
    </row>
    <row r="26469" spans="1:25" x14ac:dyDescent="0.25">
      <c r="A26469" t="s">
        <v>93293</v>
      </c>
      <c r="B26469" t="s">
        <v>93283</v>
      </c>
      <c r="C26469" t="s">
        <v>54</v>
      </c>
      <c r="D26469" t="s">
        <v>93284</v>
      </c>
      <c r="E26469" t="s">
        <v>207</v>
      </c>
      <c r="F26469" t="s">
        <v>93285</v>
      </c>
      <c r="G26469" t="s">
        <v>30</v>
      </c>
      <c r="H26469" t="s">
        <v>93292</v>
      </c>
      <c r="I26469">
        <v>1.0009630497410318E+16</v>
      </c>
      <c r="J26469">
        <v>7</v>
      </c>
      <c r="K26469">
        <v>6</v>
      </c>
      <c r="L26469">
        <v>12</v>
      </c>
      <c r="M26469" t="s">
        <v>66</v>
      </c>
      <c r="N26469" t="s">
        <v>1588</v>
      </c>
      <c r="O26469">
        <v>10</v>
      </c>
      <c r="P26469" t="s">
        <v>713</v>
      </c>
      <c r="Q26469" t="s">
        <v>17525</v>
      </c>
      <c r="R26469">
        <v>20</v>
      </c>
      <c r="S26469" t="s">
        <v>36</v>
      </c>
      <c r="T26469" t="s">
        <v>93287</v>
      </c>
      <c r="U26469">
        <v>3726310059796418</v>
      </c>
      <c r="V26469" t="s">
        <v>1031</v>
      </c>
      <c r="W26469" t="s">
        <v>39</v>
      </c>
      <c r="X26469" t="s">
        <v>93294</v>
      </c>
      <c r="Y26469">
        <v>3.1658028250183976E+16</v>
      </c>
    </row>
    <row r="26470" spans="1:25" x14ac:dyDescent="0.25">
      <c r="A26470" t="s">
        <v>93295</v>
      </c>
      <c r="B26470" t="s">
        <v>93296</v>
      </c>
      <c r="C26470" t="s">
        <v>26</v>
      </c>
      <c r="D26470" t="s">
        <v>93297</v>
      </c>
      <c r="E26470" t="s">
        <v>651</v>
      </c>
      <c r="F26470" t="s">
        <v>93298</v>
      </c>
      <c r="G26470" t="s">
        <v>254</v>
      </c>
      <c r="H26470" t="s">
        <v>93299</v>
      </c>
      <c r="I26470">
        <v>9321945833333332</v>
      </c>
      <c r="J26470">
        <v>5</v>
      </c>
      <c r="K26470">
        <v>6</v>
      </c>
      <c r="L26470">
        <v>18</v>
      </c>
      <c r="M26470" t="s">
        <v>66</v>
      </c>
      <c r="N26470" t="s">
        <v>1475</v>
      </c>
      <c r="O26470">
        <v>20</v>
      </c>
      <c r="P26470" t="s">
        <v>212</v>
      </c>
      <c r="Q26470" t="s">
        <v>33759</v>
      </c>
      <c r="R26470">
        <v>50</v>
      </c>
      <c r="S26470" t="s">
        <v>153</v>
      </c>
      <c r="T26470" t="s">
        <v>93300</v>
      </c>
      <c r="U26470">
        <v>3.2291395782365484E+16</v>
      </c>
      <c r="V26470" t="s">
        <v>2487</v>
      </c>
      <c r="W26470" t="s">
        <v>149</v>
      </c>
      <c r="X26470" t="s">
        <v>93301</v>
      </c>
      <c r="Y26470">
        <v>2.9679412429888224E+16</v>
      </c>
    </row>
    <row r="26471" spans="1:25" x14ac:dyDescent="0.25">
      <c r="A26471" t="s">
        <v>93302</v>
      </c>
      <c r="B26471" t="s">
        <v>93296</v>
      </c>
      <c r="C26471" t="s">
        <v>42</v>
      </c>
      <c r="D26471" t="s">
        <v>93297</v>
      </c>
      <c r="E26471" t="s">
        <v>651</v>
      </c>
      <c r="F26471" t="s">
        <v>93298</v>
      </c>
      <c r="G26471" t="s">
        <v>254</v>
      </c>
      <c r="H26471" t="s">
        <v>93299</v>
      </c>
      <c r="I26471">
        <v>9321945833333332</v>
      </c>
      <c r="J26471">
        <v>5</v>
      </c>
      <c r="K26471">
        <v>6</v>
      </c>
      <c r="L26471">
        <v>18</v>
      </c>
      <c r="M26471" t="s">
        <v>66</v>
      </c>
      <c r="N26471" t="s">
        <v>1475</v>
      </c>
      <c r="O26471">
        <v>24</v>
      </c>
      <c r="P26471" t="s">
        <v>234</v>
      </c>
      <c r="Q26471" t="s">
        <v>33759</v>
      </c>
      <c r="R26471">
        <v>50</v>
      </c>
      <c r="S26471" t="s">
        <v>153</v>
      </c>
      <c r="T26471" t="s">
        <v>93300</v>
      </c>
      <c r="U26471">
        <v>3.2406689671181796E+16</v>
      </c>
      <c r="V26471" t="s">
        <v>384</v>
      </c>
      <c r="W26471" t="s">
        <v>149</v>
      </c>
      <c r="X26471" t="s">
        <v>93303</v>
      </c>
      <c r="Y26471">
        <v>2866768158292165</v>
      </c>
    </row>
    <row r="26472" spans="1:25" x14ac:dyDescent="0.25">
      <c r="A26472" t="s">
        <v>93304</v>
      </c>
      <c r="B26472" t="s">
        <v>93296</v>
      </c>
      <c r="C26472" t="s">
        <v>49</v>
      </c>
      <c r="D26472" t="s">
        <v>93297</v>
      </c>
      <c r="E26472" t="s">
        <v>334</v>
      </c>
      <c r="F26472" t="s">
        <v>73</v>
      </c>
      <c r="G26472" t="s">
        <v>254</v>
      </c>
      <c r="H26472" t="s">
        <v>93305</v>
      </c>
      <c r="I26472">
        <v>9321945833333332</v>
      </c>
      <c r="J26472">
        <v>5</v>
      </c>
      <c r="K26472">
        <v>6</v>
      </c>
      <c r="L26472">
        <v>18</v>
      </c>
      <c r="M26472" t="s">
        <v>627</v>
      </c>
      <c r="N26472" t="s">
        <v>1475</v>
      </c>
      <c r="O26472">
        <v>24</v>
      </c>
      <c r="P26472" t="s">
        <v>234</v>
      </c>
      <c r="Q26472" t="s">
        <v>33759</v>
      </c>
      <c r="R26472">
        <v>50</v>
      </c>
      <c r="S26472" t="s">
        <v>153</v>
      </c>
      <c r="T26472" t="s">
        <v>93300</v>
      </c>
      <c r="U26472">
        <v>3346742012711025</v>
      </c>
      <c r="V26472" t="s">
        <v>387</v>
      </c>
      <c r="W26472" t="s">
        <v>149</v>
      </c>
      <c r="X26472" t="s">
        <v>93306</v>
      </c>
      <c r="Y26472">
        <v>2845682615515521</v>
      </c>
    </row>
    <row r="26473" spans="1:25" x14ac:dyDescent="0.25">
      <c r="A26473" t="s">
        <v>93307</v>
      </c>
      <c r="B26473" t="s">
        <v>93296</v>
      </c>
      <c r="C26473" t="s">
        <v>54</v>
      </c>
      <c r="D26473" t="s">
        <v>79</v>
      </c>
      <c r="E26473" t="s">
        <v>334</v>
      </c>
      <c r="F26473" t="s">
        <v>93298</v>
      </c>
      <c r="G26473" t="s">
        <v>254</v>
      </c>
      <c r="H26473" t="s">
        <v>93299</v>
      </c>
      <c r="I26473">
        <v>9321945833333332</v>
      </c>
      <c r="J26473">
        <v>5</v>
      </c>
      <c r="K26473">
        <v>6</v>
      </c>
      <c r="L26473">
        <v>18</v>
      </c>
      <c r="M26473" t="s">
        <v>66</v>
      </c>
      <c r="N26473" t="s">
        <v>1475</v>
      </c>
      <c r="O26473">
        <v>24</v>
      </c>
      <c r="P26473" t="s">
        <v>234</v>
      </c>
      <c r="Q26473" t="s">
        <v>33759</v>
      </c>
      <c r="R26473">
        <v>50</v>
      </c>
      <c r="S26473" t="s">
        <v>153</v>
      </c>
      <c r="T26473" t="s">
        <v>93300</v>
      </c>
      <c r="U26473">
        <v>2638692368178375</v>
      </c>
      <c r="V26473" t="s">
        <v>390</v>
      </c>
      <c r="W26473" t="s">
        <v>149</v>
      </c>
      <c r="X26473" t="s">
        <v>93308</v>
      </c>
      <c r="Y26473">
        <v>3164457866980332</v>
      </c>
    </row>
    <row r="26474" spans="1:25" x14ac:dyDescent="0.25">
      <c r="A26474" t="s">
        <v>93309</v>
      </c>
      <c r="B26474" t="s">
        <v>93310</v>
      </c>
      <c r="C26474" t="s">
        <v>26</v>
      </c>
      <c r="D26474" t="s">
        <v>93311</v>
      </c>
      <c r="E26474" t="s">
        <v>438</v>
      </c>
      <c r="F26474" t="s">
        <v>93312</v>
      </c>
      <c r="G26474" t="s">
        <v>93</v>
      </c>
      <c r="H26474" t="s">
        <v>93313</v>
      </c>
      <c r="I26474">
        <v>5806736666666668</v>
      </c>
      <c r="J26474">
        <v>1772</v>
      </c>
      <c r="K26474">
        <v>7</v>
      </c>
      <c r="L26474">
        <v>9</v>
      </c>
      <c r="M26474" t="s">
        <v>75</v>
      </c>
      <c r="N26474" t="s">
        <v>66947</v>
      </c>
      <c r="O26474">
        <v>8</v>
      </c>
      <c r="P26474" t="s">
        <v>322</v>
      </c>
      <c r="Q26474" t="s">
        <v>4759</v>
      </c>
      <c r="R26474">
        <v>80</v>
      </c>
      <c r="S26474" t="s">
        <v>153</v>
      </c>
      <c r="T26474" t="s">
        <v>93314</v>
      </c>
      <c r="U26474">
        <v>2756155142011829</v>
      </c>
      <c r="V26474" t="s">
        <v>51</v>
      </c>
      <c r="W26474" t="s">
        <v>149</v>
      </c>
      <c r="X26474" t="s">
        <v>93315</v>
      </c>
      <c r="Y26474">
        <v>495677556848451</v>
      </c>
    </row>
    <row r="26475" spans="1:25" x14ac:dyDescent="0.25">
      <c r="A26475" t="s">
        <v>93316</v>
      </c>
      <c r="B26475" t="s">
        <v>93310</v>
      </c>
      <c r="C26475" t="s">
        <v>42</v>
      </c>
      <c r="D26475" t="s">
        <v>93311</v>
      </c>
      <c r="E26475" t="s">
        <v>1785</v>
      </c>
      <c r="F26475" t="s">
        <v>93312</v>
      </c>
      <c r="G26475" t="s">
        <v>64</v>
      </c>
      <c r="H26475" t="s">
        <v>93313</v>
      </c>
      <c r="I26475">
        <v>5806736666666668</v>
      </c>
      <c r="J26475">
        <v>8</v>
      </c>
      <c r="K26475">
        <v>7</v>
      </c>
      <c r="L26475">
        <v>9</v>
      </c>
      <c r="M26475" t="s">
        <v>75</v>
      </c>
      <c r="N26475" t="s">
        <v>66947</v>
      </c>
      <c r="O26475">
        <v>8</v>
      </c>
      <c r="P26475" t="s">
        <v>368</v>
      </c>
      <c r="Q26475" t="s">
        <v>4759</v>
      </c>
      <c r="R26475">
        <v>80</v>
      </c>
      <c r="S26475" t="s">
        <v>80</v>
      </c>
      <c r="T26475" t="s">
        <v>93314</v>
      </c>
      <c r="U26475">
        <v>2.5708735365165356E+16</v>
      </c>
      <c r="V26475" t="s">
        <v>714</v>
      </c>
      <c r="W26475" t="s">
        <v>149</v>
      </c>
      <c r="X26475" t="s">
        <v>93317</v>
      </c>
      <c r="Y26475">
        <v>8440693878766491</v>
      </c>
    </row>
    <row r="26476" spans="1:25" x14ac:dyDescent="0.25">
      <c r="A26476" t="s">
        <v>93318</v>
      </c>
      <c r="B26476" t="s">
        <v>93310</v>
      </c>
      <c r="C26476" t="s">
        <v>49</v>
      </c>
      <c r="D26476" t="s">
        <v>93311</v>
      </c>
      <c r="E26476" t="s">
        <v>438</v>
      </c>
      <c r="F26476" t="s">
        <v>93312</v>
      </c>
      <c r="G26476" t="s">
        <v>93</v>
      </c>
      <c r="H26476" t="s">
        <v>93313</v>
      </c>
      <c r="I26476">
        <v>5806736666666668</v>
      </c>
      <c r="J26476">
        <v>8</v>
      </c>
      <c r="K26476">
        <v>7</v>
      </c>
      <c r="L26476">
        <v>9</v>
      </c>
      <c r="M26476" t="s">
        <v>2043</v>
      </c>
      <c r="N26476" t="s">
        <v>66947</v>
      </c>
      <c r="O26476">
        <v>8</v>
      </c>
      <c r="P26476" t="s">
        <v>368</v>
      </c>
      <c r="Q26476" t="s">
        <v>4759</v>
      </c>
      <c r="R26476">
        <v>80</v>
      </c>
      <c r="S26476" t="s">
        <v>153</v>
      </c>
      <c r="T26476" t="s">
        <v>93314</v>
      </c>
      <c r="U26476">
        <v>2895267966319532</v>
      </c>
      <c r="V26476" t="s">
        <v>662</v>
      </c>
      <c r="W26476" t="s">
        <v>149</v>
      </c>
      <c r="X26476" t="s">
        <v>93319</v>
      </c>
      <c r="Y26476">
        <v>5245180769122995</v>
      </c>
    </row>
    <row r="26477" spans="1:25" x14ac:dyDescent="0.25">
      <c r="A26477" t="s">
        <v>93320</v>
      </c>
      <c r="B26477" t="s">
        <v>93310</v>
      </c>
      <c r="C26477" t="s">
        <v>54</v>
      </c>
      <c r="D26477" t="s">
        <v>93311</v>
      </c>
      <c r="E26477" t="s">
        <v>438</v>
      </c>
      <c r="F26477" t="s">
        <v>93312</v>
      </c>
      <c r="G26477" t="s">
        <v>93</v>
      </c>
      <c r="H26477" t="s">
        <v>93313</v>
      </c>
      <c r="I26477">
        <v>5806736666666668</v>
      </c>
      <c r="J26477">
        <v>8</v>
      </c>
      <c r="K26477">
        <v>7</v>
      </c>
      <c r="L26477">
        <v>9</v>
      </c>
      <c r="M26477" t="s">
        <v>75</v>
      </c>
      <c r="N26477" t="s">
        <v>66947</v>
      </c>
      <c r="O26477">
        <v>8</v>
      </c>
      <c r="P26477" t="s">
        <v>322</v>
      </c>
      <c r="Q26477" t="s">
        <v>4759</v>
      </c>
      <c r="R26477">
        <v>80</v>
      </c>
      <c r="S26477" t="s">
        <v>153</v>
      </c>
      <c r="T26477" t="s">
        <v>93314</v>
      </c>
      <c r="U26477">
        <v>3471165938229667</v>
      </c>
      <c r="V26477" t="s">
        <v>341</v>
      </c>
      <c r="W26477" t="s">
        <v>149</v>
      </c>
      <c r="X26477" t="s">
        <v>93321</v>
      </c>
      <c r="Y26477">
        <v>1.7373229793398684E+16</v>
      </c>
    </row>
    <row r="26478" spans="1:25" x14ac:dyDescent="0.25">
      <c r="A26478" t="s">
        <v>93322</v>
      </c>
      <c r="B26478" t="s">
        <v>93323</v>
      </c>
      <c r="C26478" t="s">
        <v>26</v>
      </c>
      <c r="D26478" t="s">
        <v>93324</v>
      </c>
      <c r="E26478" t="s">
        <v>2559</v>
      </c>
      <c r="F26478" t="s">
        <v>93325</v>
      </c>
      <c r="G26478" t="s">
        <v>336</v>
      </c>
      <c r="H26478" t="s">
        <v>93326</v>
      </c>
      <c r="I26478">
        <v>9778753302530212</v>
      </c>
      <c r="J26478">
        <v>5</v>
      </c>
      <c r="K26478">
        <v>1</v>
      </c>
      <c r="L26478">
        <v>11</v>
      </c>
      <c r="M26478" t="s">
        <v>32</v>
      </c>
      <c r="N26478" t="s">
        <v>93327</v>
      </c>
      <c r="O26478">
        <v>3</v>
      </c>
      <c r="P26478" t="s">
        <v>66</v>
      </c>
      <c r="Q26478" t="s">
        <v>11970</v>
      </c>
      <c r="R26478">
        <v>30</v>
      </c>
      <c r="S26478" t="s">
        <v>36</v>
      </c>
      <c r="T26478" t="s">
        <v>93328</v>
      </c>
      <c r="U26478">
        <v>3180411957784213</v>
      </c>
      <c r="V26478" t="s">
        <v>796</v>
      </c>
      <c r="W26478" t="s">
        <v>39</v>
      </c>
      <c r="X26478" t="s">
        <v>93329</v>
      </c>
      <c r="Y26478">
        <v>7783858815297203</v>
      </c>
    </row>
    <row r="26479" spans="1:25" x14ac:dyDescent="0.25">
      <c r="A26479" t="s">
        <v>93330</v>
      </c>
      <c r="B26479" t="s">
        <v>93323</v>
      </c>
      <c r="C26479" t="s">
        <v>42</v>
      </c>
      <c r="D26479" t="s">
        <v>93324</v>
      </c>
      <c r="E26479" t="s">
        <v>2559</v>
      </c>
      <c r="F26479" t="s">
        <v>93325</v>
      </c>
      <c r="G26479" t="s">
        <v>336</v>
      </c>
      <c r="H26479" t="s">
        <v>93326</v>
      </c>
      <c r="I26479">
        <v>9778753302530212</v>
      </c>
      <c r="J26479">
        <v>5</v>
      </c>
      <c r="K26479">
        <v>1</v>
      </c>
      <c r="L26479">
        <v>11</v>
      </c>
      <c r="M26479" t="s">
        <v>32</v>
      </c>
      <c r="N26479" t="s">
        <v>93327</v>
      </c>
      <c r="O26479">
        <v>3</v>
      </c>
      <c r="P26479" t="s">
        <v>190</v>
      </c>
      <c r="Q26479" t="s">
        <v>1589</v>
      </c>
      <c r="R26479">
        <v>30</v>
      </c>
      <c r="S26479" t="s">
        <v>80</v>
      </c>
      <c r="T26479" t="s">
        <v>93328</v>
      </c>
      <c r="U26479">
        <v>3.9134679546519216E+16</v>
      </c>
      <c r="V26479" t="s">
        <v>798</v>
      </c>
      <c r="W26479" t="s">
        <v>39</v>
      </c>
      <c r="X26479" t="s">
        <v>93331</v>
      </c>
      <c r="Y26479">
        <v>8283938079379581</v>
      </c>
    </row>
    <row r="26480" spans="1:25" x14ac:dyDescent="0.25">
      <c r="A26480" t="s">
        <v>93332</v>
      </c>
      <c r="B26480" t="s">
        <v>93323</v>
      </c>
      <c r="C26480" t="s">
        <v>49</v>
      </c>
      <c r="D26480" t="s">
        <v>93324</v>
      </c>
      <c r="E26480" t="s">
        <v>2559</v>
      </c>
      <c r="F26480" t="s">
        <v>93325</v>
      </c>
      <c r="G26480" t="s">
        <v>336</v>
      </c>
      <c r="H26480" t="s">
        <v>93326</v>
      </c>
      <c r="I26480">
        <v>9778753302530212</v>
      </c>
      <c r="J26480">
        <v>5</v>
      </c>
      <c r="K26480">
        <v>1</v>
      </c>
      <c r="L26480">
        <v>11</v>
      </c>
      <c r="M26480" t="s">
        <v>32</v>
      </c>
      <c r="N26480" t="s">
        <v>93327</v>
      </c>
      <c r="O26480">
        <v>3</v>
      </c>
      <c r="P26480" t="s">
        <v>93333</v>
      </c>
      <c r="Q26480" t="s">
        <v>11970</v>
      </c>
      <c r="R26480">
        <v>30</v>
      </c>
      <c r="S26480" t="s">
        <v>36</v>
      </c>
      <c r="T26480" t="s">
        <v>93328</v>
      </c>
      <c r="U26480">
        <v>2860913391750252</v>
      </c>
      <c r="V26480" t="s">
        <v>801</v>
      </c>
      <c r="W26480" t="s">
        <v>39</v>
      </c>
      <c r="X26480" t="s">
        <v>93334</v>
      </c>
      <c r="Y26480">
        <v>7969763087834165</v>
      </c>
    </row>
    <row r="26481" spans="1:25" x14ac:dyDescent="0.25">
      <c r="A26481" t="s">
        <v>93335</v>
      </c>
      <c r="B26481" t="s">
        <v>93323</v>
      </c>
      <c r="C26481" t="s">
        <v>54</v>
      </c>
      <c r="D26481" t="s">
        <v>93324</v>
      </c>
      <c r="E26481" t="s">
        <v>2559</v>
      </c>
      <c r="F26481" t="s">
        <v>93325</v>
      </c>
      <c r="G26481" t="s">
        <v>64</v>
      </c>
      <c r="H26481" t="s">
        <v>93326</v>
      </c>
      <c r="J26481">
        <v>5</v>
      </c>
      <c r="K26481">
        <v>1</v>
      </c>
      <c r="L26481">
        <v>11</v>
      </c>
      <c r="M26481" t="s">
        <v>32</v>
      </c>
      <c r="N26481" t="s">
        <v>93327</v>
      </c>
      <c r="O26481">
        <v>3</v>
      </c>
      <c r="P26481" t="s">
        <v>56</v>
      </c>
      <c r="Q26481" t="s">
        <v>33956</v>
      </c>
      <c r="R26481">
        <v>30</v>
      </c>
      <c r="S26481" t="s">
        <v>36</v>
      </c>
      <c r="T26481" t="s">
        <v>93328</v>
      </c>
      <c r="U26481">
        <v>3713554612541448</v>
      </c>
      <c r="V26481" t="s">
        <v>804</v>
      </c>
      <c r="W26481" t="s">
        <v>39</v>
      </c>
      <c r="X26481" t="s">
        <v>93336</v>
      </c>
      <c r="Y26481">
        <v>7718040251785831</v>
      </c>
    </row>
    <row r="26482" spans="1:25" x14ac:dyDescent="0.25">
      <c r="A26482" t="s">
        <v>93337</v>
      </c>
      <c r="B26482" t="s">
        <v>93338</v>
      </c>
      <c r="C26482" t="s">
        <v>26</v>
      </c>
      <c r="D26482" t="s">
        <v>93339</v>
      </c>
      <c r="E26482" t="s">
        <v>140</v>
      </c>
      <c r="F26482" t="s">
        <v>93340</v>
      </c>
      <c r="G26482" t="s">
        <v>633</v>
      </c>
      <c r="H26482" t="s">
        <v>93341</v>
      </c>
      <c r="J26482">
        <v>0</v>
      </c>
      <c r="K26482">
        <v>5</v>
      </c>
      <c r="L26482">
        <v>8</v>
      </c>
      <c r="M26482" t="s">
        <v>75</v>
      </c>
      <c r="N26482" t="s">
        <v>44330</v>
      </c>
      <c r="O26482">
        <v>1</v>
      </c>
      <c r="P26482" t="s">
        <v>66</v>
      </c>
      <c r="Q26482" t="s">
        <v>22530</v>
      </c>
      <c r="R26482">
        <v>40</v>
      </c>
      <c r="S26482" t="s">
        <v>36</v>
      </c>
      <c r="T26482" t="s">
        <v>93342</v>
      </c>
      <c r="U26482">
        <v>3567321868820093</v>
      </c>
      <c r="V26482" t="s">
        <v>2819</v>
      </c>
      <c r="W26482" t="s">
        <v>39</v>
      </c>
      <c r="X26482" t="s">
        <v>93343</v>
      </c>
      <c r="Y26482">
        <v>1.9316912380479956E+16</v>
      </c>
    </row>
    <row r="26483" spans="1:25" x14ac:dyDescent="0.25">
      <c r="A26483" t="s">
        <v>93344</v>
      </c>
      <c r="B26483" t="s">
        <v>93338</v>
      </c>
      <c r="C26483" t="s">
        <v>42</v>
      </c>
      <c r="D26483" t="s">
        <v>93339</v>
      </c>
      <c r="E26483" t="s">
        <v>140</v>
      </c>
      <c r="F26483" t="s">
        <v>93340</v>
      </c>
      <c r="G26483" t="s">
        <v>633</v>
      </c>
      <c r="H26483" t="s">
        <v>93341</v>
      </c>
      <c r="I26483">
        <v>1020346</v>
      </c>
      <c r="J26483">
        <v>0</v>
      </c>
      <c r="K26483">
        <v>5</v>
      </c>
      <c r="L26483">
        <v>8</v>
      </c>
      <c r="M26483" t="s">
        <v>75</v>
      </c>
      <c r="N26483" t="s">
        <v>44330</v>
      </c>
      <c r="O26483">
        <v>3</v>
      </c>
      <c r="P26483" t="s">
        <v>75</v>
      </c>
      <c r="Q26483" t="s">
        <v>22530</v>
      </c>
      <c r="R26483">
        <v>40</v>
      </c>
      <c r="S26483" t="s">
        <v>80</v>
      </c>
      <c r="T26483" t="s">
        <v>93342</v>
      </c>
      <c r="U26483">
        <v>3389044985459285</v>
      </c>
      <c r="V26483" t="s">
        <v>3224</v>
      </c>
      <c r="W26483" t="s">
        <v>39</v>
      </c>
      <c r="X26483" t="s">
        <v>93345</v>
      </c>
      <c r="Y26483">
        <v>9417646939359408</v>
      </c>
    </row>
    <row r="26484" spans="1:25" x14ac:dyDescent="0.25">
      <c r="A26484" t="s">
        <v>93346</v>
      </c>
      <c r="B26484" t="s">
        <v>93338</v>
      </c>
      <c r="C26484" t="s">
        <v>49</v>
      </c>
      <c r="D26484" t="s">
        <v>93339</v>
      </c>
      <c r="E26484" t="s">
        <v>28</v>
      </c>
      <c r="F26484" t="s">
        <v>93340</v>
      </c>
      <c r="G26484" t="s">
        <v>633</v>
      </c>
      <c r="H26484" t="s">
        <v>93341</v>
      </c>
      <c r="I26484">
        <v>1020346</v>
      </c>
      <c r="J26484">
        <v>0</v>
      </c>
      <c r="K26484">
        <v>5</v>
      </c>
      <c r="L26484">
        <v>8</v>
      </c>
      <c r="M26484" t="s">
        <v>75</v>
      </c>
      <c r="N26484" t="s">
        <v>44330</v>
      </c>
      <c r="O26484">
        <v>2</v>
      </c>
      <c r="P26484" t="s">
        <v>75</v>
      </c>
      <c r="Q26484" t="s">
        <v>22530</v>
      </c>
      <c r="R26484">
        <v>40</v>
      </c>
      <c r="S26484" t="s">
        <v>36</v>
      </c>
      <c r="T26484" t="s">
        <v>93342</v>
      </c>
      <c r="U26484">
        <v>2.9591547045623712E+16</v>
      </c>
      <c r="V26484" t="s">
        <v>9256</v>
      </c>
      <c r="W26484" t="s">
        <v>39</v>
      </c>
      <c r="X26484" t="s">
        <v>93347</v>
      </c>
      <c r="Y26484">
        <v>4624669457312397</v>
      </c>
    </row>
    <row r="26485" spans="1:25" x14ac:dyDescent="0.25">
      <c r="A26485" t="s">
        <v>93348</v>
      </c>
      <c r="B26485" t="s">
        <v>93338</v>
      </c>
      <c r="C26485" t="s">
        <v>54</v>
      </c>
      <c r="D26485" t="s">
        <v>93339</v>
      </c>
      <c r="E26485" t="s">
        <v>6716</v>
      </c>
      <c r="F26485" t="s">
        <v>93340</v>
      </c>
      <c r="G26485" t="s">
        <v>633</v>
      </c>
      <c r="H26485" t="s">
        <v>93341</v>
      </c>
      <c r="J26485">
        <v>0</v>
      </c>
      <c r="K26485">
        <v>5</v>
      </c>
      <c r="L26485">
        <v>8</v>
      </c>
      <c r="M26485" t="s">
        <v>75</v>
      </c>
      <c r="N26485" t="s">
        <v>44330</v>
      </c>
      <c r="O26485">
        <v>-3</v>
      </c>
      <c r="P26485" t="s">
        <v>144</v>
      </c>
      <c r="Q26485" t="s">
        <v>36165</v>
      </c>
      <c r="R26485">
        <v>70</v>
      </c>
      <c r="S26485" t="s">
        <v>80</v>
      </c>
      <c r="T26485" t="s">
        <v>93342</v>
      </c>
      <c r="U26485">
        <v>3.6244644885283632E+16</v>
      </c>
      <c r="V26485" t="s">
        <v>4318</v>
      </c>
      <c r="W26485" t="s">
        <v>39</v>
      </c>
      <c r="X26485" t="s">
        <v>93349</v>
      </c>
      <c r="Y26485">
        <v>5492372801558548</v>
      </c>
    </row>
    <row r="26486" spans="1:25" x14ac:dyDescent="0.25">
      <c r="A26486" t="s">
        <v>93350</v>
      </c>
      <c r="B26486" t="s">
        <v>93351</v>
      </c>
      <c r="C26486" t="s">
        <v>26</v>
      </c>
      <c r="D26486" t="s">
        <v>93352</v>
      </c>
      <c r="E26486" t="s">
        <v>686</v>
      </c>
      <c r="F26486" t="s">
        <v>73</v>
      </c>
      <c r="G26486" t="s">
        <v>209</v>
      </c>
      <c r="H26486" t="s">
        <v>93353</v>
      </c>
      <c r="I26486">
        <v>9918073333333334</v>
      </c>
      <c r="J26486">
        <v>8</v>
      </c>
      <c r="K26486">
        <v>3</v>
      </c>
      <c r="L26486">
        <v>8</v>
      </c>
      <c r="M26486" t="s">
        <v>1104</v>
      </c>
      <c r="N26486" t="s">
        <v>79</v>
      </c>
      <c r="O26486">
        <v>27</v>
      </c>
      <c r="P26486" t="s">
        <v>322</v>
      </c>
      <c r="Q26486" t="s">
        <v>41130</v>
      </c>
      <c r="R26486">
        <v>50</v>
      </c>
      <c r="S26486" t="s">
        <v>153</v>
      </c>
      <c r="T26486" t="s">
        <v>93354</v>
      </c>
      <c r="U26486">
        <v>3387111317234847</v>
      </c>
      <c r="V26486" t="s">
        <v>170</v>
      </c>
      <c r="W26486" t="s">
        <v>198</v>
      </c>
      <c r="X26486" t="s">
        <v>93355</v>
      </c>
      <c r="Y26486">
        <v>1.1285404003670784E+16</v>
      </c>
    </row>
    <row r="26487" spans="1:25" x14ac:dyDescent="0.25">
      <c r="A26487" t="s">
        <v>93356</v>
      </c>
      <c r="B26487" t="s">
        <v>93351</v>
      </c>
      <c r="C26487" t="s">
        <v>42</v>
      </c>
      <c r="D26487" t="s">
        <v>93352</v>
      </c>
      <c r="E26487" t="s">
        <v>686</v>
      </c>
      <c r="F26487" t="s">
        <v>93357</v>
      </c>
      <c r="G26487" t="s">
        <v>209</v>
      </c>
      <c r="H26487" t="s">
        <v>93353</v>
      </c>
      <c r="I26487">
        <v>9918073333333334</v>
      </c>
      <c r="J26487">
        <v>8</v>
      </c>
      <c r="K26487">
        <v>3</v>
      </c>
      <c r="L26487">
        <v>8</v>
      </c>
      <c r="M26487" t="s">
        <v>144</v>
      </c>
      <c r="N26487" t="s">
        <v>79</v>
      </c>
      <c r="O26487">
        <v>27</v>
      </c>
      <c r="P26487" t="s">
        <v>79</v>
      </c>
      <c r="Q26487" t="s">
        <v>93358</v>
      </c>
      <c r="R26487">
        <v>50</v>
      </c>
      <c r="S26487" t="s">
        <v>153</v>
      </c>
      <c r="T26487" t="s">
        <v>93354</v>
      </c>
      <c r="U26487">
        <v>2.6758581188316844E+16</v>
      </c>
      <c r="V26487" t="s">
        <v>175</v>
      </c>
      <c r="W26487" t="s">
        <v>39</v>
      </c>
      <c r="X26487" t="s">
        <v>93359</v>
      </c>
      <c r="Y26487">
        <v>8470469731124278</v>
      </c>
    </row>
    <row r="26488" spans="1:25" x14ac:dyDescent="0.25">
      <c r="A26488" t="s">
        <v>93360</v>
      </c>
      <c r="B26488" t="s">
        <v>93351</v>
      </c>
      <c r="C26488" t="s">
        <v>49</v>
      </c>
      <c r="D26488" t="s">
        <v>93352</v>
      </c>
      <c r="E26488" t="s">
        <v>686</v>
      </c>
      <c r="F26488" t="s">
        <v>93357</v>
      </c>
      <c r="G26488" t="s">
        <v>209</v>
      </c>
      <c r="H26488" t="s">
        <v>93353</v>
      </c>
      <c r="I26488">
        <v>9918073333333334</v>
      </c>
      <c r="J26488">
        <v>8</v>
      </c>
      <c r="K26488">
        <v>3</v>
      </c>
      <c r="L26488">
        <v>8</v>
      </c>
      <c r="M26488" t="s">
        <v>144</v>
      </c>
      <c r="N26488" t="s">
        <v>79</v>
      </c>
      <c r="O26488">
        <v>22</v>
      </c>
      <c r="P26488" t="s">
        <v>322</v>
      </c>
      <c r="Q26488" t="s">
        <v>41130</v>
      </c>
      <c r="R26488">
        <v>50</v>
      </c>
      <c r="S26488" t="s">
        <v>153</v>
      </c>
      <c r="T26488" t="s">
        <v>93354</v>
      </c>
      <c r="U26488">
        <v>3.5914273205517404E+16</v>
      </c>
      <c r="V26488" t="s">
        <v>179</v>
      </c>
      <c r="W26488" t="s">
        <v>39</v>
      </c>
      <c r="X26488" t="s">
        <v>93361</v>
      </c>
      <c r="Y26488">
        <v>1.1326747872035296E+16</v>
      </c>
    </row>
    <row r="26489" spans="1:25" x14ac:dyDescent="0.25">
      <c r="A26489" t="s">
        <v>93362</v>
      </c>
      <c r="B26489" t="s">
        <v>93351</v>
      </c>
      <c r="C26489" t="s">
        <v>54</v>
      </c>
      <c r="D26489" t="s">
        <v>93352</v>
      </c>
      <c r="E26489" t="s">
        <v>686</v>
      </c>
      <c r="F26489" t="s">
        <v>93357</v>
      </c>
      <c r="G26489" t="s">
        <v>209</v>
      </c>
      <c r="H26489" t="s">
        <v>93353</v>
      </c>
      <c r="I26489">
        <v>9918073333333334</v>
      </c>
      <c r="J26489">
        <v>8</v>
      </c>
      <c r="K26489">
        <v>3</v>
      </c>
      <c r="L26489">
        <v>8</v>
      </c>
      <c r="M26489" t="s">
        <v>144</v>
      </c>
      <c r="N26489" t="s">
        <v>79</v>
      </c>
      <c r="O26489">
        <v>27</v>
      </c>
      <c r="P26489" t="s">
        <v>322</v>
      </c>
      <c r="Q26489" t="s">
        <v>41130</v>
      </c>
      <c r="R26489">
        <v>50</v>
      </c>
      <c r="S26489" t="s">
        <v>153</v>
      </c>
      <c r="T26489" t="s">
        <v>93354</v>
      </c>
      <c r="U26489">
        <v>3322510966956117</v>
      </c>
      <c r="V26489" t="s">
        <v>182</v>
      </c>
      <c r="W26489" t="s">
        <v>39</v>
      </c>
      <c r="X26489" t="s">
        <v>93363</v>
      </c>
      <c r="Y26489">
        <v>6115946654385187</v>
      </c>
    </row>
    <row r="26490" spans="1:25" x14ac:dyDescent="0.25">
      <c r="A26490" t="s">
        <v>93364</v>
      </c>
      <c r="B26490" t="s">
        <v>93365</v>
      </c>
      <c r="C26490" t="s">
        <v>26</v>
      </c>
      <c r="D26490" t="s">
        <v>79</v>
      </c>
      <c r="E26490" t="s">
        <v>296</v>
      </c>
      <c r="F26490" t="s">
        <v>93366</v>
      </c>
      <c r="G26490" t="s">
        <v>64</v>
      </c>
      <c r="H26490" t="s">
        <v>93367</v>
      </c>
      <c r="J26490">
        <v>2</v>
      </c>
      <c r="K26490">
        <v>4</v>
      </c>
      <c r="L26490">
        <v>5</v>
      </c>
      <c r="M26490" t="s">
        <v>190</v>
      </c>
      <c r="N26490" t="s">
        <v>8284</v>
      </c>
      <c r="O26490">
        <v>12</v>
      </c>
      <c r="P26490" t="s">
        <v>144</v>
      </c>
      <c r="Q26490" t="s">
        <v>10648</v>
      </c>
      <c r="R26490">
        <v>60</v>
      </c>
      <c r="S26490" t="s">
        <v>36</v>
      </c>
      <c r="T26490" t="s">
        <v>93368</v>
      </c>
      <c r="U26490">
        <v>4036154933249724</v>
      </c>
      <c r="V26490" t="s">
        <v>1039</v>
      </c>
      <c r="W26490" t="s">
        <v>39</v>
      </c>
      <c r="X26490" t="s">
        <v>79</v>
      </c>
      <c r="Y26490">
        <v>3280440201868612</v>
      </c>
    </row>
    <row r="26491" spans="1:25" x14ac:dyDescent="0.25">
      <c r="A26491" t="s">
        <v>93369</v>
      </c>
      <c r="B26491" t="s">
        <v>93365</v>
      </c>
      <c r="C26491" t="s">
        <v>42</v>
      </c>
      <c r="D26491" t="s">
        <v>93370</v>
      </c>
      <c r="E26491" t="s">
        <v>296</v>
      </c>
      <c r="F26491" t="s">
        <v>93366</v>
      </c>
      <c r="G26491" t="s">
        <v>254</v>
      </c>
      <c r="H26491" t="s">
        <v>93371</v>
      </c>
      <c r="I26491">
        <v>7946892499999999</v>
      </c>
      <c r="J26491">
        <v>2</v>
      </c>
      <c r="K26491">
        <v>4</v>
      </c>
      <c r="L26491">
        <v>5</v>
      </c>
      <c r="M26491" t="s">
        <v>190</v>
      </c>
      <c r="N26491" t="s">
        <v>8284</v>
      </c>
      <c r="O26491">
        <v>12</v>
      </c>
      <c r="P26491" t="s">
        <v>144</v>
      </c>
      <c r="Q26491" t="s">
        <v>10648</v>
      </c>
      <c r="R26491">
        <v>60</v>
      </c>
      <c r="S26491" t="s">
        <v>80</v>
      </c>
      <c r="T26491" t="s">
        <v>93368</v>
      </c>
      <c r="U26491">
        <v>2670045595798737</v>
      </c>
      <c r="V26491" t="s">
        <v>170</v>
      </c>
      <c r="W26491" t="s">
        <v>39</v>
      </c>
      <c r="X26491" t="s">
        <v>93372</v>
      </c>
      <c r="Y26491">
        <v>26818144206994</v>
      </c>
    </row>
    <row r="26492" spans="1:25" x14ac:dyDescent="0.25">
      <c r="A26492" t="s">
        <v>93373</v>
      </c>
      <c r="B26492" t="s">
        <v>93365</v>
      </c>
      <c r="C26492" t="s">
        <v>49</v>
      </c>
      <c r="D26492" t="s">
        <v>93370</v>
      </c>
      <c r="E26492" t="s">
        <v>296</v>
      </c>
      <c r="F26492" t="s">
        <v>93366</v>
      </c>
      <c r="G26492" t="s">
        <v>254</v>
      </c>
      <c r="H26492" t="s">
        <v>93367</v>
      </c>
      <c r="I26492">
        <v>7946892499999999</v>
      </c>
      <c r="J26492">
        <v>2</v>
      </c>
      <c r="K26492">
        <v>4</v>
      </c>
      <c r="L26492">
        <v>5</v>
      </c>
      <c r="M26492" t="s">
        <v>190</v>
      </c>
      <c r="N26492" t="s">
        <v>8284</v>
      </c>
      <c r="O26492">
        <v>12</v>
      </c>
      <c r="P26492" t="s">
        <v>144</v>
      </c>
      <c r="Q26492" t="s">
        <v>10648</v>
      </c>
      <c r="R26492">
        <v>60</v>
      </c>
      <c r="S26492" t="s">
        <v>36</v>
      </c>
      <c r="T26492" t="s">
        <v>93368</v>
      </c>
      <c r="U26492">
        <v>3148863324677092</v>
      </c>
      <c r="V26492" t="s">
        <v>175</v>
      </c>
      <c r="W26492" t="s">
        <v>39</v>
      </c>
      <c r="X26492" t="s">
        <v>93374</v>
      </c>
      <c r="Y26492">
        <v>7326026195726279</v>
      </c>
    </row>
    <row r="26493" spans="1:25" x14ac:dyDescent="0.25">
      <c r="A26493" t="s">
        <v>93375</v>
      </c>
      <c r="B26493" t="s">
        <v>93365</v>
      </c>
      <c r="C26493" t="s">
        <v>54</v>
      </c>
      <c r="D26493" t="s">
        <v>93370</v>
      </c>
      <c r="E26493" t="s">
        <v>296</v>
      </c>
      <c r="F26493" t="s">
        <v>93366</v>
      </c>
      <c r="G26493" t="s">
        <v>254</v>
      </c>
      <c r="H26493" t="s">
        <v>93371</v>
      </c>
      <c r="I26493">
        <v>7946892499999999</v>
      </c>
      <c r="J26493">
        <v>2</v>
      </c>
      <c r="K26493">
        <v>4</v>
      </c>
      <c r="L26493">
        <v>5</v>
      </c>
      <c r="M26493" t="s">
        <v>190</v>
      </c>
      <c r="N26493" t="s">
        <v>8284</v>
      </c>
      <c r="O26493">
        <v>12</v>
      </c>
      <c r="P26493" t="s">
        <v>66</v>
      </c>
      <c r="Q26493" t="s">
        <v>10648</v>
      </c>
      <c r="R26493">
        <v>60</v>
      </c>
      <c r="S26493" t="s">
        <v>80</v>
      </c>
      <c r="T26493" t="s">
        <v>93368</v>
      </c>
      <c r="U26493">
        <v>3613409102837184</v>
      </c>
      <c r="V26493" t="s">
        <v>179</v>
      </c>
      <c r="W26493" t="s">
        <v>39</v>
      </c>
      <c r="X26493" t="s">
        <v>93376</v>
      </c>
      <c r="Y26493">
        <v>6344402326689599</v>
      </c>
    </row>
    <row r="26494" spans="1:25" x14ac:dyDescent="0.25">
      <c r="A26494" t="s">
        <v>93377</v>
      </c>
      <c r="B26494" t="s">
        <v>93378</v>
      </c>
      <c r="C26494" t="s">
        <v>26</v>
      </c>
      <c r="D26494" t="s">
        <v>93379</v>
      </c>
      <c r="E26494" t="s">
        <v>252</v>
      </c>
      <c r="F26494" t="s">
        <v>93380</v>
      </c>
      <c r="G26494" t="s">
        <v>64</v>
      </c>
      <c r="H26494" t="s">
        <v>93381</v>
      </c>
      <c r="J26494">
        <v>0</v>
      </c>
      <c r="K26494">
        <v>6</v>
      </c>
      <c r="L26494">
        <v>10</v>
      </c>
      <c r="M26494" t="s">
        <v>32</v>
      </c>
      <c r="N26494" t="s">
        <v>93382</v>
      </c>
      <c r="O26494">
        <v>4</v>
      </c>
      <c r="P26494" t="s">
        <v>247</v>
      </c>
      <c r="Q26494" t="s">
        <v>10796</v>
      </c>
      <c r="R26494">
        <v>40</v>
      </c>
      <c r="S26494" t="s">
        <v>36</v>
      </c>
      <c r="T26494" t="s">
        <v>93383</v>
      </c>
      <c r="U26494">
        <v>4.0726990744280856E+16</v>
      </c>
      <c r="V26494" t="s">
        <v>148</v>
      </c>
      <c r="W26494" t="s">
        <v>39</v>
      </c>
      <c r="X26494" t="s">
        <v>93384</v>
      </c>
      <c r="Y26494">
        <v>6209031774787687</v>
      </c>
    </row>
    <row r="26495" spans="1:25" x14ac:dyDescent="0.25">
      <c r="A26495" t="s">
        <v>93385</v>
      </c>
      <c r="B26495" t="s">
        <v>93378</v>
      </c>
      <c r="C26495" t="s">
        <v>42</v>
      </c>
      <c r="D26495" t="s">
        <v>93379</v>
      </c>
      <c r="E26495" t="s">
        <v>252</v>
      </c>
      <c r="F26495" t="s">
        <v>93380</v>
      </c>
      <c r="G26495" t="s">
        <v>336</v>
      </c>
      <c r="H26495" t="s">
        <v>93381</v>
      </c>
      <c r="I26495">
        <v>79785025</v>
      </c>
      <c r="J26495">
        <v>0</v>
      </c>
      <c r="K26495">
        <v>6</v>
      </c>
      <c r="L26495">
        <v>10</v>
      </c>
      <c r="M26495" t="s">
        <v>32</v>
      </c>
      <c r="N26495" t="s">
        <v>93382</v>
      </c>
      <c r="O26495">
        <v>1</v>
      </c>
      <c r="P26495" t="s">
        <v>247</v>
      </c>
      <c r="Q26495" t="s">
        <v>93386</v>
      </c>
      <c r="R26495">
        <v>40</v>
      </c>
      <c r="S26495" t="s">
        <v>36</v>
      </c>
      <c r="T26495" t="s">
        <v>93383</v>
      </c>
      <c r="U26495">
        <v>2.9403401344135356E+16</v>
      </c>
      <c r="V26495" t="s">
        <v>154</v>
      </c>
      <c r="W26495" t="s">
        <v>39</v>
      </c>
      <c r="X26495" t="s">
        <v>93387</v>
      </c>
      <c r="Y26495">
        <v>6394141963038753</v>
      </c>
    </row>
    <row r="26496" spans="1:25" x14ac:dyDescent="0.25">
      <c r="A26496" t="s">
        <v>93388</v>
      </c>
      <c r="B26496" t="s">
        <v>93378</v>
      </c>
      <c r="C26496" t="s">
        <v>49</v>
      </c>
      <c r="D26496" t="s">
        <v>93379</v>
      </c>
      <c r="E26496" t="s">
        <v>252</v>
      </c>
      <c r="F26496" t="s">
        <v>93380</v>
      </c>
      <c r="G26496" t="s">
        <v>336</v>
      </c>
      <c r="H26496" t="s">
        <v>93381</v>
      </c>
      <c r="I26496">
        <v>79785025</v>
      </c>
      <c r="J26496">
        <v>0</v>
      </c>
      <c r="K26496">
        <v>6</v>
      </c>
      <c r="L26496">
        <v>10</v>
      </c>
      <c r="M26496" t="s">
        <v>32</v>
      </c>
      <c r="N26496" t="s">
        <v>93382</v>
      </c>
      <c r="O26496">
        <v>4</v>
      </c>
      <c r="P26496" t="s">
        <v>212</v>
      </c>
      <c r="Q26496" t="s">
        <v>915</v>
      </c>
      <c r="R26496">
        <v>40</v>
      </c>
      <c r="S26496" t="s">
        <v>36</v>
      </c>
      <c r="T26496" t="s">
        <v>93383</v>
      </c>
      <c r="U26496">
        <v>3.2462188906999808E+16</v>
      </c>
      <c r="V26496" t="s">
        <v>202</v>
      </c>
      <c r="W26496" t="s">
        <v>39</v>
      </c>
      <c r="X26496" t="s">
        <v>93389</v>
      </c>
      <c r="Y26496">
        <v>6354235279150472</v>
      </c>
    </row>
    <row r="26497" spans="1:25" x14ac:dyDescent="0.25">
      <c r="A26497" t="s">
        <v>93390</v>
      </c>
      <c r="B26497" t="s">
        <v>93378</v>
      </c>
      <c r="C26497" t="s">
        <v>54</v>
      </c>
      <c r="D26497" t="s">
        <v>93379</v>
      </c>
      <c r="E26497" t="s">
        <v>252</v>
      </c>
      <c r="F26497" t="s">
        <v>93380</v>
      </c>
      <c r="G26497" t="s">
        <v>336</v>
      </c>
      <c r="H26497" t="s">
        <v>93381</v>
      </c>
      <c r="I26497">
        <v>79785025</v>
      </c>
      <c r="J26497">
        <v>0</v>
      </c>
      <c r="K26497">
        <v>6</v>
      </c>
      <c r="L26497">
        <v>10</v>
      </c>
      <c r="M26497" t="s">
        <v>32</v>
      </c>
      <c r="N26497" t="s">
        <v>93382</v>
      </c>
      <c r="O26497">
        <v>4</v>
      </c>
      <c r="P26497" t="s">
        <v>247</v>
      </c>
      <c r="Q26497" t="s">
        <v>915</v>
      </c>
      <c r="R26497">
        <v>40</v>
      </c>
      <c r="S26497" t="s">
        <v>36</v>
      </c>
      <c r="T26497" t="s">
        <v>93383</v>
      </c>
      <c r="U26497">
        <v>3030670362113379</v>
      </c>
      <c r="V26497" t="s">
        <v>159</v>
      </c>
      <c r="W26497" t="s">
        <v>39</v>
      </c>
      <c r="X26497" t="s">
        <v>93391</v>
      </c>
      <c r="Y26497">
        <v>7357346991784093</v>
      </c>
    </row>
    <row r="26498" spans="1:25" x14ac:dyDescent="0.25">
      <c r="A26498" t="s">
        <v>93392</v>
      </c>
      <c r="B26498" t="s">
        <v>93393</v>
      </c>
      <c r="C26498" t="s">
        <v>26</v>
      </c>
      <c r="D26498" t="s">
        <v>93394</v>
      </c>
      <c r="E26498" t="s">
        <v>152</v>
      </c>
      <c r="F26498" t="s">
        <v>93395</v>
      </c>
      <c r="G26498" t="s">
        <v>74</v>
      </c>
      <c r="H26498" t="s">
        <v>93396</v>
      </c>
      <c r="J26498">
        <v>10</v>
      </c>
      <c r="K26498">
        <v>6</v>
      </c>
      <c r="L26498">
        <v>17</v>
      </c>
      <c r="M26498" t="s">
        <v>44</v>
      </c>
      <c r="N26498" t="s">
        <v>93397</v>
      </c>
      <c r="O26498">
        <v>45</v>
      </c>
      <c r="P26498" t="s">
        <v>396</v>
      </c>
      <c r="Q26498" t="s">
        <v>31015</v>
      </c>
      <c r="R26498">
        <v>70</v>
      </c>
      <c r="S26498" t="s">
        <v>465</v>
      </c>
      <c r="T26498" t="s">
        <v>93398</v>
      </c>
      <c r="U26498">
        <v>2.7406579141061568E+16</v>
      </c>
      <c r="V26498" t="s">
        <v>732</v>
      </c>
      <c r="W26498" t="s">
        <v>149</v>
      </c>
      <c r="X26498" t="s">
        <v>93399</v>
      </c>
      <c r="Y26498">
        <v>2616195602381543</v>
      </c>
    </row>
    <row r="26499" spans="1:25" x14ac:dyDescent="0.25">
      <c r="A26499" t="s">
        <v>93400</v>
      </c>
      <c r="B26499" t="s">
        <v>93393</v>
      </c>
      <c r="C26499" t="s">
        <v>42</v>
      </c>
      <c r="D26499" t="s">
        <v>93394</v>
      </c>
      <c r="E26499" t="s">
        <v>152</v>
      </c>
      <c r="F26499" t="s">
        <v>93395</v>
      </c>
      <c r="G26499" t="s">
        <v>74</v>
      </c>
      <c r="H26499" t="s">
        <v>93401</v>
      </c>
      <c r="I26499">
        <v>1.6180058333333334E+16</v>
      </c>
      <c r="J26499">
        <v>10</v>
      </c>
      <c r="K26499">
        <v>6</v>
      </c>
      <c r="L26499">
        <v>17</v>
      </c>
      <c r="M26499" t="s">
        <v>44</v>
      </c>
      <c r="N26499" t="s">
        <v>93397</v>
      </c>
      <c r="O26499">
        <v>44</v>
      </c>
      <c r="P26499" t="s">
        <v>152</v>
      </c>
      <c r="Q26499" t="s">
        <v>31015</v>
      </c>
      <c r="R26499">
        <v>70</v>
      </c>
      <c r="S26499" t="s">
        <v>465</v>
      </c>
      <c r="T26499" t="s">
        <v>93398</v>
      </c>
      <c r="U26499">
        <v>2.4981097167684696E+16</v>
      </c>
      <c r="V26499" t="s">
        <v>735</v>
      </c>
      <c r="W26499" t="s">
        <v>149</v>
      </c>
      <c r="X26499" t="s">
        <v>93402</v>
      </c>
      <c r="Y26499">
        <v>2.6804131564077904E+16</v>
      </c>
    </row>
    <row r="26500" spans="1:25" x14ac:dyDescent="0.25">
      <c r="A26500" t="s">
        <v>93403</v>
      </c>
      <c r="B26500" t="s">
        <v>93393</v>
      </c>
      <c r="C26500" t="s">
        <v>49</v>
      </c>
      <c r="D26500" t="s">
        <v>93394</v>
      </c>
      <c r="E26500" t="s">
        <v>152</v>
      </c>
      <c r="F26500" t="s">
        <v>93395</v>
      </c>
      <c r="G26500" t="s">
        <v>74</v>
      </c>
      <c r="H26500" t="s">
        <v>93401</v>
      </c>
      <c r="I26500">
        <v>1.6180058333333334E+16</v>
      </c>
      <c r="J26500">
        <v>10</v>
      </c>
      <c r="K26500">
        <v>6</v>
      </c>
      <c r="L26500">
        <v>17</v>
      </c>
      <c r="M26500" t="s">
        <v>44</v>
      </c>
      <c r="N26500" t="s">
        <v>93397</v>
      </c>
      <c r="O26500">
        <v>44</v>
      </c>
      <c r="P26500" t="s">
        <v>152</v>
      </c>
      <c r="Q26500" t="s">
        <v>31015</v>
      </c>
      <c r="R26500">
        <v>70</v>
      </c>
      <c r="S26500" t="s">
        <v>465</v>
      </c>
      <c r="T26500" t="s">
        <v>93398</v>
      </c>
      <c r="U26500">
        <v>3.6019373593341776E+16</v>
      </c>
      <c r="V26500" t="s">
        <v>782</v>
      </c>
      <c r="W26500" t="s">
        <v>149</v>
      </c>
      <c r="X26500" t="s">
        <v>93404</v>
      </c>
      <c r="Y26500">
        <v>2.2396067392352656E+16</v>
      </c>
    </row>
    <row r="26501" spans="1:25" x14ac:dyDescent="0.25">
      <c r="A26501" t="s">
        <v>93405</v>
      </c>
      <c r="B26501" t="s">
        <v>93393</v>
      </c>
      <c r="C26501" t="s">
        <v>54</v>
      </c>
      <c r="D26501" t="s">
        <v>93394</v>
      </c>
      <c r="E26501" t="s">
        <v>152</v>
      </c>
      <c r="F26501" t="s">
        <v>93395</v>
      </c>
      <c r="G26501" t="s">
        <v>74</v>
      </c>
      <c r="H26501" t="s">
        <v>93401</v>
      </c>
      <c r="I26501">
        <v>1.6180058333333334E+16</v>
      </c>
      <c r="J26501">
        <v>10</v>
      </c>
      <c r="K26501">
        <v>6</v>
      </c>
      <c r="L26501">
        <v>17</v>
      </c>
      <c r="M26501" t="s">
        <v>44</v>
      </c>
      <c r="N26501" t="s">
        <v>93397</v>
      </c>
      <c r="O26501">
        <v>44</v>
      </c>
      <c r="P26501" t="s">
        <v>152</v>
      </c>
      <c r="Q26501" t="s">
        <v>21879</v>
      </c>
      <c r="R26501">
        <v>90</v>
      </c>
      <c r="S26501" t="s">
        <v>465</v>
      </c>
      <c r="T26501" t="s">
        <v>93398</v>
      </c>
      <c r="U26501">
        <v>2.859384657708596E+16</v>
      </c>
      <c r="V26501" t="s">
        <v>786</v>
      </c>
      <c r="W26501" t="s">
        <v>149</v>
      </c>
      <c r="X26501" t="s">
        <v>93406</v>
      </c>
      <c r="Y26501">
        <v>2.7195594506102056E+16</v>
      </c>
    </row>
    <row r="26502" spans="1:25" x14ac:dyDescent="0.25">
      <c r="A26502" t="s">
        <v>93407</v>
      </c>
      <c r="B26502" t="s">
        <v>93408</v>
      </c>
      <c r="C26502" t="s">
        <v>26</v>
      </c>
      <c r="D26502" t="s">
        <v>93409</v>
      </c>
      <c r="E26502" t="s">
        <v>140</v>
      </c>
      <c r="F26502" t="s">
        <v>93410</v>
      </c>
      <c r="G26502" t="s">
        <v>398</v>
      </c>
      <c r="H26502" t="s">
        <v>93411</v>
      </c>
      <c r="I26502">
        <v>1316186</v>
      </c>
      <c r="J26502">
        <v>5</v>
      </c>
      <c r="K26502">
        <v>3</v>
      </c>
      <c r="L26502">
        <v>10</v>
      </c>
      <c r="M26502" t="s">
        <v>66</v>
      </c>
      <c r="N26502" t="s">
        <v>615</v>
      </c>
      <c r="O26502">
        <v>4</v>
      </c>
      <c r="P26502" t="s">
        <v>32</v>
      </c>
      <c r="Q26502" t="s">
        <v>27538</v>
      </c>
      <c r="R26502">
        <v>70</v>
      </c>
      <c r="S26502" t="s">
        <v>36</v>
      </c>
      <c r="T26502" t="s">
        <v>93412</v>
      </c>
      <c r="U26502">
        <v>3.4231833516037404E+16</v>
      </c>
      <c r="V26502" t="s">
        <v>2165</v>
      </c>
      <c r="W26502" t="s">
        <v>39</v>
      </c>
      <c r="X26502" t="s">
        <v>93413</v>
      </c>
    </row>
    <row r="26503" spans="1:25" x14ac:dyDescent="0.25">
      <c r="A26503" t="s">
        <v>93414</v>
      </c>
      <c r="B26503" t="s">
        <v>93408</v>
      </c>
      <c r="C26503" t="s">
        <v>42</v>
      </c>
      <c r="D26503" t="s">
        <v>93409</v>
      </c>
      <c r="E26503" t="s">
        <v>140</v>
      </c>
      <c r="F26503" t="s">
        <v>93410</v>
      </c>
      <c r="G26503" t="s">
        <v>398</v>
      </c>
      <c r="H26503" t="s">
        <v>93411</v>
      </c>
      <c r="I26503">
        <v>1316186</v>
      </c>
      <c r="J26503">
        <v>5</v>
      </c>
      <c r="K26503">
        <v>3</v>
      </c>
      <c r="L26503">
        <v>10</v>
      </c>
      <c r="M26503" t="s">
        <v>66</v>
      </c>
      <c r="N26503" t="s">
        <v>615</v>
      </c>
      <c r="O26503">
        <v>4</v>
      </c>
      <c r="P26503" t="s">
        <v>66</v>
      </c>
      <c r="Q26503" t="s">
        <v>27538</v>
      </c>
      <c r="R26503">
        <v>70</v>
      </c>
      <c r="S26503" t="s">
        <v>80</v>
      </c>
      <c r="T26503" t="s">
        <v>93412</v>
      </c>
      <c r="U26503">
        <v>3681364602876352</v>
      </c>
      <c r="V26503" t="s">
        <v>51</v>
      </c>
      <c r="W26503" t="s">
        <v>39</v>
      </c>
      <c r="X26503" t="s">
        <v>93415</v>
      </c>
      <c r="Y26503">
        <v>1.2909162056735374E+16</v>
      </c>
    </row>
    <row r="26504" spans="1:25" x14ac:dyDescent="0.25">
      <c r="A26504" t="s">
        <v>93416</v>
      </c>
      <c r="B26504" t="s">
        <v>93408</v>
      </c>
      <c r="C26504" t="s">
        <v>49</v>
      </c>
      <c r="D26504" t="s">
        <v>93409</v>
      </c>
      <c r="E26504" t="s">
        <v>140</v>
      </c>
      <c r="F26504" t="s">
        <v>93410</v>
      </c>
      <c r="G26504" t="s">
        <v>398</v>
      </c>
      <c r="H26504" t="s">
        <v>93411</v>
      </c>
      <c r="I26504">
        <v>1316186</v>
      </c>
      <c r="J26504">
        <v>5</v>
      </c>
      <c r="K26504">
        <v>3</v>
      </c>
      <c r="L26504">
        <v>10</v>
      </c>
      <c r="M26504" t="s">
        <v>66</v>
      </c>
      <c r="N26504" t="s">
        <v>615</v>
      </c>
      <c r="O26504">
        <v>4</v>
      </c>
      <c r="P26504" t="s">
        <v>32</v>
      </c>
      <c r="Q26504" t="s">
        <v>27538</v>
      </c>
      <c r="R26504">
        <v>70</v>
      </c>
      <c r="S26504" t="s">
        <v>36</v>
      </c>
      <c r="T26504" t="s">
        <v>93412</v>
      </c>
      <c r="U26504">
        <v>3.2835368416466416E+16</v>
      </c>
      <c r="V26504" t="s">
        <v>2174</v>
      </c>
      <c r="W26504" t="s">
        <v>39</v>
      </c>
      <c r="X26504" t="s">
        <v>93417</v>
      </c>
      <c r="Y26504">
        <v>1.3253424755947812E+16</v>
      </c>
    </row>
    <row r="26505" spans="1:25" x14ac:dyDescent="0.25">
      <c r="A26505" t="s">
        <v>93418</v>
      </c>
      <c r="B26505" t="s">
        <v>93408</v>
      </c>
      <c r="C26505" t="s">
        <v>54</v>
      </c>
      <c r="D26505" t="s">
        <v>93409</v>
      </c>
      <c r="E26505" t="s">
        <v>140</v>
      </c>
      <c r="F26505" t="s">
        <v>93410</v>
      </c>
      <c r="G26505" t="s">
        <v>398</v>
      </c>
      <c r="H26505" t="s">
        <v>93411</v>
      </c>
      <c r="I26505">
        <v>1316186</v>
      </c>
      <c r="J26505">
        <v>5</v>
      </c>
      <c r="K26505">
        <v>3</v>
      </c>
      <c r="L26505">
        <v>10</v>
      </c>
      <c r="M26505" t="s">
        <v>66</v>
      </c>
      <c r="N26505" t="s">
        <v>615</v>
      </c>
      <c r="O26505">
        <v>4</v>
      </c>
      <c r="P26505" t="s">
        <v>32</v>
      </c>
      <c r="Q26505" t="s">
        <v>27538</v>
      </c>
      <c r="R26505">
        <v>70</v>
      </c>
      <c r="S26505" t="s">
        <v>36</v>
      </c>
      <c r="T26505" t="s">
        <v>93412</v>
      </c>
      <c r="U26505">
        <v>4200414092829227</v>
      </c>
      <c r="V26505" t="s">
        <v>3181</v>
      </c>
      <c r="W26505" t="s">
        <v>39</v>
      </c>
      <c r="X26505" t="s">
        <v>93419</v>
      </c>
      <c r="Y26505">
        <v>1232635343246041</v>
      </c>
    </row>
    <row r="26506" spans="1:25" x14ac:dyDescent="0.25">
      <c r="A26506" t="s">
        <v>93420</v>
      </c>
      <c r="B26506" t="s">
        <v>93421</v>
      </c>
      <c r="C26506" t="s">
        <v>26</v>
      </c>
      <c r="D26506" t="s">
        <v>93422</v>
      </c>
      <c r="E26506" t="s">
        <v>93423</v>
      </c>
      <c r="F26506" t="s">
        <v>93424</v>
      </c>
      <c r="G26506" t="s">
        <v>166</v>
      </c>
      <c r="H26506" t="s">
        <v>93425</v>
      </c>
      <c r="J26506">
        <v>7</v>
      </c>
      <c r="K26506">
        <v>5</v>
      </c>
      <c r="L26506">
        <v>17</v>
      </c>
      <c r="M26506" t="s">
        <v>75</v>
      </c>
      <c r="N26506" t="s">
        <v>93426</v>
      </c>
      <c r="O26506">
        <v>19</v>
      </c>
      <c r="P26506" t="s">
        <v>276</v>
      </c>
      <c r="Q26506" t="s">
        <v>13701</v>
      </c>
      <c r="R26506">
        <v>60</v>
      </c>
      <c r="S26506" t="s">
        <v>80</v>
      </c>
      <c r="T26506" t="s">
        <v>93427</v>
      </c>
      <c r="U26506">
        <v>2894631104602444</v>
      </c>
      <c r="V26506" t="s">
        <v>240</v>
      </c>
      <c r="W26506" t="s">
        <v>149</v>
      </c>
      <c r="X26506" t="s">
        <v>93428</v>
      </c>
      <c r="Y26506">
        <v>4.0880909323784416E+16</v>
      </c>
    </row>
    <row r="26507" spans="1:25" x14ac:dyDescent="0.25">
      <c r="A26507" t="s">
        <v>93429</v>
      </c>
      <c r="B26507" t="s">
        <v>93421</v>
      </c>
      <c r="C26507" t="s">
        <v>42</v>
      </c>
      <c r="D26507" t="s">
        <v>93422</v>
      </c>
      <c r="E26507" t="s">
        <v>164</v>
      </c>
      <c r="F26507" t="s">
        <v>93424</v>
      </c>
      <c r="G26507" t="s">
        <v>166</v>
      </c>
      <c r="H26507" t="s">
        <v>93425</v>
      </c>
      <c r="I26507">
        <v>26694575</v>
      </c>
      <c r="J26507">
        <v>7</v>
      </c>
      <c r="K26507">
        <v>5</v>
      </c>
      <c r="L26507">
        <v>17</v>
      </c>
      <c r="M26507" t="s">
        <v>75</v>
      </c>
      <c r="N26507" t="s">
        <v>93426</v>
      </c>
      <c r="O26507">
        <v>20</v>
      </c>
      <c r="P26507" t="s">
        <v>287</v>
      </c>
      <c r="Q26507" t="s">
        <v>13701</v>
      </c>
      <c r="R26507">
        <v>60</v>
      </c>
      <c r="S26507" t="s">
        <v>153</v>
      </c>
      <c r="T26507" t="s">
        <v>93427</v>
      </c>
      <c r="U26507">
        <v>3963730975973934</v>
      </c>
      <c r="V26507" t="s">
        <v>244</v>
      </c>
      <c r="W26507" t="s">
        <v>149</v>
      </c>
      <c r="X26507" t="s">
        <v>93430</v>
      </c>
      <c r="Y26507">
        <v>3.5749968886794888E+16</v>
      </c>
    </row>
    <row r="26508" spans="1:25" x14ac:dyDescent="0.25">
      <c r="A26508" t="s">
        <v>93431</v>
      </c>
      <c r="B26508" t="s">
        <v>93421</v>
      </c>
      <c r="C26508" t="s">
        <v>49</v>
      </c>
      <c r="D26508" t="s">
        <v>93422</v>
      </c>
      <c r="E26508" t="s">
        <v>164</v>
      </c>
      <c r="F26508" t="s">
        <v>93424</v>
      </c>
      <c r="G26508" t="s">
        <v>166</v>
      </c>
      <c r="H26508" t="s">
        <v>93425</v>
      </c>
      <c r="J26508">
        <v>7</v>
      </c>
      <c r="K26508">
        <v>5</v>
      </c>
      <c r="L26508">
        <v>17</v>
      </c>
      <c r="M26508" t="s">
        <v>75</v>
      </c>
      <c r="N26508" t="s">
        <v>93426</v>
      </c>
      <c r="O26508">
        <v>20</v>
      </c>
      <c r="P26508" t="s">
        <v>218</v>
      </c>
      <c r="Q26508" t="s">
        <v>13701</v>
      </c>
      <c r="R26508">
        <v>4160</v>
      </c>
      <c r="S26508" t="s">
        <v>153</v>
      </c>
      <c r="T26508" t="s">
        <v>93427</v>
      </c>
      <c r="U26508">
        <v>2673339764215451</v>
      </c>
      <c r="V26508" t="s">
        <v>248</v>
      </c>
      <c r="W26508" t="s">
        <v>198</v>
      </c>
      <c r="X26508" t="s">
        <v>93432</v>
      </c>
      <c r="Y26508">
        <v>1.3708973472123436E+16</v>
      </c>
    </row>
    <row r="26509" spans="1:25" x14ac:dyDescent="0.25">
      <c r="A26509" t="s">
        <v>93433</v>
      </c>
      <c r="B26509" t="s">
        <v>93421</v>
      </c>
      <c r="C26509" t="s">
        <v>54</v>
      </c>
      <c r="D26509" t="s">
        <v>93422</v>
      </c>
      <c r="E26509" t="s">
        <v>164</v>
      </c>
      <c r="F26509" t="s">
        <v>93424</v>
      </c>
      <c r="G26509" t="s">
        <v>166</v>
      </c>
      <c r="H26509" t="s">
        <v>93425</v>
      </c>
      <c r="I26509">
        <v>26694575</v>
      </c>
      <c r="J26509">
        <v>7</v>
      </c>
      <c r="K26509">
        <v>5</v>
      </c>
      <c r="L26509">
        <v>17</v>
      </c>
      <c r="M26509" t="s">
        <v>2043</v>
      </c>
      <c r="N26509" t="s">
        <v>93426</v>
      </c>
      <c r="O26509">
        <v>24</v>
      </c>
      <c r="P26509" t="s">
        <v>140</v>
      </c>
      <c r="Q26509" t="s">
        <v>13701</v>
      </c>
      <c r="R26509">
        <v>60</v>
      </c>
      <c r="S26509" t="s">
        <v>153</v>
      </c>
      <c r="T26509" t="s">
        <v>93427</v>
      </c>
      <c r="U26509">
        <v>2888210243163125</v>
      </c>
      <c r="V26509" t="s">
        <v>750</v>
      </c>
      <c r="W26509" t="s">
        <v>149</v>
      </c>
      <c r="X26509" t="s">
        <v>371</v>
      </c>
      <c r="Y26509">
        <v>1.32771751040138E+16</v>
      </c>
    </row>
    <row r="26510" spans="1:25" x14ac:dyDescent="0.25">
      <c r="A26510" t="s">
        <v>93434</v>
      </c>
      <c r="B26510" t="s">
        <v>93435</v>
      </c>
      <c r="C26510" t="s">
        <v>26</v>
      </c>
      <c r="D26510" t="s">
        <v>93436</v>
      </c>
      <c r="E26510" t="s">
        <v>419</v>
      </c>
      <c r="F26510" t="s">
        <v>93437</v>
      </c>
      <c r="G26510" t="s">
        <v>64</v>
      </c>
      <c r="H26510" t="s">
        <v>93438</v>
      </c>
      <c r="I26510">
        <v>901539</v>
      </c>
      <c r="J26510">
        <v>8</v>
      </c>
      <c r="K26510">
        <v>4</v>
      </c>
      <c r="L26510">
        <v>10</v>
      </c>
      <c r="M26510" t="s">
        <v>144</v>
      </c>
      <c r="N26510" t="s">
        <v>79</v>
      </c>
      <c r="O26510">
        <v>3</v>
      </c>
      <c r="P26510" t="s">
        <v>79</v>
      </c>
      <c r="Q26510" t="s">
        <v>52549</v>
      </c>
      <c r="R26510">
        <v>60</v>
      </c>
      <c r="S26510" t="s">
        <v>153</v>
      </c>
      <c r="T26510" t="s">
        <v>93439</v>
      </c>
      <c r="U26510">
        <v>3.5913871613434912E+16</v>
      </c>
      <c r="V26510" t="s">
        <v>202</v>
      </c>
      <c r="W26510" t="s">
        <v>149</v>
      </c>
      <c r="X26510" t="s">
        <v>93440</v>
      </c>
      <c r="Y26510">
        <v>3774662537476692</v>
      </c>
    </row>
    <row r="26511" spans="1:25" x14ac:dyDescent="0.25">
      <c r="A26511" t="s">
        <v>93441</v>
      </c>
      <c r="B26511" t="s">
        <v>93435</v>
      </c>
      <c r="C26511" t="s">
        <v>42</v>
      </c>
      <c r="D26511" t="s">
        <v>93436</v>
      </c>
      <c r="E26511" t="s">
        <v>419</v>
      </c>
      <c r="F26511" t="s">
        <v>93437</v>
      </c>
      <c r="G26511" t="s">
        <v>74</v>
      </c>
      <c r="H26511" t="s">
        <v>93438</v>
      </c>
      <c r="I26511">
        <v>901539</v>
      </c>
      <c r="J26511">
        <v>8</v>
      </c>
      <c r="K26511">
        <v>4</v>
      </c>
      <c r="L26511">
        <v>10</v>
      </c>
      <c r="M26511" t="s">
        <v>144</v>
      </c>
      <c r="N26511" t="s">
        <v>79</v>
      </c>
      <c r="O26511">
        <v>8</v>
      </c>
      <c r="P26511" t="s">
        <v>368</v>
      </c>
      <c r="Q26511" t="s">
        <v>52549</v>
      </c>
      <c r="R26511">
        <v>60</v>
      </c>
      <c r="S26511" t="s">
        <v>153</v>
      </c>
      <c r="T26511" t="s">
        <v>93439</v>
      </c>
      <c r="U26511">
        <v>2655797772276876</v>
      </c>
      <c r="V26511" t="s">
        <v>159</v>
      </c>
      <c r="W26511" t="s">
        <v>149</v>
      </c>
      <c r="X26511" t="s">
        <v>93442</v>
      </c>
      <c r="Y26511">
        <v>9949553737225908</v>
      </c>
    </row>
    <row r="26512" spans="1:25" x14ac:dyDescent="0.25">
      <c r="A26512" t="s">
        <v>93443</v>
      </c>
      <c r="B26512" t="s">
        <v>93435</v>
      </c>
      <c r="C26512" t="s">
        <v>49</v>
      </c>
      <c r="D26512" t="s">
        <v>93436</v>
      </c>
      <c r="E26512" t="s">
        <v>419</v>
      </c>
      <c r="F26512" t="s">
        <v>93437</v>
      </c>
      <c r="G26512" t="s">
        <v>74</v>
      </c>
      <c r="H26512" t="s">
        <v>93438</v>
      </c>
      <c r="J26512">
        <v>8</v>
      </c>
      <c r="K26512">
        <v>4</v>
      </c>
      <c r="L26512">
        <v>10</v>
      </c>
      <c r="M26512" t="s">
        <v>144</v>
      </c>
      <c r="N26512" t="s">
        <v>79</v>
      </c>
      <c r="O26512">
        <v>8</v>
      </c>
      <c r="P26512" t="s">
        <v>368</v>
      </c>
      <c r="Q26512" t="s">
        <v>9281</v>
      </c>
      <c r="R26512">
        <v>60</v>
      </c>
      <c r="S26512" t="s">
        <v>153</v>
      </c>
      <c r="T26512" t="s">
        <v>93439</v>
      </c>
      <c r="U26512">
        <v>3.0776259025827772E+16</v>
      </c>
      <c r="V26512" t="s">
        <v>1444</v>
      </c>
      <c r="W26512" t="s">
        <v>149</v>
      </c>
      <c r="X26512" t="s">
        <v>93444</v>
      </c>
      <c r="Y26512">
        <v>3426163487485753</v>
      </c>
    </row>
    <row r="26513" spans="1:25" x14ac:dyDescent="0.25">
      <c r="A26513" t="s">
        <v>93445</v>
      </c>
      <c r="B26513" t="s">
        <v>93435</v>
      </c>
      <c r="C26513" t="s">
        <v>54</v>
      </c>
      <c r="D26513" t="s">
        <v>93436</v>
      </c>
      <c r="E26513" t="s">
        <v>419</v>
      </c>
      <c r="F26513" t="s">
        <v>93437</v>
      </c>
      <c r="G26513" t="s">
        <v>74</v>
      </c>
      <c r="H26513" t="s">
        <v>93438</v>
      </c>
      <c r="I26513">
        <v>901539</v>
      </c>
      <c r="J26513">
        <v>8</v>
      </c>
      <c r="K26513">
        <v>4</v>
      </c>
      <c r="L26513">
        <v>10</v>
      </c>
      <c r="M26513" t="s">
        <v>144</v>
      </c>
      <c r="N26513" t="s">
        <v>79</v>
      </c>
      <c r="O26513">
        <v>4</v>
      </c>
      <c r="P26513" t="s">
        <v>368</v>
      </c>
      <c r="Q26513" t="s">
        <v>30123</v>
      </c>
      <c r="R26513">
        <v>60</v>
      </c>
      <c r="S26513" t="s">
        <v>80</v>
      </c>
      <c r="T26513" t="s">
        <v>93439</v>
      </c>
      <c r="U26513">
        <v>3.4096739191339248E+16</v>
      </c>
      <c r="V26513" t="s">
        <v>51</v>
      </c>
      <c r="W26513" t="s">
        <v>149</v>
      </c>
      <c r="X26513" t="s">
        <v>371</v>
      </c>
      <c r="Y26513">
        <v>1.2500282583774084E+16</v>
      </c>
    </row>
    <row r="26514" spans="1:25" x14ac:dyDescent="0.25">
      <c r="A26514" t="s">
        <v>93446</v>
      </c>
      <c r="B26514" t="s">
        <v>93447</v>
      </c>
      <c r="C26514" t="s">
        <v>26</v>
      </c>
      <c r="D26514" t="s">
        <v>93448</v>
      </c>
      <c r="E26514" t="s">
        <v>152</v>
      </c>
      <c r="F26514" t="s">
        <v>93449</v>
      </c>
      <c r="G26514" t="s">
        <v>633</v>
      </c>
      <c r="H26514" t="s">
        <v>93450</v>
      </c>
      <c r="I26514">
        <v>43213625</v>
      </c>
      <c r="J26514">
        <v>6</v>
      </c>
      <c r="K26514">
        <v>10</v>
      </c>
      <c r="L26514">
        <v>1308</v>
      </c>
      <c r="M26514" t="s">
        <v>127</v>
      </c>
      <c r="N26514" t="s">
        <v>93451</v>
      </c>
      <c r="O26514">
        <v>35</v>
      </c>
      <c r="P26514" t="s">
        <v>1352</v>
      </c>
      <c r="Q26514" t="s">
        <v>93452</v>
      </c>
      <c r="R26514">
        <v>90</v>
      </c>
      <c r="S26514" t="s">
        <v>465</v>
      </c>
      <c r="T26514" t="s">
        <v>93453</v>
      </c>
      <c r="U26514">
        <v>2955937081030149</v>
      </c>
      <c r="V26514" t="s">
        <v>14013</v>
      </c>
      <c r="W26514" t="s">
        <v>149</v>
      </c>
      <c r="X26514" t="s">
        <v>93454</v>
      </c>
      <c r="Y26514">
        <v>3.5428644163834184E+16</v>
      </c>
    </row>
    <row r="26515" spans="1:25" x14ac:dyDescent="0.25">
      <c r="A26515" t="s">
        <v>93455</v>
      </c>
      <c r="B26515" t="s">
        <v>93447</v>
      </c>
      <c r="C26515" t="s">
        <v>42</v>
      </c>
      <c r="D26515" t="s">
        <v>93448</v>
      </c>
      <c r="E26515" t="s">
        <v>152</v>
      </c>
      <c r="F26515" t="s">
        <v>73</v>
      </c>
      <c r="G26515" t="s">
        <v>633</v>
      </c>
      <c r="H26515" t="s">
        <v>93450</v>
      </c>
      <c r="I26515">
        <v>43213625</v>
      </c>
      <c r="J26515">
        <v>6</v>
      </c>
      <c r="K26515">
        <v>10</v>
      </c>
      <c r="L26515">
        <v>18</v>
      </c>
      <c r="M26515" t="s">
        <v>127</v>
      </c>
      <c r="N26515" t="s">
        <v>93451</v>
      </c>
      <c r="O26515">
        <v>35</v>
      </c>
      <c r="P26515" t="s">
        <v>1154</v>
      </c>
      <c r="Q26515" t="s">
        <v>34953</v>
      </c>
      <c r="R26515">
        <v>90</v>
      </c>
      <c r="S26515" t="s">
        <v>465</v>
      </c>
      <c r="T26515" t="s">
        <v>93453</v>
      </c>
      <c r="U26515">
        <v>2725280594682807</v>
      </c>
      <c r="V26515" t="s">
        <v>28175</v>
      </c>
      <c r="W26515" t="s">
        <v>149</v>
      </c>
      <c r="X26515" t="s">
        <v>93456</v>
      </c>
      <c r="Y26515">
        <v>3891363605806363</v>
      </c>
    </row>
    <row r="26516" spans="1:25" x14ac:dyDescent="0.25">
      <c r="A26516" t="s">
        <v>93457</v>
      </c>
      <c r="B26516" t="s">
        <v>93447</v>
      </c>
      <c r="C26516" t="s">
        <v>49</v>
      </c>
      <c r="D26516" t="s">
        <v>93448</v>
      </c>
      <c r="E26516" t="s">
        <v>152</v>
      </c>
      <c r="F26516" t="s">
        <v>93449</v>
      </c>
      <c r="G26516" t="s">
        <v>633</v>
      </c>
      <c r="H26516" t="s">
        <v>93450</v>
      </c>
      <c r="I26516">
        <v>43213625</v>
      </c>
      <c r="J26516">
        <v>6</v>
      </c>
      <c r="K26516">
        <v>10</v>
      </c>
      <c r="L26516">
        <v>18</v>
      </c>
      <c r="M26516" t="s">
        <v>126</v>
      </c>
      <c r="N26516" t="s">
        <v>93451</v>
      </c>
      <c r="O26516">
        <v>35</v>
      </c>
      <c r="P26516" t="s">
        <v>1154</v>
      </c>
      <c r="Q26516" t="s">
        <v>8563</v>
      </c>
      <c r="R26516">
        <v>90</v>
      </c>
      <c r="S26516" t="s">
        <v>465</v>
      </c>
      <c r="T26516" t="s">
        <v>93453</v>
      </c>
      <c r="U26516">
        <v>2554660672126165</v>
      </c>
      <c r="V26516" t="s">
        <v>6360</v>
      </c>
      <c r="W26516" t="s">
        <v>149</v>
      </c>
      <c r="X26516" t="s">
        <v>93458</v>
      </c>
      <c r="Y26516">
        <v>3891385213714952</v>
      </c>
    </row>
    <row r="26517" spans="1:25" x14ac:dyDescent="0.25">
      <c r="A26517" t="s">
        <v>93459</v>
      </c>
      <c r="B26517" t="s">
        <v>93447</v>
      </c>
      <c r="C26517" t="s">
        <v>54</v>
      </c>
      <c r="D26517" t="s">
        <v>93448</v>
      </c>
      <c r="E26517" t="s">
        <v>276</v>
      </c>
      <c r="F26517" t="s">
        <v>93449</v>
      </c>
      <c r="G26517" t="s">
        <v>633</v>
      </c>
      <c r="H26517" t="s">
        <v>93450</v>
      </c>
      <c r="I26517">
        <v>43213625</v>
      </c>
      <c r="J26517">
        <v>6</v>
      </c>
      <c r="K26517">
        <v>10</v>
      </c>
      <c r="L26517">
        <v>18</v>
      </c>
      <c r="M26517" t="s">
        <v>127</v>
      </c>
      <c r="N26517" t="s">
        <v>93451</v>
      </c>
      <c r="O26517">
        <v>35</v>
      </c>
      <c r="P26517" t="s">
        <v>1154</v>
      </c>
      <c r="Q26517" t="s">
        <v>8563</v>
      </c>
      <c r="R26517">
        <v>90</v>
      </c>
      <c r="S26517" t="s">
        <v>465</v>
      </c>
      <c r="T26517" t="s">
        <v>93453</v>
      </c>
      <c r="U26517">
        <v>3474627915618579</v>
      </c>
      <c r="V26517" t="s">
        <v>6364</v>
      </c>
      <c r="W26517" t="s">
        <v>149</v>
      </c>
      <c r="X26517" t="s">
        <v>93460</v>
      </c>
      <c r="Y26517">
        <v>3.4191611022241216E+16</v>
      </c>
    </row>
    <row r="26518" spans="1:25" x14ac:dyDescent="0.25">
      <c r="A26518" t="s">
        <v>93461</v>
      </c>
      <c r="B26518" t="s">
        <v>93462</v>
      </c>
      <c r="C26518" t="s">
        <v>26</v>
      </c>
      <c r="D26518" t="s">
        <v>45684</v>
      </c>
      <c r="E26518" t="s">
        <v>356</v>
      </c>
      <c r="F26518" t="s">
        <v>93463</v>
      </c>
      <c r="G26518" t="s">
        <v>142</v>
      </c>
      <c r="H26518" t="s">
        <v>93464</v>
      </c>
      <c r="I26518">
        <v>2.7626158333333332E+16</v>
      </c>
      <c r="J26518">
        <v>6</v>
      </c>
      <c r="K26518">
        <v>4</v>
      </c>
      <c r="L26518">
        <v>3719</v>
      </c>
      <c r="M26518" t="s">
        <v>190</v>
      </c>
      <c r="N26518" t="s">
        <v>1570</v>
      </c>
      <c r="O26518">
        <v>7</v>
      </c>
      <c r="P26518" t="s">
        <v>145</v>
      </c>
      <c r="Q26518" t="s">
        <v>6204</v>
      </c>
      <c r="R26518">
        <v>80</v>
      </c>
      <c r="S26518" t="s">
        <v>153</v>
      </c>
      <c r="T26518" t="s">
        <v>93465</v>
      </c>
      <c r="U26518">
        <v>3633548133782409</v>
      </c>
      <c r="V26518" t="s">
        <v>1162</v>
      </c>
      <c r="W26518" t="s">
        <v>39</v>
      </c>
      <c r="X26518" t="s">
        <v>93466</v>
      </c>
      <c r="Y26518">
        <v>3964759518418394</v>
      </c>
    </row>
    <row r="26519" spans="1:25" x14ac:dyDescent="0.25">
      <c r="A26519" t="s">
        <v>93467</v>
      </c>
      <c r="B26519" t="s">
        <v>93462</v>
      </c>
      <c r="C26519" t="s">
        <v>42</v>
      </c>
      <c r="D26519" t="s">
        <v>45684</v>
      </c>
      <c r="E26519" t="s">
        <v>356</v>
      </c>
      <c r="F26519" t="s">
        <v>93463</v>
      </c>
      <c r="G26519" t="s">
        <v>142</v>
      </c>
      <c r="H26519" t="s">
        <v>93464</v>
      </c>
      <c r="J26519">
        <v>6</v>
      </c>
      <c r="K26519">
        <v>4</v>
      </c>
      <c r="L26519">
        <v>5</v>
      </c>
      <c r="M26519" t="s">
        <v>190</v>
      </c>
      <c r="N26519" t="s">
        <v>1570</v>
      </c>
      <c r="O26519">
        <v>9</v>
      </c>
      <c r="P26519" t="s">
        <v>212</v>
      </c>
      <c r="Q26519" t="s">
        <v>6204</v>
      </c>
      <c r="R26519">
        <v>80</v>
      </c>
      <c r="S26519" t="s">
        <v>153</v>
      </c>
      <c r="T26519" t="s">
        <v>93465</v>
      </c>
      <c r="U26519">
        <v>3.8058129644414752E+16</v>
      </c>
      <c r="V26519" t="s">
        <v>99</v>
      </c>
      <c r="W26519" t="s">
        <v>198</v>
      </c>
      <c r="X26519" t="s">
        <v>93468</v>
      </c>
      <c r="Y26519">
        <v>3.7682440088923616E+16</v>
      </c>
    </row>
    <row r="26520" spans="1:25" x14ac:dyDescent="0.25">
      <c r="A26520" t="s">
        <v>93469</v>
      </c>
      <c r="B26520" t="s">
        <v>93462</v>
      </c>
      <c r="C26520" t="s">
        <v>49</v>
      </c>
      <c r="D26520" t="s">
        <v>45684</v>
      </c>
      <c r="E26520" t="s">
        <v>356</v>
      </c>
      <c r="F26520" t="s">
        <v>93463</v>
      </c>
      <c r="G26520" t="s">
        <v>142</v>
      </c>
      <c r="H26520" t="s">
        <v>93464</v>
      </c>
      <c r="J26520">
        <v>6</v>
      </c>
      <c r="K26520">
        <v>4</v>
      </c>
      <c r="L26520">
        <v>5</v>
      </c>
      <c r="M26520" t="s">
        <v>190</v>
      </c>
      <c r="N26520" t="s">
        <v>1570</v>
      </c>
      <c r="O26520">
        <v>9</v>
      </c>
      <c r="P26520" t="s">
        <v>145</v>
      </c>
      <c r="Q26520" t="s">
        <v>6204</v>
      </c>
      <c r="R26520">
        <v>80</v>
      </c>
      <c r="S26520" t="s">
        <v>153</v>
      </c>
      <c r="T26520" t="s">
        <v>93465</v>
      </c>
      <c r="U26520">
        <v>3.3508423510268584E+16</v>
      </c>
      <c r="V26520" t="s">
        <v>103</v>
      </c>
      <c r="W26520" t="s">
        <v>39</v>
      </c>
      <c r="X26520" t="s">
        <v>79</v>
      </c>
      <c r="Y26520">
        <v>4126600538163218</v>
      </c>
    </row>
    <row r="26521" spans="1:25" x14ac:dyDescent="0.25">
      <c r="A26521" t="s">
        <v>93470</v>
      </c>
      <c r="B26521" t="s">
        <v>93462</v>
      </c>
      <c r="C26521" t="s">
        <v>54</v>
      </c>
      <c r="D26521" t="s">
        <v>45684</v>
      </c>
      <c r="E26521" t="s">
        <v>356</v>
      </c>
      <c r="F26521" t="s">
        <v>93463</v>
      </c>
      <c r="G26521" t="s">
        <v>142</v>
      </c>
      <c r="H26521" t="s">
        <v>93464</v>
      </c>
      <c r="J26521">
        <v>6</v>
      </c>
      <c r="K26521">
        <v>4</v>
      </c>
      <c r="L26521">
        <v>5</v>
      </c>
      <c r="M26521" t="s">
        <v>190</v>
      </c>
      <c r="N26521" t="s">
        <v>1570</v>
      </c>
      <c r="O26521">
        <v>11</v>
      </c>
      <c r="P26521" t="s">
        <v>368</v>
      </c>
      <c r="Q26521" t="s">
        <v>17511</v>
      </c>
      <c r="R26521">
        <v>80</v>
      </c>
      <c r="S26521" t="s">
        <v>80</v>
      </c>
      <c r="T26521" t="s">
        <v>93465</v>
      </c>
      <c r="U26521">
        <v>2.6687492543481756E+16</v>
      </c>
      <c r="V26521" t="s">
        <v>108</v>
      </c>
      <c r="W26521" t="s">
        <v>198</v>
      </c>
      <c r="X26521" t="s">
        <v>93471</v>
      </c>
      <c r="Y26521">
        <v>3939225102410849</v>
      </c>
    </row>
    <row r="26522" spans="1:25" x14ac:dyDescent="0.25">
      <c r="A26522" t="s">
        <v>93472</v>
      </c>
      <c r="B26522" t="s">
        <v>93473</v>
      </c>
      <c r="C26522" t="s">
        <v>26</v>
      </c>
      <c r="D26522" t="s">
        <v>93474</v>
      </c>
      <c r="E26522" t="s">
        <v>419</v>
      </c>
      <c r="F26522" t="s">
        <v>93475</v>
      </c>
      <c r="G26522" t="s">
        <v>633</v>
      </c>
      <c r="H26522" t="s">
        <v>93476</v>
      </c>
      <c r="I26522">
        <v>515929</v>
      </c>
      <c r="J26522">
        <v>9</v>
      </c>
      <c r="K26522">
        <v>8</v>
      </c>
      <c r="L26522">
        <v>32</v>
      </c>
      <c r="M26522" t="s">
        <v>44</v>
      </c>
      <c r="N26522" t="s">
        <v>93477</v>
      </c>
      <c r="O26522">
        <v>52</v>
      </c>
      <c r="P26522" t="s">
        <v>79</v>
      </c>
      <c r="Q26522" t="s">
        <v>33839</v>
      </c>
      <c r="R26522">
        <v>90</v>
      </c>
      <c r="S26522" t="s">
        <v>465</v>
      </c>
      <c r="T26522" t="s">
        <v>93478</v>
      </c>
      <c r="U26522">
        <v>3143852679277505</v>
      </c>
      <c r="V26522" t="s">
        <v>3933</v>
      </c>
      <c r="W26522" t="s">
        <v>149</v>
      </c>
      <c r="X26522" t="s">
        <v>371</v>
      </c>
      <c r="Y26522">
        <v>2.4677754462772696E+16</v>
      </c>
    </row>
    <row r="26523" spans="1:25" x14ac:dyDescent="0.25">
      <c r="A26523" t="s">
        <v>93479</v>
      </c>
      <c r="B26523" t="s">
        <v>93473</v>
      </c>
      <c r="C26523" t="s">
        <v>42</v>
      </c>
      <c r="D26523" t="s">
        <v>93474</v>
      </c>
      <c r="E26523" t="s">
        <v>419</v>
      </c>
      <c r="F26523" t="s">
        <v>93475</v>
      </c>
      <c r="G26523" t="s">
        <v>64</v>
      </c>
      <c r="H26523" t="s">
        <v>93476</v>
      </c>
      <c r="I26523">
        <v>515929</v>
      </c>
      <c r="J26523">
        <v>9</v>
      </c>
      <c r="K26523">
        <v>8</v>
      </c>
      <c r="L26523">
        <v>32</v>
      </c>
      <c r="M26523" t="s">
        <v>44</v>
      </c>
      <c r="N26523" t="s">
        <v>93477</v>
      </c>
      <c r="O26523">
        <v>52</v>
      </c>
      <c r="P26523" t="s">
        <v>152</v>
      </c>
      <c r="Q26523" t="s">
        <v>33839</v>
      </c>
      <c r="R26523">
        <v>90</v>
      </c>
      <c r="S26523" t="s">
        <v>465</v>
      </c>
      <c r="T26523" t="s">
        <v>93478</v>
      </c>
      <c r="U26523">
        <v>3605001640501655</v>
      </c>
      <c r="V26523" t="s">
        <v>3937</v>
      </c>
      <c r="W26523" t="s">
        <v>149</v>
      </c>
      <c r="X26523" t="s">
        <v>93480</v>
      </c>
      <c r="Y26523">
        <v>3211559502204926</v>
      </c>
    </row>
    <row r="26524" spans="1:25" x14ac:dyDescent="0.25">
      <c r="A26524" t="s">
        <v>93481</v>
      </c>
      <c r="B26524" t="s">
        <v>93473</v>
      </c>
      <c r="C26524" t="s">
        <v>49</v>
      </c>
      <c r="D26524" t="s">
        <v>93474</v>
      </c>
      <c r="E26524" t="s">
        <v>419</v>
      </c>
      <c r="F26524" t="s">
        <v>93475</v>
      </c>
      <c r="G26524" t="s">
        <v>633</v>
      </c>
      <c r="H26524" t="s">
        <v>93476</v>
      </c>
      <c r="I26524">
        <v>515929</v>
      </c>
      <c r="J26524">
        <v>9</v>
      </c>
      <c r="K26524">
        <v>8</v>
      </c>
      <c r="L26524">
        <v>32</v>
      </c>
      <c r="M26524" t="s">
        <v>44</v>
      </c>
      <c r="N26524" t="s">
        <v>93477</v>
      </c>
      <c r="O26524">
        <v>52</v>
      </c>
      <c r="P26524" t="s">
        <v>287</v>
      </c>
      <c r="Q26524" t="s">
        <v>33839</v>
      </c>
      <c r="R26524">
        <v>90</v>
      </c>
      <c r="S26524" t="s">
        <v>465</v>
      </c>
      <c r="T26524" t="s">
        <v>93478</v>
      </c>
      <c r="U26524">
        <v>3597968452278105</v>
      </c>
      <c r="V26524" t="s">
        <v>17652</v>
      </c>
      <c r="W26524" t="s">
        <v>198</v>
      </c>
      <c r="X26524" t="s">
        <v>93482</v>
      </c>
      <c r="Y26524">
        <v>6.330367093883456E+16</v>
      </c>
    </row>
    <row r="26525" spans="1:25" x14ac:dyDescent="0.25">
      <c r="A26525" t="s">
        <v>93483</v>
      </c>
      <c r="B26525" t="s">
        <v>93473</v>
      </c>
      <c r="C26525" t="s">
        <v>54</v>
      </c>
      <c r="D26525" t="s">
        <v>93474</v>
      </c>
      <c r="E26525" t="s">
        <v>419</v>
      </c>
      <c r="F26525" t="s">
        <v>93475</v>
      </c>
      <c r="G26525" t="s">
        <v>633</v>
      </c>
      <c r="H26525" t="s">
        <v>93476</v>
      </c>
      <c r="I26525">
        <v>515929</v>
      </c>
      <c r="J26525">
        <v>9</v>
      </c>
      <c r="K26525">
        <v>8</v>
      </c>
      <c r="L26525">
        <v>32</v>
      </c>
      <c r="M26525" t="s">
        <v>1315</v>
      </c>
      <c r="N26525" t="s">
        <v>93477</v>
      </c>
      <c r="O26525">
        <v>52</v>
      </c>
      <c r="P26525" t="s">
        <v>276</v>
      </c>
      <c r="Q26525" t="s">
        <v>33839</v>
      </c>
      <c r="R26525">
        <v>90</v>
      </c>
      <c r="S26525" t="s">
        <v>465</v>
      </c>
      <c r="T26525" t="s">
        <v>93478</v>
      </c>
      <c r="U26525">
        <v>2602353308001621</v>
      </c>
      <c r="V26525" t="s">
        <v>1327</v>
      </c>
      <c r="W26525" t="s">
        <v>149</v>
      </c>
      <c r="X26525" t="s">
        <v>93484</v>
      </c>
      <c r="Y26525">
        <v>2.6028485227130692E+16</v>
      </c>
    </row>
    <row r="26526" spans="1:25" x14ac:dyDescent="0.25">
      <c r="A26526" t="s">
        <v>93485</v>
      </c>
      <c r="B26526" t="s">
        <v>93486</v>
      </c>
      <c r="C26526" t="s">
        <v>26</v>
      </c>
      <c r="D26526" t="s">
        <v>93487</v>
      </c>
      <c r="E26526" t="s">
        <v>356</v>
      </c>
      <c r="F26526" t="s">
        <v>93488</v>
      </c>
      <c r="G26526" t="s">
        <v>166</v>
      </c>
      <c r="H26526" t="s">
        <v>93489</v>
      </c>
      <c r="I26526">
        <v>3.5259933333333332E+16</v>
      </c>
      <c r="J26526">
        <v>6</v>
      </c>
      <c r="K26526">
        <v>10</v>
      </c>
      <c r="L26526">
        <v>15</v>
      </c>
      <c r="M26526" t="s">
        <v>126</v>
      </c>
      <c r="N26526" t="s">
        <v>93490</v>
      </c>
      <c r="O26526">
        <v>59</v>
      </c>
      <c r="P26526" t="s">
        <v>28</v>
      </c>
      <c r="Q26526" t="s">
        <v>13935</v>
      </c>
      <c r="R26526">
        <v>110</v>
      </c>
      <c r="S26526" t="s">
        <v>465</v>
      </c>
      <c r="T26526" t="s">
        <v>93491</v>
      </c>
      <c r="U26526">
        <v>3874006578051612</v>
      </c>
      <c r="V26526" t="s">
        <v>3066</v>
      </c>
      <c r="W26526" t="s">
        <v>149</v>
      </c>
      <c r="X26526" t="s">
        <v>93492</v>
      </c>
      <c r="Y26526">
        <v>2450164939405587</v>
      </c>
    </row>
    <row r="26527" spans="1:25" x14ac:dyDescent="0.25">
      <c r="A26527" t="s">
        <v>93493</v>
      </c>
      <c r="B26527" t="s">
        <v>93486</v>
      </c>
      <c r="C26527" t="s">
        <v>42</v>
      </c>
      <c r="D26527" t="s">
        <v>93487</v>
      </c>
      <c r="E26527" t="s">
        <v>356</v>
      </c>
      <c r="F26527" t="s">
        <v>93488</v>
      </c>
      <c r="G26527" t="s">
        <v>166</v>
      </c>
      <c r="H26527" t="s">
        <v>93494</v>
      </c>
      <c r="I26527">
        <v>3.5259933333333332E+16</v>
      </c>
      <c r="J26527">
        <v>6</v>
      </c>
      <c r="K26527">
        <v>10</v>
      </c>
      <c r="L26527">
        <v>15</v>
      </c>
      <c r="M26527" t="s">
        <v>56</v>
      </c>
      <c r="N26527" t="s">
        <v>93490</v>
      </c>
      <c r="O26527">
        <v>59</v>
      </c>
      <c r="P26527" t="s">
        <v>43</v>
      </c>
      <c r="Q26527" t="s">
        <v>44748</v>
      </c>
      <c r="R26527">
        <v>110</v>
      </c>
      <c r="S26527" t="s">
        <v>465</v>
      </c>
      <c r="T26527" t="s">
        <v>93491</v>
      </c>
      <c r="U26527">
        <v>336740217893274</v>
      </c>
      <c r="V26527" t="s">
        <v>2160</v>
      </c>
      <c r="W26527" t="s">
        <v>149</v>
      </c>
      <c r="X26527" t="s">
        <v>93495</v>
      </c>
      <c r="Y26527">
        <v>4.1929642935660312E+16</v>
      </c>
    </row>
    <row r="26528" spans="1:25" x14ac:dyDescent="0.25">
      <c r="A26528" t="s">
        <v>93496</v>
      </c>
      <c r="B26528" t="s">
        <v>93486</v>
      </c>
      <c r="C26528" t="s">
        <v>49</v>
      </c>
      <c r="D26528" t="s">
        <v>93487</v>
      </c>
      <c r="E26528" t="s">
        <v>356</v>
      </c>
      <c r="F26528" t="s">
        <v>93488</v>
      </c>
      <c r="G26528" t="s">
        <v>166</v>
      </c>
      <c r="H26528" t="s">
        <v>93494</v>
      </c>
      <c r="I26528">
        <v>3.5259933333333332E+16</v>
      </c>
      <c r="J26528">
        <v>6</v>
      </c>
      <c r="K26528">
        <v>10</v>
      </c>
      <c r="L26528">
        <v>15</v>
      </c>
      <c r="M26528" t="s">
        <v>56</v>
      </c>
      <c r="N26528" t="s">
        <v>93490</v>
      </c>
      <c r="O26528">
        <v>55</v>
      </c>
      <c r="P26528" t="s">
        <v>28</v>
      </c>
      <c r="Q26528" t="s">
        <v>13935</v>
      </c>
      <c r="R26528">
        <v>110</v>
      </c>
      <c r="S26528" t="s">
        <v>465</v>
      </c>
      <c r="T26528" t="s">
        <v>93491</v>
      </c>
      <c r="U26528">
        <v>2.5646067826700524E+16</v>
      </c>
      <c r="V26528" t="s">
        <v>2165</v>
      </c>
      <c r="W26528" t="s">
        <v>149</v>
      </c>
      <c r="X26528" t="s">
        <v>93497</v>
      </c>
      <c r="Y26528">
        <v>3.793073130056816E+16</v>
      </c>
    </row>
    <row r="26529" spans="1:25" x14ac:dyDescent="0.25">
      <c r="A26529" t="s">
        <v>93498</v>
      </c>
      <c r="B26529" t="s">
        <v>93486</v>
      </c>
      <c r="C26529" t="s">
        <v>54</v>
      </c>
      <c r="D26529" t="s">
        <v>93487</v>
      </c>
      <c r="E26529" t="s">
        <v>356</v>
      </c>
      <c r="F26529" t="s">
        <v>73</v>
      </c>
      <c r="G26529" t="s">
        <v>166</v>
      </c>
      <c r="H26529" t="s">
        <v>93489</v>
      </c>
      <c r="I26529">
        <v>3.5259933333333332E+16</v>
      </c>
      <c r="J26529">
        <v>6</v>
      </c>
      <c r="K26529">
        <v>10</v>
      </c>
      <c r="L26529">
        <v>15</v>
      </c>
      <c r="M26529" t="s">
        <v>56</v>
      </c>
      <c r="N26529" t="s">
        <v>93490</v>
      </c>
      <c r="O26529">
        <v>59</v>
      </c>
      <c r="P26529" t="s">
        <v>28</v>
      </c>
      <c r="Q26529" t="s">
        <v>1260</v>
      </c>
      <c r="R26529">
        <v>110</v>
      </c>
      <c r="S26529" t="s">
        <v>465</v>
      </c>
      <c r="T26529" t="s">
        <v>93491</v>
      </c>
      <c r="U26529">
        <v>2.5967972476962128E+16</v>
      </c>
      <c r="V26529" t="s">
        <v>2168</v>
      </c>
      <c r="W26529" t="s">
        <v>149</v>
      </c>
      <c r="X26529" t="s">
        <v>93499</v>
      </c>
      <c r="Y26529">
        <v>1.0937699473572036E+16</v>
      </c>
    </row>
    <row r="26530" spans="1:25" x14ac:dyDescent="0.25">
      <c r="A26530" t="s">
        <v>93500</v>
      </c>
      <c r="B26530" t="s">
        <v>93501</v>
      </c>
      <c r="C26530" t="s">
        <v>26</v>
      </c>
      <c r="D26530" t="s">
        <v>93502</v>
      </c>
      <c r="E26530" t="s">
        <v>91</v>
      </c>
      <c r="F26530" t="s">
        <v>93503</v>
      </c>
      <c r="G26530" t="s">
        <v>74</v>
      </c>
      <c r="H26530" t="s">
        <v>93504</v>
      </c>
      <c r="I26530">
        <v>6325233333333334</v>
      </c>
      <c r="J26530">
        <v>7</v>
      </c>
      <c r="K26530">
        <v>5</v>
      </c>
      <c r="L26530">
        <v>16</v>
      </c>
      <c r="M26530" t="s">
        <v>44</v>
      </c>
      <c r="N26530" t="s">
        <v>93505</v>
      </c>
      <c r="O26530">
        <v>39</v>
      </c>
      <c r="P26530" t="s">
        <v>1154</v>
      </c>
      <c r="Q26530" t="s">
        <v>93506</v>
      </c>
      <c r="R26530">
        <v>150</v>
      </c>
      <c r="S26530" t="s">
        <v>465</v>
      </c>
      <c r="T26530" t="s">
        <v>93507</v>
      </c>
      <c r="U26530">
        <v>3.6465463797657016E+16</v>
      </c>
      <c r="V26530" t="s">
        <v>782</v>
      </c>
      <c r="W26530" t="s">
        <v>149</v>
      </c>
      <c r="X26530" t="s">
        <v>93508</v>
      </c>
      <c r="Y26530">
        <v>3.64417609052404E+16</v>
      </c>
    </row>
    <row r="26531" spans="1:25" x14ac:dyDescent="0.25">
      <c r="A26531" t="s">
        <v>93509</v>
      </c>
      <c r="B26531" t="s">
        <v>93501</v>
      </c>
      <c r="C26531" t="s">
        <v>42</v>
      </c>
      <c r="D26531" t="s">
        <v>93502</v>
      </c>
      <c r="E26531" t="s">
        <v>1547</v>
      </c>
      <c r="F26531" t="s">
        <v>93503</v>
      </c>
      <c r="G26531" t="s">
        <v>64</v>
      </c>
      <c r="H26531" t="s">
        <v>93510</v>
      </c>
      <c r="I26531">
        <v>6325233333333334</v>
      </c>
      <c r="J26531">
        <v>7</v>
      </c>
      <c r="K26531">
        <v>5</v>
      </c>
      <c r="L26531">
        <v>16</v>
      </c>
      <c r="M26531" t="s">
        <v>44</v>
      </c>
      <c r="N26531" t="s">
        <v>93505</v>
      </c>
      <c r="O26531">
        <v>39</v>
      </c>
      <c r="P26531" t="s">
        <v>1154</v>
      </c>
      <c r="Q26531" t="s">
        <v>93511</v>
      </c>
      <c r="R26531">
        <v>150</v>
      </c>
      <c r="S26531" t="s">
        <v>465</v>
      </c>
      <c r="T26531" t="s">
        <v>93507</v>
      </c>
      <c r="U26531">
        <v>2.6464012297196924E+16</v>
      </c>
      <c r="V26531" t="s">
        <v>786</v>
      </c>
      <c r="W26531" t="s">
        <v>149</v>
      </c>
      <c r="X26531" t="s">
        <v>93512</v>
      </c>
      <c r="Y26531">
        <v>3.6567641553745168E+16</v>
      </c>
    </row>
    <row r="26532" spans="1:25" x14ac:dyDescent="0.25">
      <c r="A26532" t="s">
        <v>93513</v>
      </c>
      <c r="B26532" t="s">
        <v>93501</v>
      </c>
      <c r="C26532" t="s">
        <v>49</v>
      </c>
      <c r="D26532" t="s">
        <v>93502</v>
      </c>
      <c r="E26532" t="s">
        <v>91</v>
      </c>
      <c r="F26532" t="s">
        <v>93503</v>
      </c>
      <c r="G26532" t="s">
        <v>74</v>
      </c>
      <c r="H26532" t="s">
        <v>93510</v>
      </c>
      <c r="I26532">
        <v>6325233333333334</v>
      </c>
      <c r="J26532">
        <v>7</v>
      </c>
      <c r="K26532">
        <v>5</v>
      </c>
      <c r="L26532">
        <v>16</v>
      </c>
      <c r="M26532" t="s">
        <v>44</v>
      </c>
      <c r="N26532" t="s">
        <v>93505</v>
      </c>
      <c r="O26532">
        <v>40</v>
      </c>
      <c r="P26532" t="s">
        <v>1154</v>
      </c>
      <c r="Q26532" t="s">
        <v>93511</v>
      </c>
      <c r="R26532">
        <v>150</v>
      </c>
      <c r="S26532" t="s">
        <v>465</v>
      </c>
      <c r="T26532" t="s">
        <v>93507</v>
      </c>
      <c r="U26532">
        <v>3.0804296797626144E+16</v>
      </c>
      <c r="V26532" t="s">
        <v>1823</v>
      </c>
      <c r="W26532" t="s">
        <v>198</v>
      </c>
      <c r="X26532" t="s">
        <v>93514</v>
      </c>
      <c r="Y26532">
        <v>3.5313239041576592E+16</v>
      </c>
    </row>
    <row r="26533" spans="1:25" x14ac:dyDescent="0.25">
      <c r="A26533" t="s">
        <v>93515</v>
      </c>
      <c r="B26533" t="s">
        <v>93501</v>
      </c>
      <c r="C26533" t="s">
        <v>54</v>
      </c>
      <c r="D26533" t="s">
        <v>93502</v>
      </c>
      <c r="E26533" t="s">
        <v>91</v>
      </c>
      <c r="F26533" t="s">
        <v>93503</v>
      </c>
      <c r="G26533" t="s">
        <v>74</v>
      </c>
      <c r="H26533" t="s">
        <v>93504</v>
      </c>
      <c r="I26533">
        <v>6325233333333334</v>
      </c>
      <c r="J26533">
        <v>7</v>
      </c>
      <c r="K26533">
        <v>5</v>
      </c>
      <c r="L26533">
        <v>16</v>
      </c>
      <c r="M26533" t="s">
        <v>44</v>
      </c>
      <c r="N26533" t="s">
        <v>93505</v>
      </c>
      <c r="O26533">
        <v>39</v>
      </c>
      <c r="P26533" t="s">
        <v>28</v>
      </c>
      <c r="Q26533" t="s">
        <v>93511</v>
      </c>
      <c r="S26533" t="s">
        <v>465</v>
      </c>
      <c r="T26533" t="s">
        <v>93507</v>
      </c>
      <c r="U26533">
        <v>3.4621978810261176E+16</v>
      </c>
      <c r="V26533" t="s">
        <v>1826</v>
      </c>
      <c r="W26533" t="s">
        <v>149</v>
      </c>
      <c r="X26533" t="s">
        <v>79</v>
      </c>
      <c r="Y26533">
        <v>3672250215576948</v>
      </c>
    </row>
    <row r="26534" spans="1:25" x14ac:dyDescent="0.25">
      <c r="A26534" t="s">
        <v>93516</v>
      </c>
      <c r="B26534" t="s">
        <v>93517</v>
      </c>
      <c r="C26534" t="s">
        <v>26</v>
      </c>
      <c r="D26534" t="s">
        <v>93518</v>
      </c>
      <c r="E26534" t="s">
        <v>218</v>
      </c>
      <c r="F26534" t="s">
        <v>93519</v>
      </c>
      <c r="G26534" t="s">
        <v>30</v>
      </c>
      <c r="H26534" t="s">
        <v>93520</v>
      </c>
      <c r="I26534">
        <v>1.3983608333333334E+16</v>
      </c>
      <c r="J26534">
        <v>7</v>
      </c>
      <c r="K26534">
        <v>10</v>
      </c>
      <c r="L26534">
        <v>30</v>
      </c>
      <c r="M26534" t="s">
        <v>111</v>
      </c>
      <c r="N26534" t="s">
        <v>93521</v>
      </c>
      <c r="O26534">
        <v>61</v>
      </c>
      <c r="P26534" t="s">
        <v>43</v>
      </c>
      <c r="Q26534" t="s">
        <v>23027</v>
      </c>
      <c r="R26534">
        <v>140</v>
      </c>
      <c r="S26534" t="s">
        <v>465</v>
      </c>
      <c r="T26534" t="s">
        <v>93522</v>
      </c>
      <c r="U26534">
        <v>2606747493701788</v>
      </c>
      <c r="V26534" t="s">
        <v>6271</v>
      </c>
      <c r="W26534" t="s">
        <v>149</v>
      </c>
      <c r="X26534" t="s">
        <v>93523</v>
      </c>
      <c r="Y26534">
        <v>2.2634277028699744E+16</v>
      </c>
    </row>
    <row r="26535" spans="1:25" x14ac:dyDescent="0.25">
      <c r="A26535" t="s">
        <v>93524</v>
      </c>
      <c r="B26535" t="s">
        <v>93517</v>
      </c>
      <c r="C26535" t="s">
        <v>42</v>
      </c>
      <c r="D26535" t="s">
        <v>93518</v>
      </c>
      <c r="E26535" t="s">
        <v>152</v>
      </c>
      <c r="F26535" t="s">
        <v>93519</v>
      </c>
      <c r="G26535" t="s">
        <v>30</v>
      </c>
      <c r="H26535" t="s">
        <v>93520</v>
      </c>
      <c r="I26535">
        <v>1.3983608333333334E+16</v>
      </c>
      <c r="J26535">
        <v>7</v>
      </c>
      <c r="K26535">
        <v>10</v>
      </c>
      <c r="L26535">
        <v>30</v>
      </c>
      <c r="M26535" t="s">
        <v>111</v>
      </c>
      <c r="N26535" t="s">
        <v>93521</v>
      </c>
      <c r="O26535">
        <v>61</v>
      </c>
      <c r="P26535" t="s">
        <v>43</v>
      </c>
      <c r="Q26535" t="s">
        <v>23027</v>
      </c>
      <c r="R26535">
        <v>140</v>
      </c>
      <c r="S26535" t="s">
        <v>465</v>
      </c>
      <c r="T26535" t="s">
        <v>93522</v>
      </c>
      <c r="U26535">
        <v>2.8002840809277964E+16</v>
      </c>
      <c r="V26535" t="s">
        <v>51</v>
      </c>
      <c r="W26535" t="s">
        <v>149</v>
      </c>
      <c r="X26535" t="s">
        <v>93525</v>
      </c>
      <c r="Y26535">
        <v>2782186433082828</v>
      </c>
    </row>
    <row r="26536" spans="1:25" x14ac:dyDescent="0.25">
      <c r="A26536" t="s">
        <v>93526</v>
      </c>
      <c r="B26536" t="s">
        <v>93517</v>
      </c>
      <c r="C26536" t="s">
        <v>49</v>
      </c>
      <c r="D26536" t="s">
        <v>93518</v>
      </c>
      <c r="E26536" t="s">
        <v>152</v>
      </c>
      <c r="F26536" t="s">
        <v>93519</v>
      </c>
      <c r="G26536" t="s">
        <v>30</v>
      </c>
      <c r="H26536" t="s">
        <v>93520</v>
      </c>
      <c r="J26536">
        <v>7</v>
      </c>
      <c r="K26536">
        <v>10</v>
      </c>
      <c r="L26536">
        <v>30</v>
      </c>
      <c r="M26536" t="s">
        <v>111</v>
      </c>
      <c r="N26536" t="s">
        <v>93521</v>
      </c>
      <c r="O26536">
        <v>61</v>
      </c>
      <c r="P26536" t="s">
        <v>43</v>
      </c>
      <c r="Q26536" t="s">
        <v>23027</v>
      </c>
      <c r="R26536">
        <v>140</v>
      </c>
      <c r="S26536" t="s">
        <v>465</v>
      </c>
      <c r="T26536" t="s">
        <v>93522</v>
      </c>
      <c r="U26536">
        <v>3.3321995502403816E+16</v>
      </c>
      <c r="V26536" t="s">
        <v>3158</v>
      </c>
      <c r="W26536" t="s">
        <v>149</v>
      </c>
      <c r="X26536" t="s">
        <v>93527</v>
      </c>
      <c r="Y26536">
        <v>2.2828597249475676E+16</v>
      </c>
    </row>
    <row r="26537" spans="1:25" x14ac:dyDescent="0.25">
      <c r="A26537" t="s">
        <v>93528</v>
      </c>
      <c r="B26537" t="s">
        <v>93517</v>
      </c>
      <c r="C26537" t="s">
        <v>54</v>
      </c>
      <c r="D26537" t="s">
        <v>93518</v>
      </c>
      <c r="E26537" t="s">
        <v>152</v>
      </c>
      <c r="F26537" t="s">
        <v>93519</v>
      </c>
      <c r="G26537" t="s">
        <v>30</v>
      </c>
      <c r="H26537" t="s">
        <v>93520</v>
      </c>
      <c r="I26537">
        <v>1.3983608333333334E+16</v>
      </c>
      <c r="J26537">
        <v>7</v>
      </c>
      <c r="K26537">
        <v>10</v>
      </c>
      <c r="L26537">
        <v>30</v>
      </c>
      <c r="M26537" t="s">
        <v>111</v>
      </c>
      <c r="N26537" t="s">
        <v>93521</v>
      </c>
      <c r="O26537">
        <v>61</v>
      </c>
      <c r="P26537" t="s">
        <v>43</v>
      </c>
      <c r="Q26537" t="s">
        <v>8574</v>
      </c>
      <c r="R26537">
        <v>140</v>
      </c>
      <c r="S26537" t="s">
        <v>80</v>
      </c>
      <c r="T26537" t="s">
        <v>93522</v>
      </c>
      <c r="U26537">
        <v>2645914054217198</v>
      </c>
      <c r="V26537" t="s">
        <v>3162</v>
      </c>
      <c r="W26537" t="s">
        <v>149</v>
      </c>
      <c r="X26537" t="s">
        <v>79</v>
      </c>
      <c r="Y26537">
        <v>3120126929504574</v>
      </c>
    </row>
    <row r="26538" spans="1:25" x14ac:dyDescent="0.25">
      <c r="A26538" t="s">
        <v>93529</v>
      </c>
      <c r="B26538" t="s">
        <v>93530</v>
      </c>
      <c r="C26538" t="s">
        <v>26</v>
      </c>
      <c r="D26538" t="s">
        <v>93531</v>
      </c>
      <c r="E26538" t="s">
        <v>152</v>
      </c>
      <c r="F26538" t="s">
        <v>93532</v>
      </c>
      <c r="G26538" t="s">
        <v>93</v>
      </c>
      <c r="H26538" t="s">
        <v>93533</v>
      </c>
      <c r="I26538">
        <v>3802061666666666</v>
      </c>
      <c r="J26538">
        <v>5</v>
      </c>
      <c r="K26538">
        <v>5</v>
      </c>
      <c r="L26538">
        <v>15</v>
      </c>
      <c r="M26538" t="s">
        <v>190</v>
      </c>
      <c r="N26538" t="s">
        <v>2874</v>
      </c>
      <c r="O26538">
        <v>11</v>
      </c>
      <c r="P26538" t="s">
        <v>127</v>
      </c>
      <c r="Q26538" t="s">
        <v>1101</v>
      </c>
      <c r="R26538">
        <v>100</v>
      </c>
      <c r="S26538" t="s">
        <v>153</v>
      </c>
      <c r="T26538" t="s">
        <v>93534</v>
      </c>
      <c r="U26538">
        <v>3.7227428058849112E+16</v>
      </c>
      <c r="V26538" t="s">
        <v>4443</v>
      </c>
      <c r="W26538" t="s">
        <v>149</v>
      </c>
      <c r="X26538" t="s">
        <v>93535</v>
      </c>
      <c r="Y26538">
        <v>5.0325053940503088E+16</v>
      </c>
    </row>
    <row r="26539" spans="1:25" x14ac:dyDescent="0.25">
      <c r="A26539" t="s">
        <v>93536</v>
      </c>
      <c r="B26539" t="s">
        <v>93530</v>
      </c>
      <c r="C26539" t="s">
        <v>42</v>
      </c>
      <c r="D26539" t="s">
        <v>93531</v>
      </c>
      <c r="E26539" t="s">
        <v>276</v>
      </c>
      <c r="F26539" t="s">
        <v>93532</v>
      </c>
      <c r="G26539" t="s">
        <v>93</v>
      </c>
      <c r="H26539" t="s">
        <v>93533</v>
      </c>
      <c r="I26539">
        <v>3802061666666666</v>
      </c>
      <c r="J26539">
        <v>5</v>
      </c>
      <c r="K26539">
        <v>5</v>
      </c>
      <c r="L26539">
        <v>15</v>
      </c>
      <c r="M26539" t="s">
        <v>190</v>
      </c>
      <c r="N26539" t="s">
        <v>2874</v>
      </c>
      <c r="O26539">
        <v>9</v>
      </c>
      <c r="P26539" t="s">
        <v>127</v>
      </c>
      <c r="Q26539" t="s">
        <v>17587</v>
      </c>
      <c r="R26539">
        <v>100</v>
      </c>
      <c r="S26539" t="s">
        <v>153</v>
      </c>
      <c r="T26539" t="s">
        <v>93534</v>
      </c>
      <c r="U26539">
        <v>2593500463971866</v>
      </c>
      <c r="V26539" t="s">
        <v>5523</v>
      </c>
      <c r="W26539" t="s">
        <v>149</v>
      </c>
      <c r="X26539" t="s">
        <v>93537</v>
      </c>
      <c r="Y26539">
        <v>4259682909498616</v>
      </c>
    </row>
    <row r="26540" spans="1:25" x14ac:dyDescent="0.25">
      <c r="A26540" t="s">
        <v>93538</v>
      </c>
      <c r="B26540" t="s">
        <v>93530</v>
      </c>
      <c r="C26540" t="s">
        <v>49</v>
      </c>
      <c r="D26540" t="s">
        <v>93531</v>
      </c>
      <c r="E26540" t="s">
        <v>276</v>
      </c>
      <c r="F26540" t="s">
        <v>93532</v>
      </c>
      <c r="G26540" t="s">
        <v>64</v>
      </c>
      <c r="H26540" t="s">
        <v>93533</v>
      </c>
      <c r="I26540">
        <v>3802061666666666</v>
      </c>
      <c r="J26540">
        <v>5</v>
      </c>
      <c r="K26540">
        <v>5</v>
      </c>
      <c r="L26540">
        <v>15</v>
      </c>
      <c r="M26540" t="s">
        <v>190</v>
      </c>
      <c r="N26540" t="s">
        <v>2874</v>
      </c>
      <c r="O26540">
        <v>13</v>
      </c>
      <c r="P26540" t="s">
        <v>127</v>
      </c>
      <c r="Q26540" t="s">
        <v>1101</v>
      </c>
      <c r="R26540">
        <v>100</v>
      </c>
      <c r="S26540" t="s">
        <v>153</v>
      </c>
      <c r="T26540" t="s">
        <v>93534</v>
      </c>
      <c r="U26540">
        <v>2.3984422409016996E+16</v>
      </c>
      <c r="V26540" t="s">
        <v>5526</v>
      </c>
      <c r="W26540" t="s">
        <v>149</v>
      </c>
      <c r="X26540" t="s">
        <v>93539</v>
      </c>
      <c r="Y26540">
        <v>2.9484042186370936E+16</v>
      </c>
    </row>
    <row r="26541" spans="1:25" x14ac:dyDescent="0.25">
      <c r="A26541" t="s">
        <v>93540</v>
      </c>
      <c r="B26541" t="s">
        <v>93530</v>
      </c>
      <c r="C26541" t="s">
        <v>54</v>
      </c>
      <c r="D26541" t="s">
        <v>93531</v>
      </c>
      <c r="E26541" t="s">
        <v>276</v>
      </c>
      <c r="F26541" t="s">
        <v>73</v>
      </c>
      <c r="G26541" t="s">
        <v>93</v>
      </c>
      <c r="H26541" t="s">
        <v>93533</v>
      </c>
      <c r="I26541">
        <v>3802061666666666</v>
      </c>
      <c r="J26541">
        <v>5</v>
      </c>
      <c r="K26541">
        <v>5</v>
      </c>
      <c r="L26541">
        <v>15</v>
      </c>
      <c r="M26541" t="s">
        <v>190</v>
      </c>
      <c r="N26541" t="s">
        <v>2874</v>
      </c>
      <c r="O26541">
        <v>11</v>
      </c>
      <c r="P26541" t="s">
        <v>127</v>
      </c>
      <c r="Q26541" t="s">
        <v>1101</v>
      </c>
      <c r="R26541">
        <v>100</v>
      </c>
      <c r="S26541" t="s">
        <v>153</v>
      </c>
      <c r="T26541" t="s">
        <v>93534</v>
      </c>
      <c r="U26541">
        <v>3479608612006925</v>
      </c>
      <c r="V26541" t="s">
        <v>426</v>
      </c>
      <c r="W26541" t="s">
        <v>198</v>
      </c>
      <c r="X26541" t="s">
        <v>93541</v>
      </c>
      <c r="Y26541">
        <v>1.9259664659627308E+16</v>
      </c>
    </row>
    <row r="26542" spans="1:25" x14ac:dyDescent="0.25">
      <c r="A26542" t="s">
        <v>93542</v>
      </c>
      <c r="B26542" t="s">
        <v>93543</v>
      </c>
      <c r="C26542" t="s">
        <v>26</v>
      </c>
      <c r="D26542" t="s">
        <v>93544</v>
      </c>
      <c r="E26542" t="s">
        <v>62</v>
      </c>
      <c r="F26542" t="s">
        <v>93545</v>
      </c>
      <c r="G26542" t="s">
        <v>398</v>
      </c>
      <c r="H26542" t="s">
        <v>93546</v>
      </c>
      <c r="I26542">
        <v>2.8591566666666664E+16</v>
      </c>
      <c r="J26542">
        <v>6</v>
      </c>
      <c r="K26542">
        <v>5</v>
      </c>
      <c r="L26542">
        <v>16</v>
      </c>
      <c r="M26542" t="s">
        <v>34</v>
      </c>
      <c r="N26542" t="s">
        <v>93547</v>
      </c>
      <c r="O26542">
        <v>48</v>
      </c>
      <c r="P26542" t="s">
        <v>140</v>
      </c>
      <c r="Q26542" t="s">
        <v>93548</v>
      </c>
      <c r="R26542">
        <v>70</v>
      </c>
      <c r="S26542" t="s">
        <v>465</v>
      </c>
      <c r="T26542" t="s">
        <v>93549</v>
      </c>
      <c r="U26542">
        <v>2.3565957558540228E+16</v>
      </c>
      <c r="V26542" t="s">
        <v>5481</v>
      </c>
      <c r="W26542" t="s">
        <v>149</v>
      </c>
      <c r="X26542" t="s">
        <v>93550</v>
      </c>
      <c r="Y26542">
        <v>1.9598225872936952E+16</v>
      </c>
    </row>
    <row r="26543" spans="1:25" x14ac:dyDescent="0.25">
      <c r="A26543" t="s">
        <v>93551</v>
      </c>
      <c r="B26543" t="s">
        <v>93543</v>
      </c>
      <c r="C26543" t="s">
        <v>42</v>
      </c>
      <c r="D26543" t="s">
        <v>93544</v>
      </c>
      <c r="E26543" t="s">
        <v>62</v>
      </c>
      <c r="F26543" t="s">
        <v>93545</v>
      </c>
      <c r="G26543" t="s">
        <v>398</v>
      </c>
      <c r="H26543" t="s">
        <v>93546</v>
      </c>
      <c r="I26543">
        <v>2.8591566666666664E+16</v>
      </c>
      <c r="J26543">
        <v>6</v>
      </c>
      <c r="K26543">
        <v>5</v>
      </c>
      <c r="L26543">
        <v>16</v>
      </c>
      <c r="M26543" t="s">
        <v>34</v>
      </c>
      <c r="N26543" t="s">
        <v>93547</v>
      </c>
      <c r="O26543">
        <v>51</v>
      </c>
      <c r="P26543" t="s">
        <v>396</v>
      </c>
      <c r="Q26543" t="s">
        <v>80</v>
      </c>
      <c r="R26543">
        <v>70</v>
      </c>
      <c r="S26543" t="s">
        <v>465</v>
      </c>
      <c r="T26543" t="s">
        <v>93549</v>
      </c>
      <c r="U26543">
        <v>3290495576695295</v>
      </c>
      <c r="V26543" t="s">
        <v>5484</v>
      </c>
      <c r="W26543" t="s">
        <v>149</v>
      </c>
      <c r="X26543" t="s">
        <v>93552</v>
      </c>
      <c r="Y26543">
        <v>2.5812851628582744E+16</v>
      </c>
    </row>
    <row r="26544" spans="1:25" x14ac:dyDescent="0.25">
      <c r="A26544" t="s">
        <v>93553</v>
      </c>
      <c r="B26544" t="s">
        <v>93543</v>
      </c>
      <c r="C26544" t="s">
        <v>49</v>
      </c>
      <c r="D26544" t="s">
        <v>93544</v>
      </c>
      <c r="E26544" t="s">
        <v>62</v>
      </c>
      <c r="F26544" t="s">
        <v>93545</v>
      </c>
      <c r="G26544" t="s">
        <v>398</v>
      </c>
      <c r="H26544" t="s">
        <v>93546</v>
      </c>
      <c r="I26544">
        <v>2.7818052816773524E+16</v>
      </c>
      <c r="J26544">
        <v>6</v>
      </c>
      <c r="K26544">
        <v>5</v>
      </c>
      <c r="L26544">
        <v>16</v>
      </c>
      <c r="M26544" t="s">
        <v>34</v>
      </c>
      <c r="N26544" t="s">
        <v>93547</v>
      </c>
      <c r="O26544">
        <v>48</v>
      </c>
      <c r="P26544" t="s">
        <v>1177</v>
      </c>
      <c r="Q26544" t="s">
        <v>93554</v>
      </c>
      <c r="R26544">
        <v>70</v>
      </c>
      <c r="S26544" t="s">
        <v>80</v>
      </c>
      <c r="T26544" t="s">
        <v>93549</v>
      </c>
      <c r="U26544">
        <v>2.9069785975019716E+16</v>
      </c>
      <c r="V26544" t="s">
        <v>10683</v>
      </c>
      <c r="W26544" t="s">
        <v>149</v>
      </c>
      <c r="X26544" t="s">
        <v>93555</v>
      </c>
      <c r="Y26544">
        <v>2789474436080511</v>
      </c>
    </row>
    <row r="26545" spans="1:25" x14ac:dyDescent="0.25">
      <c r="A26545" t="s">
        <v>93556</v>
      </c>
      <c r="B26545" t="s">
        <v>93543</v>
      </c>
      <c r="C26545" t="s">
        <v>54</v>
      </c>
      <c r="D26545" t="s">
        <v>93544</v>
      </c>
      <c r="E26545" t="s">
        <v>1690</v>
      </c>
      <c r="F26545" t="s">
        <v>73</v>
      </c>
      <c r="G26545" t="s">
        <v>398</v>
      </c>
      <c r="H26545" t="s">
        <v>93546</v>
      </c>
      <c r="J26545">
        <v>6</v>
      </c>
      <c r="K26545">
        <v>5</v>
      </c>
      <c r="L26545">
        <v>16</v>
      </c>
      <c r="M26545" t="s">
        <v>34</v>
      </c>
      <c r="N26545" t="s">
        <v>93547</v>
      </c>
      <c r="O26545">
        <v>48</v>
      </c>
      <c r="P26545" t="s">
        <v>396</v>
      </c>
      <c r="Q26545" t="s">
        <v>93548</v>
      </c>
      <c r="R26545">
        <v>100</v>
      </c>
      <c r="S26545" t="s">
        <v>465</v>
      </c>
      <c r="T26545" t="s">
        <v>93549</v>
      </c>
      <c r="U26545">
        <v>3356898570789256</v>
      </c>
      <c r="V26545" t="s">
        <v>51</v>
      </c>
      <c r="W26545" t="s">
        <v>149</v>
      </c>
      <c r="X26545" t="s">
        <v>93557</v>
      </c>
      <c r="Y26545">
        <v>5.9731549545046704E+16</v>
      </c>
    </row>
    <row r="26546" spans="1:25" x14ac:dyDescent="0.25">
      <c r="A26546" t="s">
        <v>93558</v>
      </c>
      <c r="B26546" t="s">
        <v>93559</v>
      </c>
      <c r="C26546" t="s">
        <v>26</v>
      </c>
      <c r="D26546" t="s">
        <v>93560</v>
      </c>
      <c r="E26546" t="s">
        <v>686</v>
      </c>
      <c r="F26546" t="s">
        <v>93561</v>
      </c>
      <c r="G26546" t="s">
        <v>231</v>
      </c>
      <c r="H26546" t="s">
        <v>93562</v>
      </c>
      <c r="J26546">
        <v>7</v>
      </c>
      <c r="K26546">
        <v>7</v>
      </c>
      <c r="L26546">
        <v>8</v>
      </c>
      <c r="M26546" t="s">
        <v>32</v>
      </c>
      <c r="N26546" t="s">
        <v>14249</v>
      </c>
      <c r="O26546">
        <v>9</v>
      </c>
      <c r="P26546" t="s">
        <v>44</v>
      </c>
      <c r="Q26546" t="s">
        <v>7917</v>
      </c>
      <c r="R26546">
        <v>40</v>
      </c>
      <c r="S26546" t="s">
        <v>153</v>
      </c>
      <c r="T26546" t="s">
        <v>93563</v>
      </c>
      <c r="U26546">
        <v>399904672887484</v>
      </c>
      <c r="V26546" t="s">
        <v>1800</v>
      </c>
      <c r="W26546" t="s">
        <v>149</v>
      </c>
      <c r="X26546" t="s">
        <v>93564</v>
      </c>
      <c r="Y26546">
        <v>3.7998403140869416E+16</v>
      </c>
    </row>
    <row r="26547" spans="1:25" x14ac:dyDescent="0.25">
      <c r="A26547" t="s">
        <v>93565</v>
      </c>
      <c r="B26547" t="s">
        <v>93559</v>
      </c>
      <c r="C26547" t="s">
        <v>42</v>
      </c>
      <c r="D26547" t="s">
        <v>93560</v>
      </c>
      <c r="E26547" t="s">
        <v>686</v>
      </c>
      <c r="F26547" t="s">
        <v>93561</v>
      </c>
      <c r="G26547" t="s">
        <v>231</v>
      </c>
      <c r="H26547" t="s">
        <v>93562</v>
      </c>
      <c r="I26547">
        <v>58669225</v>
      </c>
      <c r="J26547">
        <v>7</v>
      </c>
      <c r="K26547">
        <v>7</v>
      </c>
      <c r="L26547">
        <v>8</v>
      </c>
      <c r="M26547" t="s">
        <v>32</v>
      </c>
      <c r="N26547" t="s">
        <v>14249</v>
      </c>
      <c r="O26547">
        <v>11</v>
      </c>
      <c r="P26547" t="s">
        <v>247</v>
      </c>
      <c r="Q26547" t="s">
        <v>14085</v>
      </c>
      <c r="R26547">
        <v>40</v>
      </c>
      <c r="S26547" t="s">
        <v>153</v>
      </c>
      <c r="T26547" t="s">
        <v>93563</v>
      </c>
      <c r="U26547">
        <v>4040328887724754</v>
      </c>
      <c r="V26547" t="s">
        <v>1803</v>
      </c>
      <c r="W26547" t="s">
        <v>149</v>
      </c>
      <c r="X26547" t="s">
        <v>93566</v>
      </c>
      <c r="Y26547">
        <v>5005463432757752</v>
      </c>
    </row>
    <row r="26548" spans="1:25" x14ac:dyDescent="0.25">
      <c r="A26548" t="s">
        <v>93567</v>
      </c>
      <c r="B26548" t="s">
        <v>93559</v>
      </c>
      <c r="C26548" t="s">
        <v>49</v>
      </c>
      <c r="D26548" t="s">
        <v>79</v>
      </c>
      <c r="E26548" t="s">
        <v>252</v>
      </c>
      <c r="F26548" t="s">
        <v>93561</v>
      </c>
      <c r="G26548" t="s">
        <v>231</v>
      </c>
      <c r="H26548" t="s">
        <v>93562</v>
      </c>
      <c r="I26548">
        <v>58669225</v>
      </c>
      <c r="J26548">
        <v>7</v>
      </c>
      <c r="K26548">
        <v>7</v>
      </c>
      <c r="L26548">
        <v>8</v>
      </c>
      <c r="M26548" t="s">
        <v>32</v>
      </c>
      <c r="N26548" t="s">
        <v>14249</v>
      </c>
      <c r="O26548">
        <v>9</v>
      </c>
      <c r="P26548" t="s">
        <v>247</v>
      </c>
      <c r="Q26548" t="s">
        <v>7917</v>
      </c>
      <c r="R26548">
        <v>40</v>
      </c>
      <c r="S26548" t="s">
        <v>80</v>
      </c>
      <c r="T26548" t="s">
        <v>93563</v>
      </c>
      <c r="U26548">
        <v>2296523303524492</v>
      </c>
      <c r="V26548" t="s">
        <v>1806</v>
      </c>
      <c r="W26548" t="s">
        <v>149</v>
      </c>
      <c r="X26548" t="s">
        <v>93568</v>
      </c>
    </row>
    <row r="26549" spans="1:25" x14ac:dyDescent="0.25">
      <c r="A26549" t="s">
        <v>93569</v>
      </c>
      <c r="B26549" t="s">
        <v>93559</v>
      </c>
      <c r="C26549" t="s">
        <v>54</v>
      </c>
      <c r="D26549" t="s">
        <v>79</v>
      </c>
      <c r="E26549" t="s">
        <v>3953</v>
      </c>
      <c r="F26549" t="s">
        <v>93561</v>
      </c>
      <c r="G26549" t="s">
        <v>231</v>
      </c>
      <c r="H26549" t="s">
        <v>93562</v>
      </c>
      <c r="I26549">
        <v>58669225</v>
      </c>
      <c r="J26549">
        <v>7</v>
      </c>
      <c r="K26549">
        <v>7</v>
      </c>
      <c r="L26549">
        <v>8</v>
      </c>
      <c r="M26549" t="s">
        <v>32</v>
      </c>
      <c r="N26549" t="s">
        <v>14249</v>
      </c>
      <c r="O26549">
        <v>5</v>
      </c>
      <c r="P26549" t="s">
        <v>247</v>
      </c>
      <c r="Q26549" t="s">
        <v>7917</v>
      </c>
      <c r="R26549">
        <v>40</v>
      </c>
      <c r="S26549" t="s">
        <v>80</v>
      </c>
      <c r="T26549" t="s">
        <v>93563</v>
      </c>
      <c r="U26549">
        <v>2.1896734964918924E+16</v>
      </c>
      <c r="V26549" t="s">
        <v>1809</v>
      </c>
      <c r="W26549" t="s">
        <v>149</v>
      </c>
      <c r="X26549" t="s">
        <v>93570</v>
      </c>
      <c r="Y26549">
        <v>3.677185989193816E+16</v>
      </c>
    </row>
    <row r="26550" spans="1:25" x14ac:dyDescent="0.25">
      <c r="A26550" t="s">
        <v>93571</v>
      </c>
      <c r="B26550" t="s">
        <v>93572</v>
      </c>
      <c r="C26550" t="s">
        <v>26</v>
      </c>
      <c r="D26550" t="s">
        <v>93573</v>
      </c>
      <c r="E26550" t="s">
        <v>438</v>
      </c>
      <c r="F26550" t="s">
        <v>93574</v>
      </c>
      <c r="G26550" t="s">
        <v>336</v>
      </c>
      <c r="H26550" t="s">
        <v>93575</v>
      </c>
      <c r="I26550">
        <v>14818225</v>
      </c>
      <c r="J26550">
        <v>9</v>
      </c>
      <c r="K26550">
        <v>4</v>
      </c>
      <c r="L26550">
        <v>24</v>
      </c>
      <c r="M26550" t="s">
        <v>127</v>
      </c>
      <c r="N26550" t="s">
        <v>93576</v>
      </c>
      <c r="O26550">
        <v>17</v>
      </c>
      <c r="P26550" t="s">
        <v>145</v>
      </c>
      <c r="Q26550" t="s">
        <v>93577</v>
      </c>
      <c r="R26550">
        <v>140</v>
      </c>
      <c r="S26550" t="s">
        <v>465</v>
      </c>
      <c r="T26550" t="s">
        <v>93578</v>
      </c>
      <c r="U26550">
        <v>3477969496537095</v>
      </c>
      <c r="V26550" t="s">
        <v>12216</v>
      </c>
      <c r="W26550" t="s">
        <v>149</v>
      </c>
      <c r="X26550" t="s">
        <v>93579</v>
      </c>
      <c r="Y26550">
        <v>3.0300399539027744E+16</v>
      </c>
    </row>
    <row r="26551" spans="1:25" x14ac:dyDescent="0.25">
      <c r="A26551" t="s">
        <v>93580</v>
      </c>
      <c r="B26551" t="s">
        <v>93572</v>
      </c>
      <c r="C26551" t="s">
        <v>42</v>
      </c>
      <c r="D26551" t="s">
        <v>93573</v>
      </c>
      <c r="E26551" t="s">
        <v>438</v>
      </c>
      <c r="F26551" t="s">
        <v>93574</v>
      </c>
      <c r="G26551" t="s">
        <v>336</v>
      </c>
      <c r="H26551" t="s">
        <v>93575</v>
      </c>
      <c r="I26551">
        <v>14818225</v>
      </c>
      <c r="J26551">
        <v>9</v>
      </c>
      <c r="K26551">
        <v>4</v>
      </c>
      <c r="L26551">
        <v>24</v>
      </c>
      <c r="M26551" t="s">
        <v>2173</v>
      </c>
      <c r="N26551" t="s">
        <v>93576</v>
      </c>
      <c r="O26551">
        <v>17</v>
      </c>
      <c r="P26551" t="s">
        <v>145</v>
      </c>
      <c r="Q26551" t="s">
        <v>93577</v>
      </c>
      <c r="R26551">
        <v>140</v>
      </c>
      <c r="S26551" t="s">
        <v>465</v>
      </c>
      <c r="T26551" t="s">
        <v>93578</v>
      </c>
      <c r="U26551">
        <v>3670042387233314</v>
      </c>
      <c r="V26551" t="s">
        <v>2218</v>
      </c>
      <c r="W26551" t="s">
        <v>149</v>
      </c>
      <c r="X26551" t="s">
        <v>93581</v>
      </c>
      <c r="Y26551">
        <v>2.4574317381784856E+16</v>
      </c>
    </row>
    <row r="26552" spans="1:25" x14ac:dyDescent="0.25">
      <c r="A26552" t="s">
        <v>93582</v>
      </c>
      <c r="B26552" t="s">
        <v>93572</v>
      </c>
      <c r="C26552" t="s">
        <v>49</v>
      </c>
      <c r="D26552" t="s">
        <v>93573</v>
      </c>
      <c r="E26552" t="s">
        <v>438</v>
      </c>
      <c r="F26552" t="s">
        <v>73</v>
      </c>
      <c r="G26552" t="s">
        <v>336</v>
      </c>
      <c r="H26552" t="s">
        <v>93575</v>
      </c>
      <c r="I26552">
        <v>14818225</v>
      </c>
      <c r="J26552">
        <v>9</v>
      </c>
      <c r="K26552">
        <v>4</v>
      </c>
      <c r="L26552">
        <v>24</v>
      </c>
      <c r="M26552" t="s">
        <v>127</v>
      </c>
      <c r="N26552" t="s">
        <v>93576</v>
      </c>
      <c r="O26552">
        <v>17</v>
      </c>
      <c r="P26552" t="s">
        <v>145</v>
      </c>
      <c r="Q26552" t="s">
        <v>93577</v>
      </c>
      <c r="R26552">
        <v>16460</v>
      </c>
      <c r="S26552" t="s">
        <v>465</v>
      </c>
      <c r="T26552" t="s">
        <v>93578</v>
      </c>
      <c r="U26552">
        <v>2.8893178768285304E+16</v>
      </c>
      <c r="V26552" t="s">
        <v>2222</v>
      </c>
      <c r="W26552" t="s">
        <v>149</v>
      </c>
      <c r="X26552" t="s">
        <v>93583</v>
      </c>
      <c r="Y26552">
        <v>2.6010627147207004E+16</v>
      </c>
    </row>
    <row r="26553" spans="1:25" x14ac:dyDescent="0.25">
      <c r="A26553" t="s">
        <v>93584</v>
      </c>
      <c r="B26553" t="s">
        <v>93572</v>
      </c>
      <c r="C26553" t="s">
        <v>54</v>
      </c>
      <c r="D26553" t="s">
        <v>93573</v>
      </c>
      <c r="E26553" t="s">
        <v>438</v>
      </c>
      <c r="F26553" t="s">
        <v>93574</v>
      </c>
      <c r="G26553" t="s">
        <v>336</v>
      </c>
      <c r="H26553" t="s">
        <v>93575</v>
      </c>
      <c r="I26553">
        <v>144982281478534</v>
      </c>
      <c r="J26553">
        <v>9</v>
      </c>
      <c r="K26553">
        <v>4</v>
      </c>
      <c r="L26553">
        <v>24</v>
      </c>
      <c r="M26553" t="s">
        <v>127</v>
      </c>
      <c r="N26553" t="s">
        <v>93576</v>
      </c>
      <c r="O26553">
        <v>17</v>
      </c>
      <c r="P26553" t="s">
        <v>145</v>
      </c>
      <c r="Q26553" t="s">
        <v>93577</v>
      </c>
      <c r="R26553">
        <v>140</v>
      </c>
      <c r="S26553" t="s">
        <v>465</v>
      </c>
      <c r="T26553" t="s">
        <v>93578</v>
      </c>
      <c r="U26553">
        <v>2.6439122121064372E+16</v>
      </c>
      <c r="V26553" t="s">
        <v>2225</v>
      </c>
      <c r="W26553" t="s">
        <v>149</v>
      </c>
      <c r="X26553" t="s">
        <v>79</v>
      </c>
      <c r="Y26553">
        <v>2.2774207979447044E+16</v>
      </c>
    </row>
    <row r="26554" spans="1:25" x14ac:dyDescent="0.25">
      <c r="A26554" t="s">
        <v>93585</v>
      </c>
      <c r="B26554" t="s">
        <v>93586</v>
      </c>
      <c r="C26554" t="s">
        <v>26</v>
      </c>
      <c r="D26554" t="s">
        <v>93587</v>
      </c>
      <c r="E26554" t="s">
        <v>396</v>
      </c>
      <c r="F26554" t="s">
        <v>93588</v>
      </c>
      <c r="G26554" t="s">
        <v>336</v>
      </c>
      <c r="H26554" t="s">
        <v>93589</v>
      </c>
      <c r="I26554">
        <v>79376</v>
      </c>
      <c r="J26554">
        <v>6</v>
      </c>
      <c r="K26554">
        <v>5</v>
      </c>
      <c r="L26554">
        <v>16</v>
      </c>
      <c r="M26554" t="s">
        <v>66</v>
      </c>
      <c r="N26554" t="s">
        <v>2552</v>
      </c>
      <c r="O26554">
        <v>11</v>
      </c>
      <c r="P26554" t="s">
        <v>127</v>
      </c>
      <c r="Q26554" t="s">
        <v>13269</v>
      </c>
      <c r="R26554">
        <v>20</v>
      </c>
      <c r="S26554" t="s">
        <v>153</v>
      </c>
      <c r="T26554" t="s">
        <v>93590</v>
      </c>
      <c r="U26554">
        <v>42564163792576</v>
      </c>
      <c r="V26554" t="s">
        <v>698</v>
      </c>
      <c r="W26554" t="s">
        <v>39</v>
      </c>
      <c r="X26554" t="s">
        <v>93591</v>
      </c>
      <c r="Y26554">
        <v>7932967338757053</v>
      </c>
    </row>
    <row r="26555" spans="1:25" x14ac:dyDescent="0.25">
      <c r="A26555" t="s">
        <v>93592</v>
      </c>
      <c r="B26555" t="s">
        <v>93586</v>
      </c>
      <c r="C26555" t="s">
        <v>42</v>
      </c>
      <c r="D26555" t="s">
        <v>93587</v>
      </c>
      <c r="E26555" t="s">
        <v>396</v>
      </c>
      <c r="F26555" t="s">
        <v>93588</v>
      </c>
      <c r="G26555" t="s">
        <v>336</v>
      </c>
      <c r="H26555" t="s">
        <v>93593</v>
      </c>
      <c r="I26555">
        <v>79376</v>
      </c>
      <c r="J26555">
        <v>6</v>
      </c>
      <c r="K26555">
        <v>5</v>
      </c>
      <c r="L26555">
        <v>16</v>
      </c>
      <c r="M26555" t="s">
        <v>627</v>
      </c>
      <c r="N26555" t="s">
        <v>2552</v>
      </c>
      <c r="O26555">
        <v>11</v>
      </c>
      <c r="P26555" t="s">
        <v>79</v>
      </c>
      <c r="Q26555" t="s">
        <v>52950</v>
      </c>
      <c r="R26555">
        <v>50</v>
      </c>
      <c r="S26555" t="s">
        <v>153</v>
      </c>
      <c r="T26555" t="s">
        <v>93590</v>
      </c>
      <c r="U26555">
        <v>3509981435823002</v>
      </c>
      <c r="V26555" t="s">
        <v>701</v>
      </c>
      <c r="W26555" t="s">
        <v>39</v>
      </c>
      <c r="X26555" t="s">
        <v>93594</v>
      </c>
      <c r="Y26555">
        <v>8710538301627473</v>
      </c>
    </row>
    <row r="26556" spans="1:25" x14ac:dyDescent="0.25">
      <c r="A26556" t="s">
        <v>93595</v>
      </c>
      <c r="B26556" t="s">
        <v>93586</v>
      </c>
      <c r="C26556" t="s">
        <v>49</v>
      </c>
      <c r="D26556" t="s">
        <v>93587</v>
      </c>
      <c r="E26556" t="s">
        <v>140</v>
      </c>
      <c r="F26556" t="s">
        <v>93588</v>
      </c>
      <c r="G26556" t="s">
        <v>336</v>
      </c>
      <c r="H26556" t="s">
        <v>93593</v>
      </c>
      <c r="I26556">
        <v>79376</v>
      </c>
      <c r="J26556">
        <v>6</v>
      </c>
      <c r="K26556">
        <v>5</v>
      </c>
      <c r="L26556">
        <v>16</v>
      </c>
      <c r="M26556" t="s">
        <v>126</v>
      </c>
      <c r="N26556" t="s">
        <v>2552</v>
      </c>
      <c r="O26556">
        <v>11</v>
      </c>
      <c r="P26556" t="s">
        <v>56</v>
      </c>
      <c r="Q26556" t="s">
        <v>80</v>
      </c>
      <c r="R26556">
        <v>50</v>
      </c>
      <c r="S26556" t="s">
        <v>153</v>
      </c>
      <c r="T26556" t="s">
        <v>93590</v>
      </c>
      <c r="U26556">
        <v>3144941716082149</v>
      </c>
      <c r="V26556" t="s">
        <v>1208</v>
      </c>
      <c r="W26556" t="s">
        <v>39</v>
      </c>
      <c r="X26556" t="s">
        <v>93596</v>
      </c>
      <c r="Y26556">
        <v>5385009925875713</v>
      </c>
    </row>
    <row r="26557" spans="1:25" x14ac:dyDescent="0.25">
      <c r="A26557" t="s">
        <v>93597</v>
      </c>
      <c r="B26557" t="s">
        <v>93586</v>
      </c>
      <c r="C26557" t="s">
        <v>54</v>
      </c>
      <c r="D26557" t="s">
        <v>93587</v>
      </c>
      <c r="E26557" t="s">
        <v>140</v>
      </c>
      <c r="F26557" t="s">
        <v>93588</v>
      </c>
      <c r="G26557" t="s">
        <v>64</v>
      </c>
      <c r="H26557" t="s">
        <v>93593</v>
      </c>
      <c r="J26557">
        <v>6</v>
      </c>
      <c r="K26557">
        <v>5</v>
      </c>
      <c r="L26557">
        <v>16</v>
      </c>
      <c r="M26557" t="s">
        <v>66</v>
      </c>
      <c r="N26557" t="s">
        <v>2552</v>
      </c>
      <c r="O26557">
        <v>11</v>
      </c>
      <c r="P26557" t="s">
        <v>127</v>
      </c>
      <c r="Q26557" t="s">
        <v>52950</v>
      </c>
      <c r="R26557">
        <v>50</v>
      </c>
      <c r="S26557" t="s">
        <v>153</v>
      </c>
      <c r="T26557" t="s">
        <v>93590</v>
      </c>
      <c r="U26557">
        <v>3.1430771981481108E+16</v>
      </c>
      <c r="V26557" t="s">
        <v>279</v>
      </c>
      <c r="W26557" t="s">
        <v>39</v>
      </c>
      <c r="X26557" t="s">
        <v>93598</v>
      </c>
      <c r="Y26557">
        <v>7742302067102991</v>
      </c>
    </row>
    <row r="26558" spans="1:25" x14ac:dyDescent="0.25">
      <c r="A26558" t="s">
        <v>93599</v>
      </c>
      <c r="B26558" t="s">
        <v>93600</v>
      </c>
      <c r="C26558" t="s">
        <v>26</v>
      </c>
      <c r="D26558" t="s">
        <v>93601</v>
      </c>
      <c r="E26558" t="s">
        <v>469</v>
      </c>
      <c r="F26558" t="s">
        <v>93602</v>
      </c>
      <c r="G26558" t="s">
        <v>30</v>
      </c>
      <c r="H26558" t="s">
        <v>93603</v>
      </c>
      <c r="I26558">
        <v>2807459166666666</v>
      </c>
      <c r="J26558">
        <v>4</v>
      </c>
      <c r="K26558">
        <v>4</v>
      </c>
      <c r="L26558">
        <v>14</v>
      </c>
      <c r="M26558" t="s">
        <v>190</v>
      </c>
      <c r="N26558" t="s">
        <v>10955</v>
      </c>
      <c r="O26558">
        <v>9</v>
      </c>
      <c r="P26558" t="s">
        <v>145</v>
      </c>
      <c r="Q26558" t="s">
        <v>15056</v>
      </c>
      <c r="R26558">
        <v>40</v>
      </c>
      <c r="S26558" t="s">
        <v>80</v>
      </c>
      <c r="T26558" t="s">
        <v>93604</v>
      </c>
      <c r="U26558">
        <v>3.0642986992248996E+16</v>
      </c>
      <c r="V26558" t="s">
        <v>307</v>
      </c>
      <c r="W26558" t="s">
        <v>149</v>
      </c>
      <c r="X26558" t="s">
        <v>93605</v>
      </c>
      <c r="Y26558">
        <v>4030094290738943</v>
      </c>
    </row>
    <row r="26559" spans="1:25" x14ac:dyDescent="0.25">
      <c r="A26559" t="s">
        <v>93606</v>
      </c>
      <c r="B26559" t="s">
        <v>93600</v>
      </c>
      <c r="C26559" t="s">
        <v>42</v>
      </c>
      <c r="D26559" t="s">
        <v>93601</v>
      </c>
      <c r="E26559" t="s">
        <v>173</v>
      </c>
      <c r="F26559" t="s">
        <v>93602</v>
      </c>
      <c r="G26559" t="s">
        <v>30</v>
      </c>
      <c r="H26559" t="s">
        <v>93607</v>
      </c>
      <c r="I26559">
        <v>2807459166666666</v>
      </c>
      <c r="J26559">
        <v>4</v>
      </c>
      <c r="K26559">
        <v>4</v>
      </c>
      <c r="L26559">
        <v>14</v>
      </c>
      <c r="M26559" t="s">
        <v>190</v>
      </c>
      <c r="N26559" t="s">
        <v>10955</v>
      </c>
      <c r="O26559">
        <v>7</v>
      </c>
      <c r="P26559" t="s">
        <v>79</v>
      </c>
      <c r="Q26559" t="s">
        <v>16849</v>
      </c>
      <c r="R26559">
        <v>40</v>
      </c>
      <c r="S26559" t="s">
        <v>153</v>
      </c>
      <c r="T26559" t="s">
        <v>93604</v>
      </c>
      <c r="U26559">
        <v>3451764361509094</v>
      </c>
      <c r="V26559" t="s">
        <v>309</v>
      </c>
      <c r="W26559" t="s">
        <v>149</v>
      </c>
      <c r="X26559" t="s">
        <v>93608</v>
      </c>
      <c r="Y26559">
        <v>2827800661391782</v>
      </c>
    </row>
    <row r="26560" spans="1:25" x14ac:dyDescent="0.25">
      <c r="A26560" t="s">
        <v>93609</v>
      </c>
      <c r="B26560" t="s">
        <v>93600</v>
      </c>
      <c r="C26560" t="s">
        <v>49</v>
      </c>
      <c r="D26560" t="s">
        <v>93601</v>
      </c>
      <c r="E26560" t="s">
        <v>173</v>
      </c>
      <c r="F26560" t="s">
        <v>93602</v>
      </c>
      <c r="G26560" t="s">
        <v>30</v>
      </c>
      <c r="H26560" t="s">
        <v>93607</v>
      </c>
      <c r="I26560">
        <v>2807459166666666</v>
      </c>
      <c r="J26560">
        <v>4</v>
      </c>
      <c r="K26560">
        <v>4</v>
      </c>
      <c r="L26560">
        <v>14</v>
      </c>
      <c r="M26560" t="s">
        <v>190</v>
      </c>
      <c r="N26560" t="s">
        <v>10955</v>
      </c>
      <c r="O26560">
        <v>9</v>
      </c>
      <c r="P26560" t="s">
        <v>247</v>
      </c>
      <c r="Q26560" t="s">
        <v>15056</v>
      </c>
      <c r="R26560">
        <v>40</v>
      </c>
      <c r="S26560" t="s">
        <v>153</v>
      </c>
      <c r="T26560" t="s">
        <v>93604</v>
      </c>
      <c r="U26560">
        <v>3.6572392766515288E+16</v>
      </c>
      <c r="V26560" t="s">
        <v>1596</v>
      </c>
      <c r="W26560" t="s">
        <v>149</v>
      </c>
      <c r="X26560" t="s">
        <v>93610</v>
      </c>
      <c r="Y26560">
        <v>4.1803536630117968E+16</v>
      </c>
    </row>
    <row r="26561" spans="1:25" x14ac:dyDescent="0.25">
      <c r="A26561" t="s">
        <v>93611</v>
      </c>
      <c r="B26561" t="s">
        <v>93600</v>
      </c>
      <c r="C26561" t="s">
        <v>54</v>
      </c>
      <c r="D26561" t="s">
        <v>79</v>
      </c>
      <c r="E26561" t="s">
        <v>173</v>
      </c>
      <c r="F26561" t="s">
        <v>93602</v>
      </c>
      <c r="G26561" t="s">
        <v>64</v>
      </c>
      <c r="H26561" t="s">
        <v>93607</v>
      </c>
      <c r="I26561">
        <v>2807459166666666</v>
      </c>
      <c r="J26561">
        <v>4</v>
      </c>
      <c r="K26561">
        <v>4</v>
      </c>
      <c r="L26561">
        <v>14</v>
      </c>
      <c r="M26561" t="s">
        <v>190</v>
      </c>
      <c r="N26561" t="s">
        <v>10955</v>
      </c>
      <c r="O26561">
        <v>6</v>
      </c>
      <c r="P26561" t="s">
        <v>212</v>
      </c>
      <c r="Q26561" t="s">
        <v>15056</v>
      </c>
      <c r="R26561">
        <v>40</v>
      </c>
      <c r="S26561" t="s">
        <v>80</v>
      </c>
      <c r="T26561" t="s">
        <v>93604</v>
      </c>
      <c r="U26561">
        <v>3939864686323509</v>
      </c>
      <c r="V26561" t="s">
        <v>768</v>
      </c>
      <c r="W26561" t="s">
        <v>149</v>
      </c>
      <c r="X26561" t="s">
        <v>93612</v>
      </c>
      <c r="Y26561">
        <v>2662969848454354</v>
      </c>
    </row>
    <row r="26562" spans="1:25" x14ac:dyDescent="0.25">
      <c r="A26562" t="s">
        <v>93613</v>
      </c>
      <c r="B26562" t="s">
        <v>93614</v>
      </c>
      <c r="C26562" t="s">
        <v>26</v>
      </c>
      <c r="D26562" t="s">
        <v>93615</v>
      </c>
      <c r="E26562" t="s">
        <v>282</v>
      </c>
      <c r="F26562" t="s">
        <v>93616</v>
      </c>
      <c r="G26562" t="s">
        <v>633</v>
      </c>
      <c r="H26562" t="s">
        <v>93617</v>
      </c>
      <c r="I26562">
        <v>86525025</v>
      </c>
      <c r="J26562">
        <v>3</v>
      </c>
      <c r="K26562">
        <v>1</v>
      </c>
      <c r="L26562">
        <v>3</v>
      </c>
      <c r="M26562" t="s">
        <v>66</v>
      </c>
      <c r="N26562" t="s">
        <v>4776</v>
      </c>
      <c r="O26562">
        <v>11</v>
      </c>
      <c r="P26562" t="s">
        <v>127</v>
      </c>
      <c r="Q26562" t="s">
        <v>9667</v>
      </c>
      <c r="R26562">
        <v>10</v>
      </c>
      <c r="S26562" t="s">
        <v>36</v>
      </c>
      <c r="T26562" t="s">
        <v>93618</v>
      </c>
      <c r="U26562">
        <v>3791036615920007</v>
      </c>
      <c r="V26562" t="s">
        <v>695</v>
      </c>
      <c r="W26562" t="s">
        <v>198</v>
      </c>
      <c r="X26562" t="s">
        <v>93619</v>
      </c>
      <c r="Y26562">
        <v>7833339375318013</v>
      </c>
    </row>
    <row r="26563" spans="1:25" x14ac:dyDescent="0.25">
      <c r="A26563" t="s">
        <v>93620</v>
      </c>
      <c r="B26563" t="s">
        <v>93614</v>
      </c>
      <c r="C26563" t="s">
        <v>42</v>
      </c>
      <c r="D26563" t="s">
        <v>93615</v>
      </c>
      <c r="E26563" t="s">
        <v>282</v>
      </c>
      <c r="F26563" t="s">
        <v>93616</v>
      </c>
      <c r="G26563" t="s">
        <v>633</v>
      </c>
      <c r="H26563" t="s">
        <v>93621</v>
      </c>
      <c r="I26563">
        <v>86525025</v>
      </c>
      <c r="J26563">
        <v>3</v>
      </c>
      <c r="K26563">
        <v>1</v>
      </c>
      <c r="L26563">
        <v>3</v>
      </c>
      <c r="M26563" t="s">
        <v>66</v>
      </c>
      <c r="N26563" t="s">
        <v>4776</v>
      </c>
      <c r="O26563">
        <v>12</v>
      </c>
      <c r="P26563" t="s">
        <v>34</v>
      </c>
      <c r="Q26563" t="s">
        <v>9667</v>
      </c>
      <c r="R26563">
        <v>10</v>
      </c>
      <c r="S26563" t="s">
        <v>80</v>
      </c>
      <c r="T26563" t="s">
        <v>93618</v>
      </c>
      <c r="U26563">
        <v>4251130204178715</v>
      </c>
      <c r="V26563" t="s">
        <v>698</v>
      </c>
      <c r="W26563" t="s">
        <v>39</v>
      </c>
      <c r="X26563" t="s">
        <v>93622</v>
      </c>
      <c r="Y26563">
        <v>8616254683369565</v>
      </c>
    </row>
    <row r="26564" spans="1:25" x14ac:dyDescent="0.25">
      <c r="A26564" t="s">
        <v>93623</v>
      </c>
      <c r="B26564" t="s">
        <v>93614</v>
      </c>
      <c r="C26564" t="s">
        <v>49</v>
      </c>
      <c r="D26564" t="s">
        <v>93615</v>
      </c>
      <c r="E26564" t="s">
        <v>485</v>
      </c>
      <c r="F26564" t="s">
        <v>93616</v>
      </c>
      <c r="G26564" t="s">
        <v>633</v>
      </c>
      <c r="H26564" t="s">
        <v>93621</v>
      </c>
      <c r="I26564">
        <v>86525025</v>
      </c>
      <c r="J26564">
        <v>3</v>
      </c>
      <c r="K26564">
        <v>1</v>
      </c>
      <c r="L26564">
        <v>3</v>
      </c>
      <c r="M26564" t="s">
        <v>66</v>
      </c>
      <c r="N26564" t="s">
        <v>4776</v>
      </c>
      <c r="O26564">
        <v>11</v>
      </c>
      <c r="P26564" t="s">
        <v>127</v>
      </c>
      <c r="Q26564" t="s">
        <v>9667</v>
      </c>
      <c r="R26564">
        <v>10</v>
      </c>
      <c r="S26564" t="s">
        <v>36</v>
      </c>
      <c r="T26564" t="s">
        <v>93618</v>
      </c>
      <c r="U26564">
        <v>3.1420331132104264E+16</v>
      </c>
      <c r="V26564" t="s">
        <v>701</v>
      </c>
      <c r="W26564" t="s">
        <v>39</v>
      </c>
      <c r="X26564" t="s">
        <v>93624</v>
      </c>
      <c r="Y26564">
        <v>4.862693237605836E+16</v>
      </c>
    </row>
    <row r="26565" spans="1:25" x14ac:dyDescent="0.25">
      <c r="A26565" t="s">
        <v>93625</v>
      </c>
      <c r="B26565" t="s">
        <v>93614</v>
      </c>
      <c r="C26565" t="s">
        <v>54</v>
      </c>
      <c r="D26565" t="s">
        <v>93615</v>
      </c>
      <c r="E26565" t="s">
        <v>485</v>
      </c>
      <c r="F26565" t="s">
        <v>93616</v>
      </c>
      <c r="G26565" t="s">
        <v>633</v>
      </c>
      <c r="H26565" t="s">
        <v>93621</v>
      </c>
      <c r="I26565">
        <v>86525025</v>
      </c>
      <c r="J26565">
        <v>3</v>
      </c>
      <c r="K26565">
        <v>1</v>
      </c>
      <c r="L26565">
        <v>3</v>
      </c>
      <c r="M26565" t="s">
        <v>66</v>
      </c>
      <c r="N26565" t="s">
        <v>4776</v>
      </c>
      <c r="O26565">
        <v>11</v>
      </c>
      <c r="P26565" t="s">
        <v>127</v>
      </c>
      <c r="Q26565" t="s">
        <v>9667</v>
      </c>
      <c r="R26565">
        <v>10</v>
      </c>
      <c r="S26565" t="s">
        <v>36</v>
      </c>
      <c r="T26565" t="s">
        <v>93618</v>
      </c>
      <c r="U26565">
        <v>2.8111424481590184E+16</v>
      </c>
      <c r="V26565" t="s">
        <v>1208</v>
      </c>
      <c r="W26565" t="s">
        <v>198</v>
      </c>
      <c r="X26565" t="s">
        <v>93626</v>
      </c>
      <c r="Y26565">
        <v>8141877758923897</v>
      </c>
    </row>
    <row r="26566" spans="1:25" x14ac:dyDescent="0.25">
      <c r="A26566" t="s">
        <v>93627</v>
      </c>
      <c r="B26566" t="s">
        <v>93628</v>
      </c>
      <c r="C26566" t="s">
        <v>26</v>
      </c>
      <c r="D26566" t="s">
        <v>35552</v>
      </c>
      <c r="E26566" t="s">
        <v>1743</v>
      </c>
      <c r="F26566" t="s">
        <v>93629</v>
      </c>
      <c r="G26566" t="s">
        <v>74</v>
      </c>
      <c r="H26566" t="s">
        <v>93630</v>
      </c>
      <c r="I26566">
        <v>514755</v>
      </c>
      <c r="J26566">
        <v>7</v>
      </c>
      <c r="K26566">
        <v>6</v>
      </c>
      <c r="L26566">
        <v>12</v>
      </c>
      <c r="M26566" t="s">
        <v>66</v>
      </c>
      <c r="N26566" t="s">
        <v>2552</v>
      </c>
      <c r="O26566">
        <v>27</v>
      </c>
      <c r="P26566" t="s">
        <v>396</v>
      </c>
      <c r="Q26566" t="s">
        <v>17432</v>
      </c>
      <c r="R26566">
        <v>30</v>
      </c>
      <c r="S26566" t="s">
        <v>153</v>
      </c>
      <c r="T26566" t="s">
        <v>93631</v>
      </c>
      <c r="U26566">
        <v>3.9005255300884144E+16</v>
      </c>
      <c r="V26566" t="s">
        <v>1628</v>
      </c>
      <c r="W26566" t="s">
        <v>39</v>
      </c>
      <c r="X26566" t="s">
        <v>93632</v>
      </c>
      <c r="Y26566">
        <v>5283476385393211</v>
      </c>
    </row>
    <row r="26567" spans="1:25" x14ac:dyDescent="0.25">
      <c r="A26567" t="s">
        <v>93633</v>
      </c>
      <c r="B26567" t="s">
        <v>93628</v>
      </c>
      <c r="C26567" t="s">
        <v>42</v>
      </c>
      <c r="D26567" t="s">
        <v>35552</v>
      </c>
      <c r="E26567" t="s">
        <v>1743</v>
      </c>
      <c r="F26567" t="s">
        <v>93629</v>
      </c>
      <c r="G26567" t="s">
        <v>74</v>
      </c>
      <c r="H26567" t="s">
        <v>93630</v>
      </c>
      <c r="I26567">
        <v>514755</v>
      </c>
      <c r="J26567">
        <v>7</v>
      </c>
      <c r="K26567">
        <v>6</v>
      </c>
      <c r="L26567">
        <v>12</v>
      </c>
      <c r="M26567" t="s">
        <v>66</v>
      </c>
      <c r="N26567" t="s">
        <v>2552</v>
      </c>
      <c r="O26567">
        <v>27</v>
      </c>
      <c r="P26567" t="s">
        <v>152</v>
      </c>
      <c r="Q26567" t="s">
        <v>8440</v>
      </c>
      <c r="R26567">
        <v>30</v>
      </c>
      <c r="S26567" t="s">
        <v>153</v>
      </c>
      <c r="T26567" t="s">
        <v>93631</v>
      </c>
      <c r="U26567">
        <v>3.1973259261909016E+16</v>
      </c>
      <c r="V26567" t="s">
        <v>1632</v>
      </c>
      <c r="W26567" t="s">
        <v>39</v>
      </c>
      <c r="X26567" t="s">
        <v>93634</v>
      </c>
      <c r="Y26567">
        <v>2.9187022981953664E+16</v>
      </c>
    </row>
    <row r="26568" spans="1:25" x14ac:dyDescent="0.25">
      <c r="A26568" t="s">
        <v>93635</v>
      </c>
      <c r="B26568" t="s">
        <v>93628</v>
      </c>
      <c r="C26568" t="s">
        <v>49</v>
      </c>
      <c r="D26568" t="s">
        <v>35552</v>
      </c>
      <c r="E26568" t="s">
        <v>1743</v>
      </c>
      <c r="F26568" t="s">
        <v>93629</v>
      </c>
      <c r="G26568" t="s">
        <v>74</v>
      </c>
      <c r="H26568" t="s">
        <v>93630</v>
      </c>
      <c r="I26568">
        <v>514755</v>
      </c>
      <c r="J26568">
        <v>1570</v>
      </c>
      <c r="K26568">
        <v>6</v>
      </c>
      <c r="L26568">
        <v>12</v>
      </c>
      <c r="M26568" t="s">
        <v>93636</v>
      </c>
      <c r="N26568" t="s">
        <v>2552</v>
      </c>
      <c r="O26568">
        <v>27</v>
      </c>
      <c r="P26568" t="s">
        <v>287</v>
      </c>
      <c r="Q26568" t="s">
        <v>20786</v>
      </c>
      <c r="R26568">
        <v>30</v>
      </c>
      <c r="S26568" t="s">
        <v>153</v>
      </c>
      <c r="T26568" t="s">
        <v>93631</v>
      </c>
      <c r="U26568">
        <v>2393682928410747</v>
      </c>
      <c r="V26568" t="s">
        <v>259</v>
      </c>
      <c r="W26568" t="s">
        <v>39</v>
      </c>
      <c r="X26568" t="s">
        <v>93637</v>
      </c>
      <c r="Y26568">
        <v>2700911330036936</v>
      </c>
    </row>
    <row r="26569" spans="1:25" x14ac:dyDescent="0.25">
      <c r="A26569" t="s">
        <v>93638</v>
      </c>
      <c r="B26569" t="s">
        <v>93628</v>
      </c>
      <c r="C26569" t="s">
        <v>54</v>
      </c>
      <c r="D26569" t="s">
        <v>35552</v>
      </c>
      <c r="E26569" t="s">
        <v>10380</v>
      </c>
      <c r="F26569" t="s">
        <v>93629</v>
      </c>
      <c r="G26569" t="s">
        <v>74</v>
      </c>
      <c r="H26569" t="s">
        <v>93630</v>
      </c>
      <c r="J26569">
        <v>7</v>
      </c>
      <c r="K26569">
        <v>6</v>
      </c>
      <c r="L26569">
        <v>12</v>
      </c>
      <c r="M26569" t="s">
        <v>66</v>
      </c>
      <c r="N26569" t="s">
        <v>2552</v>
      </c>
      <c r="O26569">
        <v>27</v>
      </c>
      <c r="P26569" t="s">
        <v>152</v>
      </c>
      <c r="Q26569" t="s">
        <v>8440</v>
      </c>
      <c r="S26569" t="s">
        <v>153</v>
      </c>
      <c r="T26569" t="s">
        <v>93631</v>
      </c>
      <c r="U26569">
        <v>3730411794740503</v>
      </c>
      <c r="V26569" t="s">
        <v>51</v>
      </c>
      <c r="W26569" t="s">
        <v>39</v>
      </c>
      <c r="X26569" t="s">
        <v>93639</v>
      </c>
      <c r="Y26569">
        <v>5855734087762876</v>
      </c>
    </row>
    <row r="26570" spans="1:25" x14ac:dyDescent="0.25">
      <c r="A26570" t="s">
        <v>93640</v>
      </c>
      <c r="B26570" t="s">
        <v>93641</v>
      </c>
      <c r="C26570" t="s">
        <v>26</v>
      </c>
      <c r="D26570" t="s">
        <v>93642</v>
      </c>
      <c r="E26570" t="s">
        <v>287</v>
      </c>
      <c r="F26570" t="s">
        <v>93643</v>
      </c>
      <c r="G26570" t="s">
        <v>254</v>
      </c>
      <c r="H26570" t="s">
        <v>93644</v>
      </c>
      <c r="I26570">
        <v>2521596666666667</v>
      </c>
      <c r="J26570">
        <v>4</v>
      </c>
      <c r="K26570">
        <v>7</v>
      </c>
      <c r="L26570">
        <v>15</v>
      </c>
      <c r="M26570" t="s">
        <v>111</v>
      </c>
      <c r="N26570" t="s">
        <v>93645</v>
      </c>
      <c r="O26570">
        <v>11</v>
      </c>
      <c r="P26570" t="s">
        <v>368</v>
      </c>
      <c r="Q26570" t="s">
        <v>1703</v>
      </c>
      <c r="R26570">
        <v>100</v>
      </c>
      <c r="S26570" t="s">
        <v>153</v>
      </c>
      <c r="T26570" t="s">
        <v>93646</v>
      </c>
      <c r="U26570">
        <v>3044518259938319</v>
      </c>
      <c r="V26570" t="s">
        <v>2691</v>
      </c>
      <c r="W26570" t="s">
        <v>149</v>
      </c>
      <c r="X26570" t="s">
        <v>93647</v>
      </c>
      <c r="Y26570">
        <v>1.2304399836550824E+16</v>
      </c>
    </row>
    <row r="26571" spans="1:25" x14ac:dyDescent="0.25">
      <c r="A26571" t="s">
        <v>93648</v>
      </c>
      <c r="B26571" t="s">
        <v>93641</v>
      </c>
      <c r="C26571" t="s">
        <v>42</v>
      </c>
      <c r="D26571" t="s">
        <v>93642</v>
      </c>
      <c r="E26571" t="s">
        <v>287</v>
      </c>
      <c r="F26571" t="s">
        <v>93643</v>
      </c>
      <c r="G26571" t="s">
        <v>254</v>
      </c>
      <c r="H26571" t="s">
        <v>93644</v>
      </c>
      <c r="I26571">
        <v>2521596666666667</v>
      </c>
      <c r="J26571">
        <v>4</v>
      </c>
      <c r="K26571">
        <v>7</v>
      </c>
      <c r="L26571">
        <v>15</v>
      </c>
      <c r="M26571" t="s">
        <v>111</v>
      </c>
      <c r="N26571" t="s">
        <v>93645</v>
      </c>
      <c r="O26571">
        <v>15</v>
      </c>
      <c r="P26571" t="s">
        <v>212</v>
      </c>
      <c r="Q26571" t="s">
        <v>10660</v>
      </c>
      <c r="R26571">
        <v>100</v>
      </c>
      <c r="S26571" t="s">
        <v>153</v>
      </c>
      <c r="T26571" t="s">
        <v>93646</v>
      </c>
      <c r="U26571">
        <v>3.8849871126833064E+16</v>
      </c>
      <c r="V26571" t="s">
        <v>2300</v>
      </c>
      <c r="W26571" t="s">
        <v>149</v>
      </c>
      <c r="X26571" t="s">
        <v>93649</v>
      </c>
      <c r="Y26571">
        <v>3.2674792841918264E+16</v>
      </c>
    </row>
    <row r="26572" spans="1:25" x14ac:dyDescent="0.25">
      <c r="A26572" t="s">
        <v>93650</v>
      </c>
      <c r="B26572" t="s">
        <v>93641</v>
      </c>
      <c r="C26572" t="s">
        <v>49</v>
      </c>
      <c r="D26572" t="s">
        <v>93642</v>
      </c>
      <c r="E26572" t="s">
        <v>283</v>
      </c>
      <c r="F26572" t="s">
        <v>93643</v>
      </c>
      <c r="G26572" t="s">
        <v>254</v>
      </c>
      <c r="H26572" t="s">
        <v>93644</v>
      </c>
      <c r="I26572">
        <v>2521596666666667</v>
      </c>
      <c r="J26572">
        <v>4</v>
      </c>
      <c r="K26572">
        <v>7</v>
      </c>
      <c r="L26572">
        <v>15</v>
      </c>
      <c r="M26572" t="s">
        <v>111</v>
      </c>
      <c r="N26572" t="s">
        <v>93645</v>
      </c>
      <c r="O26572">
        <v>11</v>
      </c>
      <c r="P26572" t="s">
        <v>145</v>
      </c>
      <c r="Q26572" t="s">
        <v>1703</v>
      </c>
      <c r="R26572">
        <v>100</v>
      </c>
      <c r="S26572" t="s">
        <v>153</v>
      </c>
      <c r="T26572" t="s">
        <v>93646</v>
      </c>
      <c r="U26572">
        <v>3.8858712637709648E+16</v>
      </c>
      <c r="V26572" t="s">
        <v>2304</v>
      </c>
      <c r="W26572" t="s">
        <v>198</v>
      </c>
      <c r="X26572" t="s">
        <v>93651</v>
      </c>
      <c r="Y26572">
        <v>3.9338336574964456E+16</v>
      </c>
    </row>
    <row r="26573" spans="1:25" x14ac:dyDescent="0.25">
      <c r="A26573" t="s">
        <v>93652</v>
      </c>
      <c r="B26573" t="s">
        <v>93641</v>
      </c>
      <c r="C26573" t="s">
        <v>54</v>
      </c>
      <c r="D26573" t="s">
        <v>79</v>
      </c>
      <c r="E26573" t="s">
        <v>287</v>
      </c>
      <c r="F26573" t="s">
        <v>93643</v>
      </c>
      <c r="G26573" t="s">
        <v>254</v>
      </c>
      <c r="H26573" t="s">
        <v>93644</v>
      </c>
      <c r="J26573">
        <v>4</v>
      </c>
      <c r="K26573">
        <v>7</v>
      </c>
      <c r="L26573">
        <v>15</v>
      </c>
      <c r="M26573" t="s">
        <v>111</v>
      </c>
      <c r="N26573" t="s">
        <v>93645</v>
      </c>
      <c r="O26573">
        <v>15</v>
      </c>
      <c r="P26573" t="s">
        <v>212</v>
      </c>
      <c r="Q26573" t="s">
        <v>1703</v>
      </c>
      <c r="R26573">
        <v>100</v>
      </c>
      <c r="S26573" t="s">
        <v>153</v>
      </c>
      <c r="T26573" t="s">
        <v>93646</v>
      </c>
      <c r="U26573">
        <v>357207010331102</v>
      </c>
      <c r="V26573" t="s">
        <v>2047</v>
      </c>
      <c r="W26573" t="s">
        <v>149</v>
      </c>
      <c r="X26573" t="s">
        <v>93653</v>
      </c>
      <c r="Y26573">
        <v>246633809570789</v>
      </c>
    </row>
    <row r="26574" spans="1:25" x14ac:dyDescent="0.25">
      <c r="A26574" t="s">
        <v>93654</v>
      </c>
      <c r="B26574" t="s">
        <v>93655</v>
      </c>
      <c r="C26574" t="s">
        <v>26</v>
      </c>
      <c r="D26574" t="s">
        <v>93656</v>
      </c>
      <c r="E26574" t="s">
        <v>419</v>
      </c>
      <c r="F26574" t="s">
        <v>93657</v>
      </c>
      <c r="G26574" t="s">
        <v>336</v>
      </c>
      <c r="H26574" t="s">
        <v>93658</v>
      </c>
      <c r="I26574">
        <v>1.0267516666666666E+16</v>
      </c>
      <c r="J26574">
        <v>7</v>
      </c>
      <c r="K26574">
        <v>5</v>
      </c>
      <c r="L26574">
        <v>11</v>
      </c>
      <c r="M26574" t="s">
        <v>190</v>
      </c>
      <c r="N26574" t="s">
        <v>381</v>
      </c>
      <c r="O26574">
        <v>25</v>
      </c>
      <c r="P26574" t="s">
        <v>145</v>
      </c>
      <c r="Q26574" t="s">
        <v>18682</v>
      </c>
      <c r="R26574">
        <v>60</v>
      </c>
      <c r="S26574" t="s">
        <v>153</v>
      </c>
      <c r="T26574" t="s">
        <v>93659</v>
      </c>
      <c r="U26574">
        <v>3.3516668220956896E+16</v>
      </c>
      <c r="V26574" t="s">
        <v>108</v>
      </c>
      <c r="W26574" t="s">
        <v>149</v>
      </c>
      <c r="X26574" t="s">
        <v>93660</v>
      </c>
      <c r="Y26574">
        <v>9373940006235728</v>
      </c>
    </row>
    <row r="26575" spans="1:25" x14ac:dyDescent="0.25">
      <c r="A26575" t="s">
        <v>93661</v>
      </c>
      <c r="B26575" t="s">
        <v>93655</v>
      </c>
      <c r="C26575" t="s">
        <v>42</v>
      </c>
      <c r="D26575" t="s">
        <v>79</v>
      </c>
      <c r="E26575" t="s">
        <v>419</v>
      </c>
      <c r="F26575" t="s">
        <v>93657</v>
      </c>
      <c r="G26575" t="s">
        <v>336</v>
      </c>
      <c r="H26575" t="s">
        <v>93662</v>
      </c>
      <c r="I26575">
        <v>1.0267516666666666E+16</v>
      </c>
      <c r="J26575">
        <v>7</v>
      </c>
      <c r="K26575">
        <v>5</v>
      </c>
      <c r="L26575">
        <v>11</v>
      </c>
      <c r="M26575" t="s">
        <v>190</v>
      </c>
      <c r="N26575" t="s">
        <v>381</v>
      </c>
      <c r="O26575">
        <v>22</v>
      </c>
      <c r="P26575" t="s">
        <v>218</v>
      </c>
      <c r="Q26575" t="s">
        <v>18682</v>
      </c>
      <c r="R26575">
        <v>60</v>
      </c>
      <c r="S26575" t="s">
        <v>153</v>
      </c>
      <c r="T26575" t="s">
        <v>93659</v>
      </c>
      <c r="U26575">
        <v>3079061450899799</v>
      </c>
      <c r="V26575" t="s">
        <v>584</v>
      </c>
      <c r="W26575" t="s">
        <v>149</v>
      </c>
      <c r="X26575" t="s">
        <v>93663</v>
      </c>
      <c r="Y26575">
        <v>9503773855391332</v>
      </c>
    </row>
    <row r="26576" spans="1:25" x14ac:dyDescent="0.25">
      <c r="A26576" t="s">
        <v>93664</v>
      </c>
      <c r="B26576" t="s">
        <v>93655</v>
      </c>
      <c r="C26576" t="s">
        <v>49</v>
      </c>
      <c r="D26576" t="s">
        <v>93656</v>
      </c>
      <c r="E26576" t="s">
        <v>1210</v>
      </c>
      <c r="F26576" t="s">
        <v>93657</v>
      </c>
      <c r="G26576" t="s">
        <v>336</v>
      </c>
      <c r="H26576" t="s">
        <v>93658</v>
      </c>
      <c r="I26576">
        <v>1.0267516666666666E+16</v>
      </c>
      <c r="J26576">
        <v>7</v>
      </c>
      <c r="K26576">
        <v>5</v>
      </c>
      <c r="L26576">
        <v>11</v>
      </c>
      <c r="M26576" t="s">
        <v>190</v>
      </c>
      <c r="N26576" t="s">
        <v>381</v>
      </c>
      <c r="O26576">
        <v>25</v>
      </c>
      <c r="P26576" t="s">
        <v>145</v>
      </c>
      <c r="Q26576" t="s">
        <v>18682</v>
      </c>
      <c r="R26576">
        <v>90</v>
      </c>
      <c r="S26576" t="s">
        <v>153</v>
      </c>
      <c r="T26576" t="s">
        <v>93659</v>
      </c>
      <c r="U26576">
        <v>3799524435699636</v>
      </c>
      <c r="V26576" t="s">
        <v>588</v>
      </c>
      <c r="W26576" t="s">
        <v>149</v>
      </c>
      <c r="X26576" t="s">
        <v>371</v>
      </c>
      <c r="Y26576">
        <v>566058192802549</v>
      </c>
    </row>
    <row r="26577" spans="1:25" x14ac:dyDescent="0.25">
      <c r="A26577" t="s">
        <v>93665</v>
      </c>
      <c r="B26577" t="s">
        <v>93655</v>
      </c>
      <c r="C26577" t="s">
        <v>54</v>
      </c>
      <c r="D26577" t="s">
        <v>93656</v>
      </c>
      <c r="E26577" t="s">
        <v>419</v>
      </c>
      <c r="F26577" t="s">
        <v>93657</v>
      </c>
      <c r="G26577" t="s">
        <v>336</v>
      </c>
      <c r="H26577" t="s">
        <v>93658</v>
      </c>
      <c r="I26577">
        <v>1.0267516666666666E+16</v>
      </c>
      <c r="J26577">
        <v>7</v>
      </c>
      <c r="K26577">
        <v>5</v>
      </c>
      <c r="L26577">
        <v>11</v>
      </c>
      <c r="M26577" t="s">
        <v>190</v>
      </c>
      <c r="N26577" t="s">
        <v>381</v>
      </c>
      <c r="O26577">
        <v>25</v>
      </c>
      <c r="P26577" t="s">
        <v>145</v>
      </c>
      <c r="Q26577" t="s">
        <v>18682</v>
      </c>
      <c r="R26577">
        <v>90</v>
      </c>
      <c r="S26577" t="s">
        <v>153</v>
      </c>
      <c r="T26577" t="s">
        <v>93659</v>
      </c>
      <c r="U26577">
        <v>3.1457539200278764E+16</v>
      </c>
      <c r="V26577" t="s">
        <v>362</v>
      </c>
      <c r="W26577" t="s">
        <v>149</v>
      </c>
      <c r="X26577" t="s">
        <v>93666</v>
      </c>
      <c r="Y26577">
        <v>8524049590630601</v>
      </c>
    </row>
    <row r="26578" spans="1:25" x14ac:dyDescent="0.25">
      <c r="A26578" t="s">
        <v>93667</v>
      </c>
      <c r="B26578" t="s">
        <v>93668</v>
      </c>
      <c r="C26578" t="s">
        <v>26</v>
      </c>
      <c r="D26578" t="s">
        <v>93669</v>
      </c>
      <c r="E26578" t="s">
        <v>686</v>
      </c>
      <c r="F26578" t="s">
        <v>93670</v>
      </c>
      <c r="G26578" t="s">
        <v>64</v>
      </c>
      <c r="H26578" t="s">
        <v>93671</v>
      </c>
      <c r="I26578">
        <v>3677295</v>
      </c>
      <c r="J26578">
        <v>8</v>
      </c>
      <c r="K26578">
        <v>6</v>
      </c>
      <c r="L26578">
        <v>30</v>
      </c>
      <c r="M26578" t="s">
        <v>190</v>
      </c>
      <c r="N26578" t="s">
        <v>7058</v>
      </c>
      <c r="O26578">
        <v>33</v>
      </c>
      <c r="P26578" t="s">
        <v>152</v>
      </c>
      <c r="Q26578" t="s">
        <v>38315</v>
      </c>
      <c r="R26578">
        <v>80</v>
      </c>
      <c r="S26578" t="s">
        <v>153</v>
      </c>
      <c r="T26578" t="s">
        <v>93672</v>
      </c>
      <c r="U26578">
        <v>308188420998484</v>
      </c>
      <c r="V26578" t="s">
        <v>562</v>
      </c>
      <c r="W26578" t="s">
        <v>149</v>
      </c>
      <c r="X26578" t="s">
        <v>93673</v>
      </c>
      <c r="Y26578">
        <v>4512601866208313</v>
      </c>
    </row>
    <row r="26579" spans="1:25" x14ac:dyDescent="0.25">
      <c r="A26579" t="s">
        <v>93674</v>
      </c>
      <c r="B26579" t="s">
        <v>93668</v>
      </c>
      <c r="C26579" t="s">
        <v>42</v>
      </c>
      <c r="D26579" t="s">
        <v>93669</v>
      </c>
      <c r="E26579" t="s">
        <v>686</v>
      </c>
      <c r="F26579" t="s">
        <v>93670</v>
      </c>
      <c r="G26579" t="s">
        <v>336</v>
      </c>
      <c r="H26579" t="s">
        <v>93675</v>
      </c>
      <c r="I26579">
        <v>3.5061134956650584E+16</v>
      </c>
      <c r="J26579">
        <v>8</v>
      </c>
      <c r="K26579">
        <v>6</v>
      </c>
      <c r="L26579">
        <v>30</v>
      </c>
      <c r="M26579" t="s">
        <v>190</v>
      </c>
      <c r="N26579" t="s">
        <v>7058</v>
      </c>
      <c r="O26579">
        <v>38</v>
      </c>
      <c r="P26579" t="s">
        <v>79</v>
      </c>
      <c r="Q26579" t="s">
        <v>9281</v>
      </c>
      <c r="R26579">
        <v>80</v>
      </c>
      <c r="S26579" t="s">
        <v>153</v>
      </c>
      <c r="T26579" t="s">
        <v>93672</v>
      </c>
      <c r="U26579">
        <v>3.5275372178171816E+16</v>
      </c>
      <c r="V26579" t="s">
        <v>542</v>
      </c>
      <c r="W26579" t="s">
        <v>149</v>
      </c>
      <c r="X26579" t="s">
        <v>93676</v>
      </c>
      <c r="Y26579">
        <v>1.7048868337028064E+16</v>
      </c>
    </row>
    <row r="26580" spans="1:25" x14ac:dyDescent="0.25">
      <c r="A26580" t="s">
        <v>93677</v>
      </c>
      <c r="B26580" t="s">
        <v>93668</v>
      </c>
      <c r="C26580" t="s">
        <v>49</v>
      </c>
      <c r="D26580" t="s">
        <v>93669</v>
      </c>
      <c r="E26580" t="s">
        <v>719</v>
      </c>
      <c r="F26580" t="s">
        <v>93670</v>
      </c>
      <c r="G26580" t="s">
        <v>336</v>
      </c>
      <c r="H26580" t="s">
        <v>93675</v>
      </c>
      <c r="I26580">
        <v>3.5061134956650584E+16</v>
      </c>
      <c r="J26580">
        <v>8</v>
      </c>
      <c r="K26580">
        <v>6</v>
      </c>
      <c r="L26580">
        <v>30</v>
      </c>
      <c r="M26580" t="s">
        <v>190</v>
      </c>
      <c r="N26580" t="s">
        <v>7058</v>
      </c>
      <c r="O26580">
        <v>39</v>
      </c>
      <c r="P26580" t="s">
        <v>152</v>
      </c>
      <c r="Q26580" t="s">
        <v>39963</v>
      </c>
      <c r="R26580">
        <v>80</v>
      </c>
      <c r="S26580" t="s">
        <v>153</v>
      </c>
      <c r="T26580" t="s">
        <v>93672</v>
      </c>
      <c r="U26580">
        <v>4155106548800517</v>
      </c>
      <c r="V26580" t="s">
        <v>545</v>
      </c>
      <c r="W26580" t="s">
        <v>149</v>
      </c>
      <c r="X26580" t="s">
        <v>93678</v>
      </c>
      <c r="Y26580">
        <v>4464932363292109</v>
      </c>
    </row>
    <row r="26581" spans="1:25" x14ac:dyDescent="0.25">
      <c r="A26581" t="s">
        <v>93679</v>
      </c>
      <c r="B26581" t="s">
        <v>93668</v>
      </c>
      <c r="C26581" t="s">
        <v>54</v>
      </c>
      <c r="D26581" t="s">
        <v>93669</v>
      </c>
      <c r="E26581" t="s">
        <v>686</v>
      </c>
      <c r="F26581" t="s">
        <v>93670</v>
      </c>
      <c r="G26581" t="s">
        <v>336</v>
      </c>
      <c r="H26581" t="s">
        <v>93675</v>
      </c>
      <c r="I26581">
        <v>3.5061134956650584E+16</v>
      </c>
      <c r="J26581">
        <v>8</v>
      </c>
      <c r="K26581">
        <v>6</v>
      </c>
      <c r="L26581">
        <v>30</v>
      </c>
      <c r="M26581" t="s">
        <v>190</v>
      </c>
      <c r="N26581" t="s">
        <v>7058</v>
      </c>
      <c r="O26581">
        <v>38</v>
      </c>
      <c r="P26581" t="s">
        <v>152</v>
      </c>
      <c r="Q26581" t="s">
        <v>9281</v>
      </c>
      <c r="R26581">
        <v>80</v>
      </c>
      <c r="S26581" t="s">
        <v>153</v>
      </c>
      <c r="T26581" t="s">
        <v>93672</v>
      </c>
      <c r="U26581">
        <v>2.8783677423903488E+16</v>
      </c>
      <c r="V26581" t="s">
        <v>548</v>
      </c>
      <c r="W26581" t="s">
        <v>149</v>
      </c>
      <c r="X26581" t="s">
        <v>93680</v>
      </c>
      <c r="Y26581">
        <v>4297888162917289</v>
      </c>
    </row>
    <row r="26582" spans="1:25" x14ac:dyDescent="0.25">
      <c r="A26582" t="s">
        <v>93681</v>
      </c>
      <c r="B26582" t="s">
        <v>93682</v>
      </c>
      <c r="C26582" t="s">
        <v>26</v>
      </c>
      <c r="D26582" t="s">
        <v>93683</v>
      </c>
      <c r="E26582" t="s">
        <v>187</v>
      </c>
      <c r="F26582" t="s">
        <v>93684</v>
      </c>
      <c r="G26582" t="s">
        <v>74</v>
      </c>
      <c r="H26582" t="s">
        <v>93685</v>
      </c>
      <c r="I26582">
        <v>1.5155291666666664E+16</v>
      </c>
      <c r="J26582">
        <v>9</v>
      </c>
      <c r="K26582">
        <v>6</v>
      </c>
      <c r="L26582">
        <v>28</v>
      </c>
      <c r="M26582" t="s">
        <v>190</v>
      </c>
      <c r="N26582" t="s">
        <v>4361</v>
      </c>
      <c r="O26582">
        <v>21</v>
      </c>
      <c r="P26582" t="s">
        <v>713</v>
      </c>
      <c r="Q26582" t="s">
        <v>23674</v>
      </c>
      <c r="R26582">
        <v>150</v>
      </c>
      <c r="S26582" t="s">
        <v>465</v>
      </c>
      <c r="T26582" t="s">
        <v>93686</v>
      </c>
      <c r="U26582">
        <v>2894802370149492</v>
      </c>
      <c r="V26582" t="s">
        <v>3761</v>
      </c>
      <c r="W26582" t="s">
        <v>149</v>
      </c>
      <c r="X26582" t="s">
        <v>93687</v>
      </c>
      <c r="Y26582">
        <v>3.4690820091543464E+16</v>
      </c>
    </row>
    <row r="26583" spans="1:25" x14ac:dyDescent="0.25">
      <c r="A26583" t="s">
        <v>93688</v>
      </c>
      <c r="B26583" t="s">
        <v>93682</v>
      </c>
      <c r="C26583" t="s">
        <v>42</v>
      </c>
      <c r="D26583" t="s">
        <v>93683</v>
      </c>
      <c r="E26583" t="s">
        <v>187</v>
      </c>
      <c r="F26583" t="s">
        <v>93684</v>
      </c>
      <c r="G26583" t="s">
        <v>74</v>
      </c>
      <c r="H26583" t="s">
        <v>93689</v>
      </c>
      <c r="I26583">
        <v>1.5155291666666664E+16</v>
      </c>
      <c r="J26583">
        <v>9</v>
      </c>
      <c r="K26583">
        <v>6</v>
      </c>
      <c r="L26583">
        <v>28</v>
      </c>
      <c r="M26583" t="s">
        <v>190</v>
      </c>
      <c r="N26583" t="s">
        <v>4361</v>
      </c>
      <c r="O26583">
        <v>21</v>
      </c>
      <c r="P26583" t="s">
        <v>218</v>
      </c>
      <c r="Q26583" t="s">
        <v>12370</v>
      </c>
      <c r="R26583">
        <v>150</v>
      </c>
      <c r="S26583" t="s">
        <v>465</v>
      </c>
      <c r="T26583" t="s">
        <v>93690</v>
      </c>
      <c r="U26583">
        <v>2.9794961145314864E+16</v>
      </c>
      <c r="V26583" t="s">
        <v>3764</v>
      </c>
      <c r="W26583" t="s">
        <v>149</v>
      </c>
      <c r="X26583" t="s">
        <v>93691</v>
      </c>
      <c r="Y26583">
        <v>2787291485341635</v>
      </c>
    </row>
    <row r="26584" spans="1:25" x14ac:dyDescent="0.25">
      <c r="A26584" t="s">
        <v>93692</v>
      </c>
      <c r="B26584" t="s">
        <v>93682</v>
      </c>
      <c r="C26584" t="s">
        <v>49</v>
      </c>
      <c r="D26584" t="s">
        <v>79</v>
      </c>
      <c r="E26584" t="s">
        <v>187</v>
      </c>
      <c r="F26584" t="s">
        <v>93684</v>
      </c>
      <c r="G26584" t="s">
        <v>74</v>
      </c>
      <c r="H26584" t="s">
        <v>93685</v>
      </c>
      <c r="I26584">
        <v>1.5155291666666664E+16</v>
      </c>
      <c r="J26584">
        <v>9</v>
      </c>
      <c r="K26584">
        <v>6</v>
      </c>
      <c r="L26584">
        <v>28</v>
      </c>
      <c r="M26584" t="s">
        <v>190</v>
      </c>
      <c r="N26584" t="s">
        <v>4361</v>
      </c>
      <c r="O26584">
        <v>21</v>
      </c>
      <c r="P26584" t="s">
        <v>368</v>
      </c>
      <c r="Q26584" t="s">
        <v>27016</v>
      </c>
      <c r="R26584">
        <v>16500</v>
      </c>
      <c r="S26584" t="s">
        <v>465</v>
      </c>
      <c r="T26584" t="s">
        <v>93690</v>
      </c>
      <c r="U26584">
        <v>3.3950633016904896E+16</v>
      </c>
      <c r="V26584" t="s">
        <v>501</v>
      </c>
      <c r="W26584" t="s">
        <v>149</v>
      </c>
      <c r="X26584" t="s">
        <v>93693</v>
      </c>
      <c r="Y26584">
        <v>3.4675657407865316E+16</v>
      </c>
    </row>
    <row r="26585" spans="1:25" x14ac:dyDescent="0.25">
      <c r="A26585" t="s">
        <v>93694</v>
      </c>
      <c r="B26585" t="s">
        <v>93682</v>
      </c>
      <c r="C26585" t="s">
        <v>54</v>
      </c>
      <c r="D26585" t="s">
        <v>93683</v>
      </c>
      <c r="E26585" t="s">
        <v>187</v>
      </c>
      <c r="F26585" t="s">
        <v>93684</v>
      </c>
      <c r="G26585" t="s">
        <v>74</v>
      </c>
      <c r="H26585" t="s">
        <v>93685</v>
      </c>
      <c r="I26585">
        <v>1.5155291666666664E+16</v>
      </c>
      <c r="J26585">
        <v>9</v>
      </c>
      <c r="K26585">
        <v>6</v>
      </c>
      <c r="L26585">
        <v>28</v>
      </c>
      <c r="M26585" t="s">
        <v>190</v>
      </c>
      <c r="N26585" t="s">
        <v>4361</v>
      </c>
      <c r="O26585">
        <v>21</v>
      </c>
      <c r="P26585" t="s">
        <v>212</v>
      </c>
      <c r="Q26585" t="s">
        <v>23674</v>
      </c>
      <c r="R26585">
        <v>150</v>
      </c>
      <c r="S26585" t="s">
        <v>465</v>
      </c>
      <c r="T26585" t="s">
        <v>93690</v>
      </c>
      <c r="U26585">
        <v>2559662744092639</v>
      </c>
      <c r="V26585" t="s">
        <v>506</v>
      </c>
      <c r="W26585" t="s">
        <v>149</v>
      </c>
      <c r="X26585" t="s">
        <v>93695</v>
      </c>
      <c r="Y26585">
        <v>2.5937329357642744E+16</v>
      </c>
    </row>
    <row r="26586" spans="1:25" x14ac:dyDescent="0.25">
      <c r="A26586" t="s">
        <v>93696</v>
      </c>
      <c r="B26586" t="s">
        <v>93697</v>
      </c>
      <c r="C26586" t="s">
        <v>26</v>
      </c>
      <c r="D26586" t="s">
        <v>79</v>
      </c>
      <c r="E26586" t="s">
        <v>2805</v>
      </c>
      <c r="F26586" t="s">
        <v>93698</v>
      </c>
      <c r="G26586" t="s">
        <v>93</v>
      </c>
      <c r="H26586" t="s">
        <v>93699</v>
      </c>
      <c r="I26586">
        <v>2356328333333333</v>
      </c>
      <c r="J26586">
        <v>3</v>
      </c>
      <c r="K26586">
        <v>6</v>
      </c>
      <c r="L26586">
        <v>17</v>
      </c>
      <c r="M26586" t="s">
        <v>75</v>
      </c>
      <c r="N26586" t="s">
        <v>12137</v>
      </c>
      <c r="O26586">
        <v>32</v>
      </c>
      <c r="P26586" t="s">
        <v>44</v>
      </c>
      <c r="Q26586" t="s">
        <v>55086</v>
      </c>
      <c r="R26586">
        <v>70</v>
      </c>
      <c r="S26586" t="s">
        <v>80</v>
      </c>
      <c r="T26586" t="s">
        <v>93700</v>
      </c>
      <c r="U26586">
        <v>2729369348378781</v>
      </c>
      <c r="V26586" t="s">
        <v>990</v>
      </c>
      <c r="W26586" t="s">
        <v>149</v>
      </c>
      <c r="X26586" t="s">
        <v>93701</v>
      </c>
      <c r="Y26586">
        <v>3601938479970269</v>
      </c>
    </row>
    <row r="26587" spans="1:25" x14ac:dyDescent="0.25">
      <c r="A26587" t="s">
        <v>93702</v>
      </c>
      <c r="B26587" t="s">
        <v>93697</v>
      </c>
      <c r="C26587" t="s">
        <v>42</v>
      </c>
      <c r="D26587" t="s">
        <v>93703</v>
      </c>
      <c r="E26587" t="s">
        <v>2805</v>
      </c>
      <c r="F26587" t="s">
        <v>93698</v>
      </c>
      <c r="G26587" t="s">
        <v>93</v>
      </c>
      <c r="H26587" t="s">
        <v>93699</v>
      </c>
      <c r="I26587">
        <v>2356328333333333</v>
      </c>
      <c r="J26587">
        <v>3</v>
      </c>
      <c r="K26587">
        <v>6</v>
      </c>
      <c r="L26587">
        <v>17</v>
      </c>
      <c r="M26587" t="s">
        <v>75</v>
      </c>
      <c r="N26587" t="s">
        <v>12137</v>
      </c>
      <c r="O26587">
        <v>24</v>
      </c>
      <c r="P26587" t="s">
        <v>234</v>
      </c>
      <c r="Q26587" t="s">
        <v>93704</v>
      </c>
      <c r="R26587">
        <v>70</v>
      </c>
      <c r="S26587" t="s">
        <v>153</v>
      </c>
      <c r="T26587" t="s">
        <v>93700</v>
      </c>
      <c r="U26587">
        <v>3.6461120003571144E+16</v>
      </c>
      <c r="V26587" t="s">
        <v>993</v>
      </c>
      <c r="W26587" t="s">
        <v>149</v>
      </c>
      <c r="X26587" t="s">
        <v>93705</v>
      </c>
      <c r="Y26587">
        <v>3526162800497358</v>
      </c>
    </row>
    <row r="26588" spans="1:25" x14ac:dyDescent="0.25">
      <c r="A26588" t="s">
        <v>93706</v>
      </c>
      <c r="B26588" t="s">
        <v>93697</v>
      </c>
      <c r="C26588" t="s">
        <v>49</v>
      </c>
      <c r="D26588" t="s">
        <v>93703</v>
      </c>
      <c r="E26588" t="s">
        <v>2805</v>
      </c>
      <c r="F26588" t="s">
        <v>93698</v>
      </c>
      <c r="G26588" t="s">
        <v>93</v>
      </c>
      <c r="H26588" t="s">
        <v>93707</v>
      </c>
      <c r="I26588">
        <v>2356328333333333</v>
      </c>
      <c r="J26588">
        <v>3</v>
      </c>
      <c r="K26588">
        <v>6</v>
      </c>
      <c r="L26588">
        <v>17</v>
      </c>
      <c r="M26588" t="s">
        <v>75</v>
      </c>
      <c r="N26588" t="s">
        <v>12137</v>
      </c>
      <c r="O26588">
        <v>27</v>
      </c>
      <c r="P26588" t="s">
        <v>234</v>
      </c>
      <c r="Q26588" t="s">
        <v>22166</v>
      </c>
      <c r="R26588">
        <v>70</v>
      </c>
      <c r="S26588" t="s">
        <v>80</v>
      </c>
      <c r="T26588" t="s">
        <v>93700</v>
      </c>
      <c r="U26588">
        <v>3316363002977778</v>
      </c>
      <c r="V26588" t="s">
        <v>996</v>
      </c>
      <c r="W26588" t="s">
        <v>198</v>
      </c>
      <c r="X26588" t="s">
        <v>93708</v>
      </c>
      <c r="Y26588">
        <v>3.645288088541608E+16</v>
      </c>
    </row>
    <row r="26589" spans="1:25" x14ac:dyDescent="0.25">
      <c r="A26589" t="s">
        <v>93709</v>
      </c>
      <c r="B26589" t="s">
        <v>93697</v>
      </c>
      <c r="C26589" t="s">
        <v>54</v>
      </c>
      <c r="D26589" t="s">
        <v>93703</v>
      </c>
      <c r="E26589" t="s">
        <v>2818</v>
      </c>
      <c r="F26589" t="s">
        <v>93698</v>
      </c>
      <c r="G26589" t="s">
        <v>93</v>
      </c>
      <c r="H26589" t="s">
        <v>93699</v>
      </c>
      <c r="I26589">
        <v>2356328333333333</v>
      </c>
      <c r="J26589">
        <v>3</v>
      </c>
      <c r="K26589">
        <v>6</v>
      </c>
      <c r="L26589">
        <v>17</v>
      </c>
      <c r="M26589" t="s">
        <v>75</v>
      </c>
      <c r="N26589" t="s">
        <v>12137</v>
      </c>
      <c r="O26589">
        <v>27</v>
      </c>
      <c r="P26589" t="s">
        <v>2482</v>
      </c>
      <c r="Q26589" t="s">
        <v>55086</v>
      </c>
      <c r="R26589">
        <v>70</v>
      </c>
      <c r="S26589" t="s">
        <v>80</v>
      </c>
      <c r="T26589" t="s">
        <v>93700</v>
      </c>
      <c r="U26589">
        <v>3.3685173765214904E+16</v>
      </c>
      <c r="V26589" t="s">
        <v>999</v>
      </c>
      <c r="W26589" t="s">
        <v>198</v>
      </c>
      <c r="X26589" t="s">
        <v>93710</v>
      </c>
      <c r="Y26589">
        <v>3478763037259819</v>
      </c>
    </row>
    <row r="26590" spans="1:25" x14ac:dyDescent="0.25">
      <c r="A26590" t="s">
        <v>93711</v>
      </c>
      <c r="B26590" t="s">
        <v>93712</v>
      </c>
      <c r="C26590" t="s">
        <v>26</v>
      </c>
      <c r="D26590" t="s">
        <v>79</v>
      </c>
      <c r="E26590" t="s">
        <v>164</v>
      </c>
      <c r="F26590" t="s">
        <v>73</v>
      </c>
      <c r="G26590" t="s">
        <v>64</v>
      </c>
      <c r="H26590" t="s">
        <v>93713</v>
      </c>
      <c r="I26590">
        <v>7338945833333332</v>
      </c>
      <c r="J26590">
        <v>10</v>
      </c>
      <c r="K26590">
        <v>9</v>
      </c>
      <c r="L26590">
        <v>30</v>
      </c>
      <c r="M26590" t="s">
        <v>56</v>
      </c>
      <c r="N26590" t="s">
        <v>93714</v>
      </c>
      <c r="O26590">
        <v>22</v>
      </c>
      <c r="P26590" t="s">
        <v>713</v>
      </c>
      <c r="Q26590" t="s">
        <v>66938</v>
      </c>
      <c r="R26590">
        <v>140</v>
      </c>
      <c r="S26590" t="s">
        <v>465</v>
      </c>
      <c r="T26590" t="s">
        <v>93715</v>
      </c>
      <c r="U26590">
        <v>3413960279480311</v>
      </c>
      <c r="V26590" t="s">
        <v>51</v>
      </c>
      <c r="W26590" t="s">
        <v>149</v>
      </c>
      <c r="X26590" t="s">
        <v>4441</v>
      </c>
      <c r="Y26590">
        <v>2637166794537696</v>
      </c>
    </row>
    <row r="26591" spans="1:25" x14ac:dyDescent="0.25">
      <c r="A26591" t="s">
        <v>93716</v>
      </c>
      <c r="B26591" t="s">
        <v>93712</v>
      </c>
      <c r="C26591" t="s">
        <v>42</v>
      </c>
      <c r="D26591" t="s">
        <v>93717</v>
      </c>
      <c r="E26591" t="s">
        <v>164</v>
      </c>
      <c r="F26591" t="s">
        <v>73</v>
      </c>
      <c r="G26591" t="s">
        <v>142</v>
      </c>
      <c r="H26591" t="s">
        <v>93713</v>
      </c>
      <c r="J26591">
        <v>10</v>
      </c>
      <c r="K26591">
        <v>9</v>
      </c>
      <c r="L26591">
        <v>30</v>
      </c>
      <c r="M26591" t="s">
        <v>56</v>
      </c>
      <c r="N26591" t="s">
        <v>93714</v>
      </c>
      <c r="O26591">
        <v>17</v>
      </c>
      <c r="P26591" t="s">
        <v>276</v>
      </c>
      <c r="Q26591" t="s">
        <v>66938</v>
      </c>
      <c r="R26591">
        <v>140</v>
      </c>
      <c r="S26591" t="s">
        <v>465</v>
      </c>
      <c r="T26591" t="s">
        <v>93715</v>
      </c>
      <c r="U26591">
        <v>3618462560288621</v>
      </c>
      <c r="V26591" t="s">
        <v>599</v>
      </c>
      <c r="W26591" t="s">
        <v>149</v>
      </c>
      <c r="X26591" t="s">
        <v>93718</v>
      </c>
      <c r="Y26591">
        <v>2.5379472383312316E+16</v>
      </c>
    </row>
    <row r="26592" spans="1:25" x14ac:dyDescent="0.25">
      <c r="A26592" t="s">
        <v>93719</v>
      </c>
      <c r="B26592" t="s">
        <v>93712</v>
      </c>
      <c r="C26592" t="s">
        <v>49</v>
      </c>
      <c r="D26592" t="s">
        <v>93717</v>
      </c>
      <c r="E26592" t="s">
        <v>164</v>
      </c>
      <c r="F26592" t="s">
        <v>93720</v>
      </c>
      <c r="G26592" t="s">
        <v>142</v>
      </c>
      <c r="H26592" t="s">
        <v>93721</v>
      </c>
      <c r="I26592">
        <v>7338945833333332</v>
      </c>
      <c r="J26592">
        <v>10</v>
      </c>
      <c r="K26592">
        <v>9</v>
      </c>
      <c r="L26592">
        <v>30</v>
      </c>
      <c r="M26592" t="s">
        <v>56</v>
      </c>
      <c r="N26592" t="s">
        <v>93714</v>
      </c>
      <c r="O26592">
        <v>17</v>
      </c>
      <c r="P26592" t="s">
        <v>218</v>
      </c>
      <c r="Q26592" t="s">
        <v>66938</v>
      </c>
      <c r="R26592">
        <v>140</v>
      </c>
      <c r="S26592" t="s">
        <v>465</v>
      </c>
      <c r="T26592" t="s">
        <v>93715</v>
      </c>
      <c r="U26592">
        <v>3084669854876398</v>
      </c>
      <c r="V26592" t="s">
        <v>602</v>
      </c>
      <c r="W26592" t="s">
        <v>149</v>
      </c>
      <c r="X26592" t="s">
        <v>79</v>
      </c>
      <c r="Y26592">
        <v>2236948389375003</v>
      </c>
    </row>
    <row r="26593" spans="1:25" x14ac:dyDescent="0.25">
      <c r="A26593" t="s">
        <v>93722</v>
      </c>
      <c r="B26593" t="s">
        <v>93712</v>
      </c>
      <c r="C26593" t="s">
        <v>54</v>
      </c>
      <c r="D26593" t="s">
        <v>93717</v>
      </c>
      <c r="E26593" t="s">
        <v>164</v>
      </c>
      <c r="F26593" t="s">
        <v>93720</v>
      </c>
      <c r="G26593" t="s">
        <v>142</v>
      </c>
      <c r="H26593" t="s">
        <v>93721</v>
      </c>
      <c r="J26593">
        <v>10</v>
      </c>
      <c r="K26593">
        <v>9</v>
      </c>
      <c r="L26593">
        <v>30</v>
      </c>
      <c r="M26593" t="s">
        <v>56</v>
      </c>
      <c r="N26593" t="s">
        <v>93714</v>
      </c>
      <c r="O26593">
        <v>22</v>
      </c>
      <c r="P26593" t="s">
        <v>713</v>
      </c>
      <c r="Q26593" t="s">
        <v>66938</v>
      </c>
      <c r="R26593">
        <v>140</v>
      </c>
      <c r="S26593" t="s">
        <v>80</v>
      </c>
      <c r="T26593" t="s">
        <v>93715</v>
      </c>
      <c r="U26593">
        <v>3576346552914281</v>
      </c>
      <c r="V26593" t="s">
        <v>605</v>
      </c>
      <c r="W26593" t="s">
        <v>149</v>
      </c>
      <c r="X26593" t="s">
        <v>93723</v>
      </c>
      <c r="Y26593">
        <v>2546682364060975</v>
      </c>
    </row>
    <row r="26594" spans="1:25" x14ac:dyDescent="0.25">
      <c r="A26594" t="s">
        <v>93724</v>
      </c>
      <c r="B26594" t="s">
        <v>93725</v>
      </c>
      <c r="C26594" t="s">
        <v>26</v>
      </c>
      <c r="D26594" t="s">
        <v>93726</v>
      </c>
      <c r="E26594" t="s">
        <v>346</v>
      </c>
      <c r="F26594" t="s">
        <v>93727</v>
      </c>
      <c r="G26594" t="s">
        <v>231</v>
      </c>
      <c r="H26594" t="s">
        <v>93728</v>
      </c>
      <c r="I26594">
        <v>6000826666666668</v>
      </c>
      <c r="J26594">
        <v>10</v>
      </c>
      <c r="K26594">
        <v>10</v>
      </c>
      <c r="L26594">
        <v>18</v>
      </c>
      <c r="M26594" t="s">
        <v>34</v>
      </c>
      <c r="N26594" t="s">
        <v>93729</v>
      </c>
      <c r="O26594">
        <v>37</v>
      </c>
      <c r="P26594" t="s">
        <v>287</v>
      </c>
      <c r="Q26594" t="s">
        <v>32513</v>
      </c>
      <c r="R26594">
        <v>160</v>
      </c>
      <c r="S26594" t="s">
        <v>153</v>
      </c>
      <c r="T26594" t="s">
        <v>93730</v>
      </c>
      <c r="U26594">
        <v>3839092183975957</v>
      </c>
      <c r="V26594" t="s">
        <v>599</v>
      </c>
      <c r="W26594" t="s">
        <v>198</v>
      </c>
      <c r="X26594" t="s">
        <v>93731</v>
      </c>
      <c r="Y26594">
        <v>4106039736001386</v>
      </c>
    </row>
    <row r="26595" spans="1:25" x14ac:dyDescent="0.25">
      <c r="A26595" t="s">
        <v>93732</v>
      </c>
      <c r="B26595" t="s">
        <v>93725</v>
      </c>
      <c r="C26595" t="s">
        <v>42</v>
      </c>
      <c r="D26595" t="s">
        <v>93726</v>
      </c>
      <c r="E26595" t="s">
        <v>282</v>
      </c>
      <c r="F26595" t="s">
        <v>93727</v>
      </c>
      <c r="G26595" t="s">
        <v>231</v>
      </c>
      <c r="H26595" t="s">
        <v>93728</v>
      </c>
      <c r="I26595">
        <v>6000826666666668</v>
      </c>
      <c r="J26595">
        <v>1087</v>
      </c>
      <c r="K26595">
        <v>10</v>
      </c>
      <c r="L26595">
        <v>18</v>
      </c>
      <c r="M26595" t="s">
        <v>1287</v>
      </c>
      <c r="N26595" t="s">
        <v>93729</v>
      </c>
      <c r="O26595">
        <v>38</v>
      </c>
      <c r="P26595" t="s">
        <v>396</v>
      </c>
      <c r="Q26595" t="s">
        <v>32513</v>
      </c>
      <c r="R26595">
        <v>160</v>
      </c>
      <c r="S26595" t="s">
        <v>153</v>
      </c>
      <c r="T26595" t="s">
        <v>93730</v>
      </c>
      <c r="U26595">
        <v>2547731501704861</v>
      </c>
      <c r="V26595" t="s">
        <v>602</v>
      </c>
      <c r="W26595" t="s">
        <v>149</v>
      </c>
      <c r="X26595" t="s">
        <v>93733</v>
      </c>
      <c r="Y26595">
        <v>1.5659353127579266E+16</v>
      </c>
    </row>
    <row r="26596" spans="1:25" x14ac:dyDescent="0.25">
      <c r="A26596" t="s">
        <v>93734</v>
      </c>
      <c r="B26596" t="s">
        <v>93725</v>
      </c>
      <c r="C26596" t="s">
        <v>49</v>
      </c>
      <c r="D26596" t="s">
        <v>93726</v>
      </c>
      <c r="E26596" t="s">
        <v>282</v>
      </c>
      <c r="F26596" t="s">
        <v>93727</v>
      </c>
      <c r="G26596" t="s">
        <v>231</v>
      </c>
      <c r="H26596" t="s">
        <v>93728</v>
      </c>
      <c r="I26596">
        <v>6000826666666668</v>
      </c>
      <c r="J26596">
        <v>10</v>
      </c>
      <c r="K26596">
        <v>10</v>
      </c>
      <c r="L26596">
        <v>18</v>
      </c>
      <c r="M26596" t="s">
        <v>34</v>
      </c>
      <c r="N26596" t="s">
        <v>93729</v>
      </c>
      <c r="O26596">
        <v>34</v>
      </c>
      <c r="P26596" t="s">
        <v>287</v>
      </c>
      <c r="Q26596" t="s">
        <v>32513</v>
      </c>
      <c r="R26596">
        <v>160</v>
      </c>
      <c r="S26596" t="s">
        <v>153</v>
      </c>
      <c r="T26596" t="s">
        <v>93730</v>
      </c>
      <c r="U26596">
        <v>3.4401263173557768E+16</v>
      </c>
      <c r="V26596" t="s">
        <v>51</v>
      </c>
      <c r="W26596" t="s">
        <v>198</v>
      </c>
      <c r="X26596" t="s">
        <v>93735</v>
      </c>
      <c r="Y26596">
        <v>3919959340897405</v>
      </c>
    </row>
    <row r="26597" spans="1:25" x14ac:dyDescent="0.25">
      <c r="A26597" t="s">
        <v>93736</v>
      </c>
      <c r="B26597" t="s">
        <v>93725</v>
      </c>
      <c r="C26597" t="s">
        <v>54</v>
      </c>
      <c r="D26597" t="s">
        <v>79</v>
      </c>
      <c r="E26597" t="s">
        <v>282</v>
      </c>
      <c r="F26597" t="s">
        <v>93727</v>
      </c>
      <c r="G26597" t="s">
        <v>231</v>
      </c>
      <c r="H26597" t="s">
        <v>93728</v>
      </c>
      <c r="I26597">
        <v>6000826666666668</v>
      </c>
      <c r="J26597">
        <v>10</v>
      </c>
      <c r="K26597">
        <v>10</v>
      </c>
      <c r="L26597">
        <v>18</v>
      </c>
      <c r="M26597" t="s">
        <v>34</v>
      </c>
      <c r="N26597" t="s">
        <v>93729</v>
      </c>
      <c r="O26597">
        <v>34</v>
      </c>
      <c r="P26597" t="s">
        <v>287</v>
      </c>
      <c r="Q26597" t="s">
        <v>32513</v>
      </c>
      <c r="R26597">
        <v>160</v>
      </c>
      <c r="S26597" t="s">
        <v>153</v>
      </c>
      <c r="T26597" t="s">
        <v>93730</v>
      </c>
      <c r="U26597">
        <v>3.4015683011877384E+16</v>
      </c>
      <c r="V26597" t="s">
        <v>51</v>
      </c>
      <c r="W26597" t="s">
        <v>149</v>
      </c>
      <c r="X26597" t="s">
        <v>93737</v>
      </c>
      <c r="Y26597">
        <v>4619170857721266</v>
      </c>
    </row>
    <row r="26598" spans="1:25" x14ac:dyDescent="0.25">
      <c r="A26598" t="s">
        <v>93738</v>
      </c>
      <c r="B26598" t="s">
        <v>93739</v>
      </c>
      <c r="C26598" t="s">
        <v>26</v>
      </c>
      <c r="D26598" t="s">
        <v>93740</v>
      </c>
      <c r="E26598" t="s">
        <v>28</v>
      </c>
      <c r="F26598" t="s">
        <v>93741</v>
      </c>
      <c r="G26598" t="s">
        <v>231</v>
      </c>
      <c r="H26598" t="s">
        <v>93742</v>
      </c>
      <c r="J26598">
        <v>6</v>
      </c>
      <c r="K26598">
        <v>5</v>
      </c>
      <c r="L26598">
        <v>9</v>
      </c>
      <c r="M26598" t="s">
        <v>190</v>
      </c>
      <c r="N26598" t="s">
        <v>4727</v>
      </c>
      <c r="O26598">
        <v>16</v>
      </c>
      <c r="P26598" t="s">
        <v>5697</v>
      </c>
      <c r="Q26598" t="s">
        <v>2411</v>
      </c>
      <c r="R26598">
        <v>20</v>
      </c>
      <c r="S26598" t="s">
        <v>80</v>
      </c>
      <c r="T26598" t="s">
        <v>93743</v>
      </c>
      <c r="U26598">
        <v>2.6040642593066664E+16</v>
      </c>
      <c r="V26598" t="s">
        <v>857</v>
      </c>
      <c r="W26598" t="s">
        <v>149</v>
      </c>
      <c r="X26598" t="s">
        <v>93744</v>
      </c>
      <c r="Y26598">
        <v>5748471568486118</v>
      </c>
    </row>
    <row r="26599" spans="1:25" x14ac:dyDescent="0.25">
      <c r="A26599" t="s">
        <v>93745</v>
      </c>
      <c r="B26599" t="s">
        <v>93739</v>
      </c>
      <c r="C26599" t="s">
        <v>42</v>
      </c>
      <c r="D26599" t="s">
        <v>93740</v>
      </c>
      <c r="E26599" t="s">
        <v>28</v>
      </c>
      <c r="F26599" t="s">
        <v>73</v>
      </c>
      <c r="G26599" t="s">
        <v>231</v>
      </c>
      <c r="H26599" t="s">
        <v>93742</v>
      </c>
      <c r="I26599">
        <v>4697666666666667</v>
      </c>
      <c r="J26599">
        <v>6</v>
      </c>
      <c r="K26599">
        <v>5</v>
      </c>
      <c r="L26599">
        <v>9</v>
      </c>
      <c r="M26599" t="s">
        <v>190</v>
      </c>
      <c r="N26599" t="s">
        <v>4727</v>
      </c>
      <c r="O26599">
        <v>19</v>
      </c>
      <c r="P26599" t="s">
        <v>212</v>
      </c>
      <c r="Q26599" t="s">
        <v>2411</v>
      </c>
      <c r="R26599">
        <v>20</v>
      </c>
      <c r="S26599" t="s">
        <v>153</v>
      </c>
      <c r="T26599" t="s">
        <v>93743</v>
      </c>
      <c r="U26599">
        <v>3287701898245907</v>
      </c>
      <c r="V26599" t="s">
        <v>123</v>
      </c>
      <c r="W26599" t="s">
        <v>149</v>
      </c>
      <c r="X26599" t="s">
        <v>79</v>
      </c>
      <c r="Y26599">
        <v>4629015075454034</v>
      </c>
    </row>
    <row r="26600" spans="1:25" x14ac:dyDescent="0.25">
      <c r="A26600" t="s">
        <v>93746</v>
      </c>
      <c r="B26600" t="s">
        <v>93739</v>
      </c>
      <c r="C26600" t="s">
        <v>49</v>
      </c>
      <c r="D26600" t="s">
        <v>79</v>
      </c>
      <c r="E26600" t="s">
        <v>28</v>
      </c>
      <c r="F26600" t="s">
        <v>93741</v>
      </c>
      <c r="G26600" t="s">
        <v>231</v>
      </c>
      <c r="H26600" t="s">
        <v>93742</v>
      </c>
      <c r="J26600">
        <v>6</v>
      </c>
      <c r="K26600">
        <v>5</v>
      </c>
      <c r="L26600">
        <v>9</v>
      </c>
      <c r="M26600" t="s">
        <v>190</v>
      </c>
      <c r="N26600" t="s">
        <v>4727</v>
      </c>
      <c r="O26600">
        <v>16</v>
      </c>
      <c r="P26600" t="s">
        <v>212</v>
      </c>
      <c r="Q26600" t="s">
        <v>12383</v>
      </c>
      <c r="R26600">
        <v>20</v>
      </c>
      <c r="S26600" t="s">
        <v>153</v>
      </c>
      <c r="T26600" t="s">
        <v>93743</v>
      </c>
      <c r="U26600">
        <v>3944155558898428</v>
      </c>
      <c r="V26600" t="s">
        <v>128</v>
      </c>
      <c r="W26600" t="s">
        <v>149</v>
      </c>
      <c r="X26600" t="s">
        <v>93747</v>
      </c>
      <c r="Y26600">
        <v>3.938579011664752E+16</v>
      </c>
    </row>
    <row r="26601" spans="1:25" x14ac:dyDescent="0.25">
      <c r="A26601" t="s">
        <v>93748</v>
      </c>
      <c r="B26601" t="s">
        <v>93739</v>
      </c>
      <c r="C26601" t="s">
        <v>54</v>
      </c>
      <c r="D26601" t="s">
        <v>93740</v>
      </c>
      <c r="E26601" t="s">
        <v>28</v>
      </c>
      <c r="F26601" t="s">
        <v>93741</v>
      </c>
      <c r="G26601" t="s">
        <v>231</v>
      </c>
      <c r="H26601" t="s">
        <v>93749</v>
      </c>
      <c r="I26601">
        <v>4697666666666667</v>
      </c>
      <c r="J26601">
        <v>6</v>
      </c>
      <c r="K26601">
        <v>5</v>
      </c>
      <c r="L26601">
        <v>9</v>
      </c>
      <c r="M26601" t="s">
        <v>190</v>
      </c>
      <c r="N26601" t="s">
        <v>4727</v>
      </c>
      <c r="O26601">
        <v>17</v>
      </c>
      <c r="P26601" t="s">
        <v>79</v>
      </c>
      <c r="Q26601" t="s">
        <v>93750</v>
      </c>
      <c r="R26601">
        <v>20</v>
      </c>
      <c r="S26601" t="s">
        <v>153</v>
      </c>
      <c r="T26601" t="s">
        <v>93743</v>
      </c>
      <c r="U26601">
        <v>3140512683823524</v>
      </c>
      <c r="V26601" t="s">
        <v>131</v>
      </c>
      <c r="W26601" t="s">
        <v>149</v>
      </c>
      <c r="X26601" t="s">
        <v>93751</v>
      </c>
      <c r="Y26601">
        <v>4.9953265792426184E+16</v>
      </c>
    </row>
    <row r="26602" spans="1:25" x14ac:dyDescent="0.25">
      <c r="A26602" t="s">
        <v>93752</v>
      </c>
      <c r="B26602" t="s">
        <v>93753</v>
      </c>
      <c r="C26602" t="s">
        <v>26</v>
      </c>
      <c r="D26602" t="s">
        <v>93754</v>
      </c>
      <c r="E26602" t="s">
        <v>346</v>
      </c>
      <c r="F26602" t="s">
        <v>93755</v>
      </c>
      <c r="G26602" t="s">
        <v>398</v>
      </c>
      <c r="H26602" t="s">
        <v>93756</v>
      </c>
      <c r="I26602">
        <v>10598825</v>
      </c>
      <c r="J26602">
        <v>8</v>
      </c>
      <c r="K26602">
        <v>6</v>
      </c>
      <c r="L26602">
        <v>15</v>
      </c>
      <c r="M26602" t="s">
        <v>111</v>
      </c>
      <c r="N26602" t="s">
        <v>93757</v>
      </c>
      <c r="O26602">
        <v>30</v>
      </c>
      <c r="P26602" t="s">
        <v>152</v>
      </c>
      <c r="Q26602" t="s">
        <v>93758</v>
      </c>
      <c r="R26602">
        <v>90</v>
      </c>
      <c r="S26602" t="s">
        <v>465</v>
      </c>
      <c r="T26602" t="s">
        <v>93759</v>
      </c>
      <c r="U26602">
        <v>2.5315660327419104E+16</v>
      </c>
      <c r="V26602" t="s">
        <v>1338</v>
      </c>
      <c r="W26602" t="s">
        <v>149</v>
      </c>
      <c r="X26602" t="s">
        <v>93760</v>
      </c>
      <c r="Y26602">
        <v>2.4495053344513604E+16</v>
      </c>
    </row>
    <row r="26603" spans="1:25" x14ac:dyDescent="0.25">
      <c r="A26603" t="s">
        <v>93761</v>
      </c>
      <c r="B26603" t="s">
        <v>93753</v>
      </c>
      <c r="C26603" t="s">
        <v>42</v>
      </c>
      <c r="D26603" t="s">
        <v>79</v>
      </c>
      <c r="E26603" t="s">
        <v>346</v>
      </c>
      <c r="F26603" t="s">
        <v>93755</v>
      </c>
      <c r="G26603" t="s">
        <v>398</v>
      </c>
      <c r="H26603" t="s">
        <v>93756</v>
      </c>
      <c r="I26603">
        <v>10598825</v>
      </c>
      <c r="J26603">
        <v>8</v>
      </c>
      <c r="K26603">
        <v>6</v>
      </c>
      <c r="L26603">
        <v>15</v>
      </c>
      <c r="M26603" t="s">
        <v>111</v>
      </c>
      <c r="N26603" t="s">
        <v>93757</v>
      </c>
      <c r="O26603">
        <v>33</v>
      </c>
      <c r="P26603" t="s">
        <v>713</v>
      </c>
      <c r="Q26603" t="s">
        <v>4846</v>
      </c>
      <c r="R26603">
        <v>90</v>
      </c>
      <c r="S26603" t="s">
        <v>465</v>
      </c>
      <c r="T26603" t="s">
        <v>93759</v>
      </c>
      <c r="U26603">
        <v>2532949369159171</v>
      </c>
      <c r="V26603" t="s">
        <v>51</v>
      </c>
      <c r="W26603" t="s">
        <v>198</v>
      </c>
      <c r="X26603" t="s">
        <v>93762</v>
      </c>
      <c r="Y26603">
        <v>2.1150569327995636E+16</v>
      </c>
    </row>
    <row r="26604" spans="1:25" x14ac:dyDescent="0.25">
      <c r="A26604" t="s">
        <v>93763</v>
      </c>
      <c r="B26604" t="s">
        <v>93753</v>
      </c>
      <c r="C26604" t="s">
        <v>49</v>
      </c>
      <c r="D26604" t="s">
        <v>93754</v>
      </c>
      <c r="E26604" t="s">
        <v>346</v>
      </c>
      <c r="F26604" t="s">
        <v>93755</v>
      </c>
      <c r="G26604" t="s">
        <v>398</v>
      </c>
      <c r="H26604" t="s">
        <v>93756</v>
      </c>
      <c r="I26604">
        <v>10598825</v>
      </c>
      <c r="J26604">
        <v>8</v>
      </c>
      <c r="K26604">
        <v>6</v>
      </c>
      <c r="L26604">
        <v>15</v>
      </c>
      <c r="M26604" t="s">
        <v>111</v>
      </c>
      <c r="N26604" t="s">
        <v>93757</v>
      </c>
      <c r="O26604">
        <v>30</v>
      </c>
      <c r="P26604" t="s">
        <v>218</v>
      </c>
      <c r="Q26604" t="s">
        <v>93758</v>
      </c>
      <c r="R26604">
        <v>110</v>
      </c>
      <c r="S26604" t="s">
        <v>465</v>
      </c>
      <c r="T26604" t="s">
        <v>93759</v>
      </c>
      <c r="U26604">
        <v>3240885417120282</v>
      </c>
      <c r="V26604" t="s">
        <v>5156</v>
      </c>
      <c r="W26604" t="s">
        <v>149</v>
      </c>
      <c r="X26604" t="s">
        <v>93764</v>
      </c>
      <c r="Y26604">
        <v>2.2469897268412632E+16</v>
      </c>
    </row>
    <row r="26605" spans="1:25" x14ac:dyDescent="0.25">
      <c r="A26605" t="s">
        <v>93765</v>
      </c>
      <c r="B26605" t="s">
        <v>93753</v>
      </c>
      <c r="C26605" t="s">
        <v>54</v>
      </c>
      <c r="D26605" t="s">
        <v>93754</v>
      </c>
      <c r="E26605" t="s">
        <v>346</v>
      </c>
      <c r="F26605" t="s">
        <v>93755</v>
      </c>
      <c r="G26605" t="s">
        <v>398</v>
      </c>
      <c r="H26605" t="s">
        <v>93756</v>
      </c>
      <c r="I26605">
        <v>10598825</v>
      </c>
      <c r="J26605">
        <v>8</v>
      </c>
      <c r="K26605">
        <v>6</v>
      </c>
      <c r="L26605">
        <v>15</v>
      </c>
      <c r="M26605" t="s">
        <v>111</v>
      </c>
      <c r="N26605" t="s">
        <v>93757</v>
      </c>
      <c r="O26605">
        <v>30</v>
      </c>
      <c r="P26605" t="s">
        <v>396</v>
      </c>
      <c r="Q26605" t="s">
        <v>93758</v>
      </c>
      <c r="R26605">
        <v>110</v>
      </c>
      <c r="S26605" t="s">
        <v>80</v>
      </c>
      <c r="T26605" t="s">
        <v>93759</v>
      </c>
      <c r="U26605">
        <v>2.4421673679606124E+16</v>
      </c>
      <c r="V26605" t="s">
        <v>5481</v>
      </c>
      <c r="W26605" t="s">
        <v>149</v>
      </c>
      <c r="X26605" t="s">
        <v>93766</v>
      </c>
      <c r="Y26605">
        <v>2665943177149812</v>
      </c>
    </row>
    <row r="26606" spans="1:25" x14ac:dyDescent="0.25">
      <c r="A26606" t="s">
        <v>93767</v>
      </c>
      <c r="B26606" t="s">
        <v>93768</v>
      </c>
      <c r="C26606" t="s">
        <v>26</v>
      </c>
      <c r="D26606" t="s">
        <v>93769</v>
      </c>
      <c r="E26606" t="s">
        <v>28</v>
      </c>
      <c r="F26606" t="s">
        <v>73</v>
      </c>
      <c r="G26606" t="s">
        <v>209</v>
      </c>
      <c r="H26606" t="s">
        <v>93770</v>
      </c>
      <c r="I26606">
        <v>2559715</v>
      </c>
      <c r="J26606">
        <v>7</v>
      </c>
      <c r="K26606">
        <v>10</v>
      </c>
      <c r="L26606">
        <v>24</v>
      </c>
      <c r="M26606" t="s">
        <v>111</v>
      </c>
      <c r="N26606" t="s">
        <v>93771</v>
      </c>
      <c r="O26606">
        <v>40</v>
      </c>
      <c r="P26606" t="s">
        <v>43</v>
      </c>
      <c r="Q26606" t="s">
        <v>81400</v>
      </c>
      <c r="R26606">
        <v>70</v>
      </c>
      <c r="S26606" t="s">
        <v>80</v>
      </c>
      <c r="T26606" t="s">
        <v>93772</v>
      </c>
      <c r="U26606">
        <v>3029553158334039</v>
      </c>
      <c r="V26606" t="s">
        <v>512</v>
      </c>
      <c r="W26606" t="s">
        <v>198</v>
      </c>
      <c r="X26606" t="s">
        <v>93773</v>
      </c>
      <c r="Y26606">
        <v>2.5341502810292832E+16</v>
      </c>
    </row>
    <row r="26607" spans="1:25" x14ac:dyDescent="0.25">
      <c r="A26607" t="s">
        <v>93774</v>
      </c>
      <c r="B26607" t="s">
        <v>93768</v>
      </c>
      <c r="C26607" t="s">
        <v>42</v>
      </c>
      <c r="D26607" t="s">
        <v>93769</v>
      </c>
      <c r="E26607" t="s">
        <v>28</v>
      </c>
      <c r="F26607" t="s">
        <v>93775</v>
      </c>
      <c r="G26607" t="s">
        <v>209</v>
      </c>
      <c r="H26607" t="s">
        <v>93770</v>
      </c>
      <c r="I26607">
        <v>2559715</v>
      </c>
      <c r="J26607">
        <v>7</v>
      </c>
      <c r="K26607">
        <v>10</v>
      </c>
      <c r="L26607">
        <v>24</v>
      </c>
      <c r="M26607" t="s">
        <v>111</v>
      </c>
      <c r="N26607" t="s">
        <v>93771</v>
      </c>
      <c r="O26607">
        <v>40</v>
      </c>
      <c r="P26607" t="s">
        <v>396</v>
      </c>
      <c r="Q26607" t="s">
        <v>8056</v>
      </c>
      <c r="R26607">
        <v>70</v>
      </c>
      <c r="S26607" t="s">
        <v>465</v>
      </c>
      <c r="T26607" t="s">
        <v>93772</v>
      </c>
      <c r="U26607">
        <v>3.8710661861598864E+16</v>
      </c>
      <c r="V26607" t="s">
        <v>951</v>
      </c>
      <c r="W26607" t="s">
        <v>149</v>
      </c>
      <c r="X26607" t="s">
        <v>93776</v>
      </c>
      <c r="Y26607">
        <v>9629019325146092</v>
      </c>
    </row>
    <row r="26608" spans="1:25" x14ac:dyDescent="0.25">
      <c r="A26608" t="s">
        <v>93777</v>
      </c>
      <c r="B26608" t="s">
        <v>93768</v>
      </c>
      <c r="C26608" t="s">
        <v>49</v>
      </c>
      <c r="D26608" t="s">
        <v>79</v>
      </c>
      <c r="E26608" t="s">
        <v>28</v>
      </c>
      <c r="F26608" t="s">
        <v>93775</v>
      </c>
      <c r="G26608" t="s">
        <v>209</v>
      </c>
      <c r="H26608" t="s">
        <v>93778</v>
      </c>
      <c r="I26608">
        <v>2559715</v>
      </c>
      <c r="J26608">
        <v>7</v>
      </c>
      <c r="K26608">
        <v>10</v>
      </c>
      <c r="L26608">
        <v>24</v>
      </c>
      <c r="M26608" t="s">
        <v>111</v>
      </c>
      <c r="N26608" t="s">
        <v>93771</v>
      </c>
      <c r="O26608">
        <v>40</v>
      </c>
      <c r="P26608" t="s">
        <v>396</v>
      </c>
      <c r="Q26608" t="s">
        <v>44798</v>
      </c>
      <c r="R26608">
        <v>70</v>
      </c>
      <c r="S26608" t="s">
        <v>465</v>
      </c>
      <c r="T26608" t="s">
        <v>93772</v>
      </c>
      <c r="U26608">
        <v>3.3119911439974196E+16</v>
      </c>
      <c r="V26608" t="s">
        <v>954</v>
      </c>
      <c r="W26608" t="s">
        <v>198</v>
      </c>
      <c r="X26608" t="s">
        <v>93779</v>
      </c>
      <c r="Y26608">
        <v>2469152334723824</v>
      </c>
    </row>
    <row r="26609" spans="1:25" x14ac:dyDescent="0.25">
      <c r="A26609" t="s">
        <v>93780</v>
      </c>
      <c r="B26609" t="s">
        <v>93768</v>
      </c>
      <c r="C26609" t="s">
        <v>54</v>
      </c>
      <c r="D26609" t="s">
        <v>93769</v>
      </c>
      <c r="E26609" t="s">
        <v>28</v>
      </c>
      <c r="F26609" t="s">
        <v>93775</v>
      </c>
      <c r="G26609" t="s">
        <v>209</v>
      </c>
      <c r="H26609" t="s">
        <v>93770</v>
      </c>
      <c r="I26609">
        <v>2559715</v>
      </c>
      <c r="J26609">
        <v>7</v>
      </c>
      <c r="K26609">
        <v>10</v>
      </c>
      <c r="L26609">
        <v>24</v>
      </c>
      <c r="M26609" t="s">
        <v>111</v>
      </c>
      <c r="N26609" t="s">
        <v>93771</v>
      </c>
      <c r="O26609">
        <v>44</v>
      </c>
      <c r="P26609" t="s">
        <v>43</v>
      </c>
      <c r="Q26609" t="s">
        <v>8056</v>
      </c>
      <c r="R26609">
        <v>110</v>
      </c>
      <c r="S26609" t="s">
        <v>465</v>
      </c>
      <c r="T26609" t="s">
        <v>93772</v>
      </c>
      <c r="U26609">
        <v>336904180668321</v>
      </c>
      <c r="V26609" t="s">
        <v>51</v>
      </c>
      <c r="W26609" t="s">
        <v>149</v>
      </c>
      <c r="X26609" t="s">
        <v>93781</v>
      </c>
      <c r="Y26609">
        <v>1.8660815465155436E+16</v>
      </c>
    </row>
    <row r="26610" spans="1:25" x14ac:dyDescent="0.25">
      <c r="A26610" t="s">
        <v>93782</v>
      </c>
      <c r="B26610" t="s">
        <v>93783</v>
      </c>
      <c r="C26610" t="s">
        <v>26</v>
      </c>
      <c r="D26610" t="s">
        <v>93784</v>
      </c>
      <c r="E26610" t="s">
        <v>140</v>
      </c>
      <c r="F26610" t="s">
        <v>93785</v>
      </c>
      <c r="G26610" t="s">
        <v>64</v>
      </c>
      <c r="H26610" t="s">
        <v>93786</v>
      </c>
      <c r="I26610">
        <v>4668425</v>
      </c>
      <c r="J26610">
        <v>7</v>
      </c>
      <c r="K26610">
        <v>4</v>
      </c>
      <c r="L26610">
        <v>12</v>
      </c>
      <c r="M26610" t="s">
        <v>66</v>
      </c>
      <c r="N26610" t="s">
        <v>4776</v>
      </c>
      <c r="O26610">
        <v>13</v>
      </c>
      <c r="P26610" t="s">
        <v>79</v>
      </c>
      <c r="Q26610" t="s">
        <v>38552</v>
      </c>
      <c r="R26610">
        <v>40</v>
      </c>
      <c r="S26610" t="s">
        <v>36</v>
      </c>
      <c r="T26610" t="s">
        <v>93787</v>
      </c>
      <c r="U26610">
        <v>2905253585137622</v>
      </c>
      <c r="V26610" t="s">
        <v>2858</v>
      </c>
      <c r="W26610" t="s">
        <v>39</v>
      </c>
      <c r="X26610" t="s">
        <v>93788</v>
      </c>
      <c r="Y26610">
        <v>5866662988374152</v>
      </c>
    </row>
    <row r="26611" spans="1:25" x14ac:dyDescent="0.25">
      <c r="A26611" t="s">
        <v>93789</v>
      </c>
      <c r="B26611" t="s">
        <v>93783</v>
      </c>
      <c r="C26611" t="s">
        <v>42</v>
      </c>
      <c r="D26611" t="s">
        <v>93784</v>
      </c>
      <c r="E26611" t="s">
        <v>140</v>
      </c>
      <c r="F26611" t="s">
        <v>93785</v>
      </c>
      <c r="G26611" t="s">
        <v>336</v>
      </c>
      <c r="H26611" t="s">
        <v>93786</v>
      </c>
      <c r="I26611">
        <v>4668425</v>
      </c>
      <c r="J26611">
        <v>7</v>
      </c>
      <c r="K26611">
        <v>4</v>
      </c>
      <c r="L26611">
        <v>12</v>
      </c>
      <c r="M26611" t="s">
        <v>66</v>
      </c>
      <c r="N26611" t="s">
        <v>4776</v>
      </c>
      <c r="O26611">
        <v>11</v>
      </c>
      <c r="P26611" t="s">
        <v>713</v>
      </c>
      <c r="Q26611" t="s">
        <v>4027</v>
      </c>
      <c r="R26611">
        <v>40</v>
      </c>
      <c r="S26611" t="s">
        <v>36</v>
      </c>
      <c r="T26611" t="s">
        <v>93787</v>
      </c>
      <c r="U26611">
        <v>2.7429692637461444E+16</v>
      </c>
      <c r="V26611" t="s">
        <v>2862</v>
      </c>
      <c r="W26611" t="s">
        <v>198</v>
      </c>
      <c r="X26611" t="s">
        <v>79</v>
      </c>
      <c r="Y26611">
        <v>5667261225572223</v>
      </c>
    </row>
    <row r="26612" spans="1:25" x14ac:dyDescent="0.25">
      <c r="A26612" t="s">
        <v>93790</v>
      </c>
      <c r="B26612" t="s">
        <v>93783</v>
      </c>
      <c r="C26612" t="s">
        <v>49</v>
      </c>
      <c r="D26612" t="s">
        <v>93784</v>
      </c>
      <c r="E26612" t="s">
        <v>140</v>
      </c>
      <c r="F26612" t="s">
        <v>93785</v>
      </c>
      <c r="G26612" t="s">
        <v>336</v>
      </c>
      <c r="H26612" t="s">
        <v>93786</v>
      </c>
      <c r="I26612">
        <v>4668425</v>
      </c>
      <c r="J26612">
        <v>7</v>
      </c>
      <c r="K26612">
        <v>4</v>
      </c>
      <c r="L26612">
        <v>12</v>
      </c>
      <c r="M26612" t="s">
        <v>66</v>
      </c>
      <c r="N26612" t="s">
        <v>4776</v>
      </c>
      <c r="O26612">
        <v>9</v>
      </c>
      <c r="P26612" t="s">
        <v>713</v>
      </c>
      <c r="Q26612" t="s">
        <v>4027</v>
      </c>
      <c r="R26612">
        <v>70</v>
      </c>
      <c r="S26612" t="s">
        <v>80</v>
      </c>
      <c r="T26612" t="s">
        <v>93787</v>
      </c>
      <c r="U26612">
        <v>3.4032650128065576E+16</v>
      </c>
      <c r="V26612" t="s">
        <v>2864</v>
      </c>
      <c r="W26612" t="s">
        <v>39</v>
      </c>
      <c r="X26612" t="s">
        <v>93791</v>
      </c>
      <c r="Y26612">
        <v>2.4357309383466296E+16</v>
      </c>
    </row>
    <row r="26613" spans="1:25" x14ac:dyDescent="0.25">
      <c r="A26613" t="s">
        <v>93792</v>
      </c>
      <c r="B26613" t="s">
        <v>93783</v>
      </c>
      <c r="C26613" t="s">
        <v>54</v>
      </c>
      <c r="D26613" t="s">
        <v>93784</v>
      </c>
      <c r="E26613" t="s">
        <v>140</v>
      </c>
      <c r="F26613" t="s">
        <v>93785</v>
      </c>
      <c r="G26613" t="s">
        <v>336</v>
      </c>
      <c r="H26613" t="s">
        <v>93786</v>
      </c>
      <c r="I26613">
        <v>4668425</v>
      </c>
      <c r="J26613">
        <v>7</v>
      </c>
      <c r="K26613">
        <v>4</v>
      </c>
      <c r="L26613">
        <v>12</v>
      </c>
      <c r="M26613" t="s">
        <v>66</v>
      </c>
      <c r="N26613" t="s">
        <v>4776</v>
      </c>
      <c r="O26613">
        <v>6</v>
      </c>
      <c r="P26613" t="s">
        <v>713</v>
      </c>
      <c r="Q26613" t="s">
        <v>4027</v>
      </c>
      <c r="R26613">
        <v>70</v>
      </c>
      <c r="S26613" t="s">
        <v>80</v>
      </c>
      <c r="T26613" t="s">
        <v>93787</v>
      </c>
      <c r="U26613">
        <v>3.4382717513883756E+16</v>
      </c>
      <c r="V26613" t="s">
        <v>2867</v>
      </c>
      <c r="W26613" t="s">
        <v>198</v>
      </c>
      <c r="X26613" t="s">
        <v>93793</v>
      </c>
      <c r="Y26613">
        <v>3548365531230156</v>
      </c>
    </row>
    <row r="26614" spans="1:25" x14ac:dyDescent="0.25">
      <c r="A26614" t="s">
        <v>93794</v>
      </c>
      <c r="B26614" t="s">
        <v>93795</v>
      </c>
      <c r="C26614" t="s">
        <v>26</v>
      </c>
      <c r="D26614" t="s">
        <v>93796</v>
      </c>
      <c r="E26614" t="s">
        <v>485</v>
      </c>
      <c r="F26614" t="s">
        <v>93797</v>
      </c>
      <c r="G26614" t="s">
        <v>557</v>
      </c>
      <c r="H26614" t="s">
        <v>93798</v>
      </c>
      <c r="I26614">
        <v>23975325</v>
      </c>
      <c r="J26614">
        <v>5</v>
      </c>
      <c r="K26614">
        <v>5</v>
      </c>
      <c r="L26614">
        <v>7</v>
      </c>
      <c r="M26614" t="s">
        <v>126</v>
      </c>
      <c r="N26614" t="s">
        <v>1588</v>
      </c>
      <c r="O26614">
        <v>26</v>
      </c>
      <c r="P26614" t="s">
        <v>32</v>
      </c>
      <c r="Q26614" t="s">
        <v>32030</v>
      </c>
      <c r="R26614">
        <v>30</v>
      </c>
      <c r="S26614" t="s">
        <v>36</v>
      </c>
      <c r="T26614" t="s">
        <v>93799</v>
      </c>
      <c r="U26614">
        <v>3841569544711472</v>
      </c>
      <c r="V26614" t="s">
        <v>103</v>
      </c>
      <c r="W26614" t="s">
        <v>39</v>
      </c>
      <c r="X26614" t="s">
        <v>93800</v>
      </c>
      <c r="Y26614">
        <v>2.7055052578306544E+16</v>
      </c>
    </row>
    <row r="26615" spans="1:25" x14ac:dyDescent="0.25">
      <c r="A26615" t="s">
        <v>93801</v>
      </c>
      <c r="B26615" t="s">
        <v>93795</v>
      </c>
      <c r="C26615" t="s">
        <v>42</v>
      </c>
      <c r="D26615" t="s">
        <v>93796</v>
      </c>
      <c r="E26615" t="s">
        <v>485</v>
      </c>
      <c r="F26615" t="s">
        <v>93797</v>
      </c>
      <c r="G26615" t="s">
        <v>557</v>
      </c>
      <c r="H26615" t="s">
        <v>93798</v>
      </c>
      <c r="J26615">
        <v>5</v>
      </c>
      <c r="K26615">
        <v>5</v>
      </c>
      <c r="L26615">
        <v>7</v>
      </c>
      <c r="M26615" t="s">
        <v>66</v>
      </c>
      <c r="N26615" t="s">
        <v>1588</v>
      </c>
      <c r="O26615">
        <v>25</v>
      </c>
      <c r="P26615" t="s">
        <v>79</v>
      </c>
      <c r="Q26615" t="s">
        <v>32030</v>
      </c>
      <c r="R26615">
        <v>30</v>
      </c>
      <c r="S26615" t="s">
        <v>36</v>
      </c>
      <c r="T26615" t="s">
        <v>93799</v>
      </c>
      <c r="U26615">
        <v>3491518328783259</v>
      </c>
      <c r="V26615" t="s">
        <v>108</v>
      </c>
      <c r="W26615" t="s">
        <v>39</v>
      </c>
      <c r="X26615" t="s">
        <v>93802</v>
      </c>
      <c r="Y26615">
        <v>2.7432201836249648E+16</v>
      </c>
    </row>
    <row r="26616" spans="1:25" x14ac:dyDescent="0.25">
      <c r="A26616" t="s">
        <v>93803</v>
      </c>
      <c r="B26616" t="s">
        <v>93795</v>
      </c>
      <c r="C26616" t="s">
        <v>49</v>
      </c>
      <c r="D26616" t="s">
        <v>93796</v>
      </c>
      <c r="E26616" t="s">
        <v>485</v>
      </c>
      <c r="F26616" t="s">
        <v>93797</v>
      </c>
      <c r="G26616" t="s">
        <v>64</v>
      </c>
      <c r="H26616" t="s">
        <v>93798</v>
      </c>
      <c r="I26616">
        <v>23975325</v>
      </c>
      <c r="J26616">
        <v>5</v>
      </c>
      <c r="K26616">
        <v>5</v>
      </c>
      <c r="L26616">
        <v>7</v>
      </c>
      <c r="M26616" t="s">
        <v>93804</v>
      </c>
      <c r="N26616" t="s">
        <v>1588</v>
      </c>
      <c r="O26616">
        <v>25</v>
      </c>
      <c r="P26616" t="s">
        <v>66</v>
      </c>
      <c r="Q26616" t="s">
        <v>32030</v>
      </c>
      <c r="R26616">
        <v>30</v>
      </c>
      <c r="S26616" t="s">
        <v>36</v>
      </c>
      <c r="T26616" t="s">
        <v>93799</v>
      </c>
      <c r="U26616">
        <v>2.5331147566324932E+16</v>
      </c>
      <c r="V26616" t="s">
        <v>584</v>
      </c>
      <c r="W26616" t="s">
        <v>39</v>
      </c>
      <c r="X26616" t="s">
        <v>93805</v>
      </c>
      <c r="Y26616">
        <v>3.3135177439585756E+16</v>
      </c>
    </row>
    <row r="26617" spans="1:25" x14ac:dyDescent="0.25">
      <c r="A26617" t="s">
        <v>93806</v>
      </c>
      <c r="B26617" t="s">
        <v>93795</v>
      </c>
      <c r="C26617" t="s">
        <v>54</v>
      </c>
      <c r="D26617" t="s">
        <v>93796</v>
      </c>
      <c r="E26617" t="s">
        <v>485</v>
      </c>
      <c r="F26617" t="s">
        <v>93797</v>
      </c>
      <c r="G26617" t="s">
        <v>557</v>
      </c>
      <c r="H26617" t="s">
        <v>93798</v>
      </c>
      <c r="I26617">
        <v>23975325</v>
      </c>
      <c r="J26617">
        <v>5</v>
      </c>
      <c r="K26617">
        <v>5</v>
      </c>
      <c r="L26617">
        <v>7</v>
      </c>
      <c r="M26617" t="s">
        <v>66</v>
      </c>
      <c r="N26617" t="s">
        <v>1588</v>
      </c>
      <c r="O26617">
        <v>25</v>
      </c>
      <c r="P26617" t="s">
        <v>32</v>
      </c>
      <c r="Q26617" t="s">
        <v>902</v>
      </c>
      <c r="R26617">
        <v>30</v>
      </c>
      <c r="S26617" t="s">
        <v>36</v>
      </c>
      <c r="T26617" t="s">
        <v>93799</v>
      </c>
      <c r="U26617">
        <v>3372011995765957</v>
      </c>
      <c r="V26617" t="s">
        <v>588</v>
      </c>
      <c r="W26617" t="s">
        <v>39</v>
      </c>
      <c r="X26617" t="s">
        <v>93807</v>
      </c>
      <c r="Y26617">
        <v>4.0771863464863144E+16</v>
      </c>
    </row>
    <row r="26618" spans="1:25" x14ac:dyDescent="0.25">
      <c r="A26618" t="s">
        <v>93808</v>
      </c>
      <c r="B26618" t="s">
        <v>93809</v>
      </c>
      <c r="C26618" t="s">
        <v>26</v>
      </c>
      <c r="D26618" t="s">
        <v>93810</v>
      </c>
      <c r="E26618" t="s">
        <v>282</v>
      </c>
      <c r="F26618" t="s">
        <v>93811</v>
      </c>
      <c r="G26618" t="s">
        <v>254</v>
      </c>
      <c r="H26618" t="s">
        <v>93812</v>
      </c>
      <c r="I26618">
        <v>2.3185108333333332E+16</v>
      </c>
      <c r="J26618">
        <v>8</v>
      </c>
      <c r="K26618">
        <v>5</v>
      </c>
      <c r="L26618">
        <v>12</v>
      </c>
      <c r="M26618" t="s">
        <v>66</v>
      </c>
      <c r="N26618" t="s">
        <v>2758</v>
      </c>
      <c r="O26618">
        <v>17</v>
      </c>
      <c r="P26618" t="s">
        <v>212</v>
      </c>
      <c r="Q26618" t="s">
        <v>36942</v>
      </c>
      <c r="R26618">
        <v>100</v>
      </c>
      <c r="S26618" t="s">
        <v>80</v>
      </c>
      <c r="T26618" t="s">
        <v>93813</v>
      </c>
      <c r="U26618">
        <v>3680910068917821</v>
      </c>
      <c r="V26618" t="s">
        <v>1658</v>
      </c>
      <c r="W26618" t="s">
        <v>149</v>
      </c>
      <c r="X26618" t="s">
        <v>93814</v>
      </c>
      <c r="Y26618">
        <v>3.1671002535605636E+16</v>
      </c>
    </row>
    <row r="26619" spans="1:25" x14ac:dyDescent="0.25">
      <c r="A26619" t="s">
        <v>93815</v>
      </c>
      <c r="B26619" t="s">
        <v>93809</v>
      </c>
      <c r="C26619" t="s">
        <v>42</v>
      </c>
      <c r="D26619" t="s">
        <v>93810</v>
      </c>
      <c r="E26619" t="s">
        <v>485</v>
      </c>
      <c r="F26619" t="s">
        <v>93811</v>
      </c>
      <c r="G26619" t="s">
        <v>254</v>
      </c>
      <c r="H26619" t="s">
        <v>93812</v>
      </c>
      <c r="I26619">
        <v>2.3185108333333332E+16</v>
      </c>
      <c r="J26619">
        <v>8</v>
      </c>
      <c r="K26619">
        <v>5</v>
      </c>
      <c r="L26619">
        <v>12</v>
      </c>
      <c r="M26619" t="s">
        <v>66</v>
      </c>
      <c r="N26619" t="s">
        <v>2758</v>
      </c>
      <c r="O26619">
        <v>19</v>
      </c>
      <c r="P26619" t="s">
        <v>79</v>
      </c>
      <c r="Q26619" t="s">
        <v>16849</v>
      </c>
      <c r="R26619">
        <v>100</v>
      </c>
      <c r="S26619" t="s">
        <v>153</v>
      </c>
      <c r="T26619" t="s">
        <v>93813</v>
      </c>
      <c r="U26619">
        <v>3.9961833203633136E+16</v>
      </c>
      <c r="V26619" t="s">
        <v>1662</v>
      </c>
      <c r="W26619" t="s">
        <v>149</v>
      </c>
      <c r="X26619" t="s">
        <v>93816</v>
      </c>
      <c r="Y26619">
        <v>4.0021469776032496E+16</v>
      </c>
    </row>
    <row r="26620" spans="1:25" x14ac:dyDescent="0.25">
      <c r="A26620" t="s">
        <v>93817</v>
      </c>
      <c r="B26620" t="s">
        <v>93809</v>
      </c>
      <c r="C26620" t="s">
        <v>49</v>
      </c>
      <c r="D26620" t="s">
        <v>93810</v>
      </c>
      <c r="E26620" t="s">
        <v>485</v>
      </c>
      <c r="F26620" t="s">
        <v>93811</v>
      </c>
      <c r="G26620" t="s">
        <v>254</v>
      </c>
      <c r="H26620" t="s">
        <v>93812</v>
      </c>
      <c r="I26620">
        <v>2.3185108333333332E+16</v>
      </c>
      <c r="J26620">
        <v>8</v>
      </c>
      <c r="K26620">
        <v>5</v>
      </c>
      <c r="L26620">
        <v>12</v>
      </c>
      <c r="M26620" t="s">
        <v>126</v>
      </c>
      <c r="N26620" t="s">
        <v>2758</v>
      </c>
      <c r="O26620">
        <v>22</v>
      </c>
      <c r="P26620" t="s">
        <v>212</v>
      </c>
      <c r="Q26620" t="s">
        <v>15875</v>
      </c>
      <c r="R26620">
        <v>100</v>
      </c>
      <c r="S26620" t="s">
        <v>153</v>
      </c>
      <c r="T26620" t="s">
        <v>93813</v>
      </c>
      <c r="U26620">
        <v>3858383200542532</v>
      </c>
      <c r="V26620" t="s">
        <v>1665</v>
      </c>
      <c r="W26620" t="s">
        <v>149</v>
      </c>
      <c r="X26620" t="s">
        <v>93818</v>
      </c>
      <c r="Y26620">
        <v>3025596500078188</v>
      </c>
    </row>
    <row r="26621" spans="1:25" x14ac:dyDescent="0.25">
      <c r="A26621" t="s">
        <v>93819</v>
      </c>
      <c r="B26621" t="s">
        <v>93809</v>
      </c>
      <c r="C26621" t="s">
        <v>54</v>
      </c>
      <c r="D26621" t="s">
        <v>93810</v>
      </c>
      <c r="E26621" t="s">
        <v>485</v>
      </c>
      <c r="F26621" t="s">
        <v>93811</v>
      </c>
      <c r="G26621" t="s">
        <v>254</v>
      </c>
      <c r="H26621" t="s">
        <v>93812</v>
      </c>
      <c r="I26621">
        <v>2.3185108333333332E+16</v>
      </c>
      <c r="J26621">
        <v>8</v>
      </c>
      <c r="K26621">
        <v>5</v>
      </c>
      <c r="L26621">
        <v>12</v>
      </c>
      <c r="M26621" t="s">
        <v>66</v>
      </c>
      <c r="N26621" t="s">
        <v>2758</v>
      </c>
      <c r="O26621">
        <v>17</v>
      </c>
      <c r="P26621" t="s">
        <v>212</v>
      </c>
      <c r="Q26621" t="s">
        <v>16849</v>
      </c>
      <c r="R26621">
        <v>100</v>
      </c>
      <c r="S26621" t="s">
        <v>80</v>
      </c>
      <c r="T26621" t="s">
        <v>93813</v>
      </c>
      <c r="U26621">
        <v>2.4900136362325008E+16</v>
      </c>
      <c r="V26621" t="s">
        <v>1668</v>
      </c>
      <c r="W26621" t="s">
        <v>149</v>
      </c>
      <c r="X26621" t="s">
        <v>93820</v>
      </c>
      <c r="Y26621">
        <v>3027758723162331</v>
      </c>
    </row>
    <row r="26622" spans="1:25" x14ac:dyDescent="0.25">
      <c r="A26622" t="s">
        <v>93821</v>
      </c>
      <c r="B26622" t="s">
        <v>93822</v>
      </c>
      <c r="C26622" t="s">
        <v>26</v>
      </c>
      <c r="D26622" t="s">
        <v>32021</v>
      </c>
      <c r="E26622" t="s">
        <v>587</v>
      </c>
      <c r="F26622" t="s">
        <v>93823</v>
      </c>
      <c r="G26622" t="s">
        <v>336</v>
      </c>
      <c r="H26622" t="s">
        <v>93824</v>
      </c>
      <c r="I26622">
        <v>156068</v>
      </c>
      <c r="J26622">
        <v>5</v>
      </c>
      <c r="K26622">
        <v>5</v>
      </c>
      <c r="L26622">
        <v>14</v>
      </c>
      <c r="M26622" t="s">
        <v>144</v>
      </c>
      <c r="N26622" t="s">
        <v>79</v>
      </c>
      <c r="O26622">
        <v>27</v>
      </c>
      <c r="P26622" t="s">
        <v>212</v>
      </c>
      <c r="Q26622" t="s">
        <v>14294</v>
      </c>
      <c r="R26622">
        <v>60</v>
      </c>
      <c r="S26622" t="s">
        <v>153</v>
      </c>
      <c r="T26622" t="s">
        <v>93825</v>
      </c>
      <c r="U26622">
        <v>3120233071423071</v>
      </c>
      <c r="V26622" t="s">
        <v>932</v>
      </c>
      <c r="W26622" t="s">
        <v>39</v>
      </c>
      <c r="X26622" t="s">
        <v>93826</v>
      </c>
      <c r="Y26622">
        <v>3668842224684571</v>
      </c>
    </row>
    <row r="26623" spans="1:25" x14ac:dyDescent="0.25">
      <c r="A26623" t="s">
        <v>93827</v>
      </c>
      <c r="B26623" t="s">
        <v>93822</v>
      </c>
      <c r="C26623" t="s">
        <v>42</v>
      </c>
      <c r="D26623" t="s">
        <v>32021</v>
      </c>
      <c r="E26623" t="s">
        <v>587</v>
      </c>
      <c r="F26623" t="s">
        <v>93823</v>
      </c>
      <c r="G26623" t="s">
        <v>336</v>
      </c>
      <c r="H26623" t="s">
        <v>93828</v>
      </c>
      <c r="I26623">
        <v>156068</v>
      </c>
      <c r="J26623">
        <v>5</v>
      </c>
      <c r="K26623">
        <v>5</v>
      </c>
      <c r="L26623">
        <v>14</v>
      </c>
      <c r="M26623" t="s">
        <v>144</v>
      </c>
      <c r="N26623" t="s">
        <v>79</v>
      </c>
      <c r="O26623">
        <v>27</v>
      </c>
      <c r="P26623" t="s">
        <v>218</v>
      </c>
      <c r="Q26623" t="s">
        <v>53302</v>
      </c>
      <c r="R26623">
        <v>60</v>
      </c>
      <c r="S26623" t="s">
        <v>153</v>
      </c>
      <c r="T26623" t="s">
        <v>93825</v>
      </c>
      <c r="U26623">
        <v>3.0976788024827696E+16</v>
      </c>
      <c r="V26623" t="s">
        <v>935</v>
      </c>
      <c r="W26623" t="s">
        <v>39</v>
      </c>
      <c r="X26623" t="s">
        <v>93829</v>
      </c>
      <c r="Y26623">
        <v>3248107422541839</v>
      </c>
    </row>
    <row r="26624" spans="1:25" x14ac:dyDescent="0.25">
      <c r="A26624" t="s">
        <v>93830</v>
      </c>
      <c r="B26624" t="s">
        <v>93822</v>
      </c>
      <c r="C26624" t="s">
        <v>49</v>
      </c>
      <c r="D26624" t="s">
        <v>79</v>
      </c>
      <c r="E26624" t="s">
        <v>587</v>
      </c>
      <c r="F26624" t="s">
        <v>73</v>
      </c>
      <c r="G26624" t="s">
        <v>336</v>
      </c>
      <c r="H26624" t="s">
        <v>93828</v>
      </c>
      <c r="I26624">
        <v>156068</v>
      </c>
      <c r="J26624">
        <v>5</v>
      </c>
      <c r="K26624">
        <v>5</v>
      </c>
      <c r="L26624">
        <v>14</v>
      </c>
      <c r="M26624" t="s">
        <v>144</v>
      </c>
      <c r="N26624" t="s">
        <v>79</v>
      </c>
      <c r="O26624">
        <v>27</v>
      </c>
      <c r="P26624" t="s">
        <v>287</v>
      </c>
      <c r="Q26624" t="s">
        <v>14294</v>
      </c>
      <c r="R26624">
        <v>60</v>
      </c>
      <c r="S26624" t="s">
        <v>153</v>
      </c>
      <c r="T26624" t="s">
        <v>93825</v>
      </c>
      <c r="U26624">
        <v>2.5354641237883364E+16</v>
      </c>
      <c r="V26624" t="s">
        <v>939</v>
      </c>
      <c r="W26624" t="s">
        <v>198</v>
      </c>
      <c r="X26624" t="s">
        <v>93831</v>
      </c>
      <c r="Y26624">
        <v>2700861582240268</v>
      </c>
    </row>
    <row r="26625" spans="1:25" x14ac:dyDescent="0.25">
      <c r="A26625" t="s">
        <v>93832</v>
      </c>
      <c r="B26625" t="s">
        <v>93822</v>
      </c>
      <c r="C26625" t="s">
        <v>54</v>
      </c>
      <c r="D26625" t="s">
        <v>32021</v>
      </c>
      <c r="E26625" t="s">
        <v>587</v>
      </c>
      <c r="F26625" t="s">
        <v>93823</v>
      </c>
      <c r="G26625" t="s">
        <v>336</v>
      </c>
      <c r="H26625" t="s">
        <v>93828</v>
      </c>
      <c r="J26625">
        <v>5</v>
      </c>
      <c r="K26625">
        <v>5</v>
      </c>
      <c r="L26625">
        <v>14</v>
      </c>
      <c r="M26625" t="s">
        <v>144</v>
      </c>
      <c r="N26625" t="s">
        <v>79</v>
      </c>
      <c r="O26625">
        <v>27</v>
      </c>
      <c r="P26625" t="s">
        <v>1498</v>
      </c>
      <c r="Q26625" t="s">
        <v>14294</v>
      </c>
      <c r="R26625">
        <v>60</v>
      </c>
      <c r="S26625" t="s">
        <v>153</v>
      </c>
      <c r="T26625" t="s">
        <v>93825</v>
      </c>
      <c r="U26625">
        <v>3678847875026968</v>
      </c>
      <c r="V26625" t="s">
        <v>942</v>
      </c>
      <c r="W26625" t="s">
        <v>198</v>
      </c>
      <c r="X26625" t="s">
        <v>93833</v>
      </c>
      <c r="Y26625">
        <v>3.2716742120197424E+16</v>
      </c>
    </row>
    <row r="26626" spans="1:25" x14ac:dyDescent="0.25">
      <c r="A26626" t="s">
        <v>93834</v>
      </c>
      <c r="B26626" t="s">
        <v>93835</v>
      </c>
      <c r="C26626" t="s">
        <v>26</v>
      </c>
      <c r="D26626" t="s">
        <v>93836</v>
      </c>
      <c r="E26626" t="s">
        <v>173</v>
      </c>
      <c r="F26626" t="s">
        <v>93837</v>
      </c>
      <c r="G26626" t="s">
        <v>336</v>
      </c>
      <c r="H26626" t="s">
        <v>93838</v>
      </c>
      <c r="I26626">
        <v>722116</v>
      </c>
      <c r="J26626">
        <v>5</v>
      </c>
      <c r="K26626">
        <v>6</v>
      </c>
      <c r="L26626">
        <v>18</v>
      </c>
      <c r="M26626" t="s">
        <v>66</v>
      </c>
      <c r="N26626" t="s">
        <v>4776</v>
      </c>
      <c r="O26626">
        <v>23</v>
      </c>
      <c r="P26626" t="s">
        <v>79</v>
      </c>
      <c r="Q26626" t="s">
        <v>15750</v>
      </c>
      <c r="R26626">
        <v>80</v>
      </c>
      <c r="S26626" t="s">
        <v>153</v>
      </c>
      <c r="T26626" t="s">
        <v>93839</v>
      </c>
      <c r="U26626">
        <v>3.1017910129321064E+16</v>
      </c>
      <c r="V26626" t="s">
        <v>2562</v>
      </c>
      <c r="W26626" t="s">
        <v>149</v>
      </c>
      <c r="X26626" t="s">
        <v>93840</v>
      </c>
      <c r="Y26626">
        <v>7492974055049007</v>
      </c>
    </row>
    <row r="26627" spans="1:25" x14ac:dyDescent="0.25">
      <c r="A26627" t="s">
        <v>93841</v>
      </c>
      <c r="B26627" t="s">
        <v>93835</v>
      </c>
      <c r="C26627" t="s">
        <v>42</v>
      </c>
      <c r="D26627" t="s">
        <v>93836</v>
      </c>
      <c r="E26627" t="s">
        <v>173</v>
      </c>
      <c r="F26627" t="s">
        <v>93837</v>
      </c>
      <c r="G26627" t="s">
        <v>336</v>
      </c>
      <c r="H26627" t="s">
        <v>93838</v>
      </c>
      <c r="I26627">
        <v>722116</v>
      </c>
      <c r="J26627">
        <v>5</v>
      </c>
      <c r="K26627">
        <v>6</v>
      </c>
      <c r="L26627">
        <v>18</v>
      </c>
      <c r="M26627" t="s">
        <v>66</v>
      </c>
      <c r="N26627" t="s">
        <v>4776</v>
      </c>
      <c r="O26627">
        <v>23</v>
      </c>
      <c r="P26627" t="s">
        <v>127</v>
      </c>
      <c r="Q26627" t="s">
        <v>15750</v>
      </c>
      <c r="R26627">
        <v>80</v>
      </c>
      <c r="S26627" t="s">
        <v>153</v>
      </c>
      <c r="T26627" t="s">
        <v>93839</v>
      </c>
      <c r="U26627">
        <v>3916419081361755</v>
      </c>
      <c r="V26627" t="s">
        <v>402</v>
      </c>
      <c r="W26627" t="s">
        <v>149</v>
      </c>
      <c r="X26627" t="s">
        <v>93842</v>
      </c>
      <c r="Y26627">
        <v>7792735734733168</v>
      </c>
    </row>
    <row r="26628" spans="1:25" x14ac:dyDescent="0.25">
      <c r="A26628" t="s">
        <v>93843</v>
      </c>
      <c r="B26628" t="s">
        <v>93835</v>
      </c>
      <c r="C26628" t="s">
        <v>49</v>
      </c>
      <c r="D26628" t="s">
        <v>93836</v>
      </c>
      <c r="E26628" t="s">
        <v>173</v>
      </c>
      <c r="F26628" t="s">
        <v>93837</v>
      </c>
      <c r="G26628" t="s">
        <v>336</v>
      </c>
      <c r="H26628" t="s">
        <v>93838</v>
      </c>
      <c r="I26628">
        <v>722116</v>
      </c>
      <c r="J26628">
        <v>5</v>
      </c>
      <c r="K26628">
        <v>6</v>
      </c>
      <c r="L26628">
        <v>18</v>
      </c>
      <c r="M26628" t="s">
        <v>66</v>
      </c>
      <c r="N26628" t="s">
        <v>4776</v>
      </c>
      <c r="O26628">
        <v>23</v>
      </c>
      <c r="P26628" t="s">
        <v>127</v>
      </c>
      <c r="Q26628" t="s">
        <v>15750</v>
      </c>
      <c r="R26628">
        <v>80</v>
      </c>
      <c r="S26628" t="s">
        <v>153</v>
      </c>
      <c r="T26628" t="s">
        <v>93839</v>
      </c>
      <c r="U26628">
        <v>3.9362732648061712E+16</v>
      </c>
      <c r="V26628" t="s">
        <v>407</v>
      </c>
      <c r="W26628" t="s">
        <v>198</v>
      </c>
      <c r="X26628" t="s">
        <v>93844</v>
      </c>
      <c r="Y26628">
        <v>6435901666436719</v>
      </c>
    </row>
    <row r="26629" spans="1:25" x14ac:dyDescent="0.25">
      <c r="A26629" t="s">
        <v>93845</v>
      </c>
      <c r="B26629" t="s">
        <v>93835</v>
      </c>
      <c r="C26629" t="s">
        <v>54</v>
      </c>
      <c r="D26629" t="s">
        <v>93836</v>
      </c>
      <c r="E26629" t="s">
        <v>173</v>
      </c>
      <c r="F26629" t="s">
        <v>93837</v>
      </c>
      <c r="G26629" t="s">
        <v>336</v>
      </c>
      <c r="H26629" t="s">
        <v>93838</v>
      </c>
      <c r="I26629">
        <v>722116</v>
      </c>
      <c r="J26629">
        <v>5</v>
      </c>
      <c r="K26629">
        <v>6</v>
      </c>
      <c r="L26629">
        <v>18</v>
      </c>
      <c r="M26629" t="s">
        <v>66</v>
      </c>
      <c r="N26629" t="s">
        <v>4776</v>
      </c>
      <c r="O26629">
        <v>19</v>
      </c>
      <c r="P26629" t="s">
        <v>111</v>
      </c>
      <c r="Q26629" t="s">
        <v>15750</v>
      </c>
      <c r="R26629">
        <v>80</v>
      </c>
      <c r="S26629" t="s">
        <v>80</v>
      </c>
      <c r="T26629" t="s">
        <v>93839</v>
      </c>
      <c r="U26629">
        <v>3731868264762285</v>
      </c>
      <c r="V26629" t="s">
        <v>411</v>
      </c>
      <c r="W26629" t="s">
        <v>149</v>
      </c>
      <c r="X26629" t="s">
        <v>93846</v>
      </c>
      <c r="Y26629">
        <v>7901541863656324</v>
      </c>
    </row>
    <row r="26630" spans="1:25" x14ac:dyDescent="0.25">
      <c r="A26630" t="s">
        <v>93847</v>
      </c>
      <c r="B26630" t="s">
        <v>93848</v>
      </c>
      <c r="C26630" t="s">
        <v>26</v>
      </c>
      <c r="D26630" t="s">
        <v>93849</v>
      </c>
      <c r="E26630" t="s">
        <v>140</v>
      </c>
      <c r="F26630" t="s">
        <v>93850</v>
      </c>
      <c r="G26630" t="s">
        <v>557</v>
      </c>
      <c r="H26630" t="s">
        <v>93851</v>
      </c>
      <c r="I26630">
        <v>2.8456416666666664E+16</v>
      </c>
      <c r="J26630">
        <v>4</v>
      </c>
      <c r="K26630">
        <v>535</v>
      </c>
      <c r="L26630">
        <v>3</v>
      </c>
      <c r="M26630" t="s">
        <v>66</v>
      </c>
      <c r="N26630" t="s">
        <v>2552</v>
      </c>
      <c r="O26630">
        <v>9</v>
      </c>
      <c r="P26630" t="s">
        <v>79</v>
      </c>
      <c r="Q26630" t="s">
        <v>17675</v>
      </c>
      <c r="R26630">
        <v>60</v>
      </c>
      <c r="S26630" t="s">
        <v>36</v>
      </c>
      <c r="T26630" t="s">
        <v>93852</v>
      </c>
      <c r="U26630">
        <v>2.9655187629000024E+16</v>
      </c>
      <c r="V26630" t="s">
        <v>99</v>
      </c>
      <c r="W26630" t="s">
        <v>39</v>
      </c>
      <c r="X26630" t="s">
        <v>93853</v>
      </c>
      <c r="Y26630">
        <v>3.5434468380732944E+16</v>
      </c>
    </row>
    <row r="26631" spans="1:25" x14ac:dyDescent="0.25">
      <c r="A26631" t="s">
        <v>93854</v>
      </c>
      <c r="B26631" t="s">
        <v>93848</v>
      </c>
      <c r="C26631" t="s">
        <v>42</v>
      </c>
      <c r="D26631" t="s">
        <v>79</v>
      </c>
      <c r="E26631" t="s">
        <v>140</v>
      </c>
      <c r="F26631" t="s">
        <v>93850</v>
      </c>
      <c r="G26631" t="s">
        <v>557</v>
      </c>
      <c r="H26631" t="s">
        <v>93851</v>
      </c>
      <c r="I26631">
        <v>2.8456416666666664E+16</v>
      </c>
      <c r="J26631">
        <v>4</v>
      </c>
      <c r="K26631">
        <v>7</v>
      </c>
      <c r="L26631">
        <v>3</v>
      </c>
      <c r="M26631" t="s">
        <v>66</v>
      </c>
      <c r="N26631" t="s">
        <v>2552</v>
      </c>
      <c r="O26631">
        <v>6</v>
      </c>
      <c r="P26631" t="s">
        <v>56</v>
      </c>
      <c r="Q26631" t="s">
        <v>17675</v>
      </c>
      <c r="R26631">
        <v>60</v>
      </c>
      <c r="S26631" t="s">
        <v>36</v>
      </c>
      <c r="T26631" t="s">
        <v>93852</v>
      </c>
      <c r="U26631">
        <v>3271564199145565</v>
      </c>
      <c r="V26631" t="s">
        <v>103</v>
      </c>
      <c r="W26631" t="s">
        <v>39</v>
      </c>
      <c r="X26631" t="s">
        <v>93855</v>
      </c>
      <c r="Y26631">
        <v>2.0176678139798664E+16</v>
      </c>
    </row>
    <row r="26632" spans="1:25" x14ac:dyDescent="0.25">
      <c r="A26632" t="s">
        <v>93856</v>
      </c>
      <c r="B26632" t="s">
        <v>93848</v>
      </c>
      <c r="C26632" t="s">
        <v>49</v>
      </c>
      <c r="D26632" t="s">
        <v>93849</v>
      </c>
      <c r="E26632" t="s">
        <v>140</v>
      </c>
      <c r="F26632" t="s">
        <v>93850</v>
      </c>
      <c r="G26632" t="s">
        <v>557</v>
      </c>
      <c r="H26632" t="s">
        <v>93851</v>
      </c>
      <c r="J26632">
        <v>4</v>
      </c>
      <c r="K26632">
        <v>7</v>
      </c>
      <c r="L26632">
        <v>3</v>
      </c>
      <c r="M26632" t="s">
        <v>66</v>
      </c>
      <c r="N26632" t="s">
        <v>2552</v>
      </c>
      <c r="O26632">
        <v>6</v>
      </c>
      <c r="P26632" t="s">
        <v>56</v>
      </c>
      <c r="Q26632" t="s">
        <v>17675</v>
      </c>
      <c r="R26632">
        <v>60</v>
      </c>
      <c r="S26632" t="s">
        <v>36</v>
      </c>
      <c r="T26632" t="s">
        <v>93852</v>
      </c>
      <c r="U26632">
        <v>3321184940722792</v>
      </c>
      <c r="V26632" t="s">
        <v>108</v>
      </c>
      <c r="W26632" t="s">
        <v>39</v>
      </c>
      <c r="X26632" t="s">
        <v>93857</v>
      </c>
      <c r="Y26632">
        <v>4723956361350931</v>
      </c>
    </row>
    <row r="26633" spans="1:25" x14ac:dyDescent="0.25">
      <c r="A26633" t="s">
        <v>93858</v>
      </c>
      <c r="B26633" t="s">
        <v>93848</v>
      </c>
      <c r="C26633" t="s">
        <v>54</v>
      </c>
      <c r="D26633" t="s">
        <v>93849</v>
      </c>
      <c r="E26633" t="s">
        <v>140</v>
      </c>
      <c r="F26633" t="s">
        <v>93850</v>
      </c>
      <c r="G26633" t="s">
        <v>557</v>
      </c>
      <c r="H26633" t="s">
        <v>93851</v>
      </c>
      <c r="I26633">
        <v>2.8456416666666664E+16</v>
      </c>
      <c r="J26633">
        <v>4</v>
      </c>
      <c r="K26633">
        <v>7</v>
      </c>
      <c r="L26633">
        <v>3</v>
      </c>
      <c r="M26633" t="s">
        <v>66</v>
      </c>
      <c r="N26633" t="s">
        <v>2552</v>
      </c>
      <c r="O26633">
        <v>10</v>
      </c>
      <c r="P26633" t="s">
        <v>56</v>
      </c>
      <c r="Q26633" t="s">
        <v>17675</v>
      </c>
      <c r="R26633">
        <v>60</v>
      </c>
      <c r="S26633" t="s">
        <v>36</v>
      </c>
      <c r="T26633" t="s">
        <v>93852</v>
      </c>
      <c r="U26633">
        <v>383743354897264</v>
      </c>
      <c r="V26633" t="s">
        <v>584</v>
      </c>
      <c r="W26633" t="s">
        <v>39</v>
      </c>
      <c r="X26633" t="s">
        <v>93859</v>
      </c>
      <c r="Y26633">
        <v>4.5446318774168528E+16</v>
      </c>
    </row>
    <row r="26634" spans="1:25" x14ac:dyDescent="0.25">
      <c r="A26634" t="s">
        <v>93860</v>
      </c>
      <c r="B26634" t="s">
        <v>93861</v>
      </c>
      <c r="C26634" t="s">
        <v>26</v>
      </c>
      <c r="D26634" t="s">
        <v>93862</v>
      </c>
      <c r="E26634" t="s">
        <v>164</v>
      </c>
      <c r="F26634" t="s">
        <v>93863</v>
      </c>
      <c r="G26634" t="s">
        <v>64</v>
      </c>
      <c r="H26634" t="s">
        <v>93864</v>
      </c>
      <c r="I26634">
        <v>7092318333333334</v>
      </c>
      <c r="J26634">
        <v>2</v>
      </c>
      <c r="K26634">
        <v>2</v>
      </c>
      <c r="L26634">
        <v>10</v>
      </c>
      <c r="M26634" t="s">
        <v>190</v>
      </c>
      <c r="N26634" t="s">
        <v>3770</v>
      </c>
      <c r="O26634">
        <v>8</v>
      </c>
      <c r="P26634" t="s">
        <v>322</v>
      </c>
      <c r="Q26634" t="s">
        <v>8208</v>
      </c>
      <c r="R26634">
        <v>50</v>
      </c>
      <c r="S26634" t="s">
        <v>36</v>
      </c>
      <c r="T26634" t="s">
        <v>93865</v>
      </c>
      <c r="U26634">
        <v>3.1759282923767448E+16</v>
      </c>
      <c r="V26634" t="s">
        <v>448</v>
      </c>
      <c r="W26634" t="s">
        <v>39</v>
      </c>
      <c r="X26634" t="s">
        <v>93866</v>
      </c>
      <c r="Y26634">
        <v>5536115731542302</v>
      </c>
    </row>
    <row r="26635" spans="1:25" x14ac:dyDescent="0.25">
      <c r="A26635" t="s">
        <v>93867</v>
      </c>
      <c r="B26635" t="s">
        <v>93861</v>
      </c>
      <c r="C26635" t="s">
        <v>42</v>
      </c>
      <c r="D26635" t="s">
        <v>93862</v>
      </c>
      <c r="E26635" t="s">
        <v>164</v>
      </c>
      <c r="F26635" t="s">
        <v>93863</v>
      </c>
      <c r="G26635" t="s">
        <v>447</v>
      </c>
      <c r="H26635" t="s">
        <v>93864</v>
      </c>
      <c r="I26635">
        <v>7092318333333334</v>
      </c>
      <c r="J26635">
        <v>2</v>
      </c>
      <c r="K26635">
        <v>2</v>
      </c>
      <c r="L26635">
        <v>10</v>
      </c>
      <c r="M26635" t="s">
        <v>190</v>
      </c>
      <c r="N26635" t="s">
        <v>3770</v>
      </c>
      <c r="O26635">
        <v>9</v>
      </c>
      <c r="P26635" t="s">
        <v>234</v>
      </c>
      <c r="Q26635" t="s">
        <v>5602</v>
      </c>
      <c r="R26635">
        <v>50</v>
      </c>
      <c r="S26635" t="s">
        <v>36</v>
      </c>
      <c r="T26635" t="s">
        <v>93865</v>
      </c>
      <c r="U26635">
        <v>2934932828848187</v>
      </c>
      <c r="V26635" t="s">
        <v>452</v>
      </c>
      <c r="W26635" t="s">
        <v>39</v>
      </c>
      <c r="X26635" t="s">
        <v>93868</v>
      </c>
      <c r="Y26635">
        <v>6165402150777984</v>
      </c>
    </row>
    <row r="26636" spans="1:25" x14ac:dyDescent="0.25">
      <c r="A26636" t="s">
        <v>93869</v>
      </c>
      <c r="B26636" t="s">
        <v>93861</v>
      </c>
      <c r="C26636" t="s">
        <v>49</v>
      </c>
      <c r="D26636" t="s">
        <v>93862</v>
      </c>
      <c r="E26636" t="s">
        <v>164</v>
      </c>
      <c r="F26636" t="s">
        <v>93863</v>
      </c>
      <c r="G26636" t="s">
        <v>447</v>
      </c>
      <c r="H26636" t="s">
        <v>93864</v>
      </c>
      <c r="I26636">
        <v>7092318333333334</v>
      </c>
      <c r="J26636">
        <v>2</v>
      </c>
      <c r="K26636">
        <v>2</v>
      </c>
      <c r="L26636">
        <v>10</v>
      </c>
      <c r="M26636" t="s">
        <v>190</v>
      </c>
      <c r="N26636" t="s">
        <v>3770</v>
      </c>
      <c r="O26636">
        <v>9</v>
      </c>
      <c r="P26636" t="s">
        <v>322</v>
      </c>
      <c r="Q26636" t="s">
        <v>8208</v>
      </c>
      <c r="R26636">
        <v>50</v>
      </c>
      <c r="S26636" t="s">
        <v>36</v>
      </c>
      <c r="T26636" t="s">
        <v>93865</v>
      </c>
      <c r="U26636">
        <v>3.3483528373627488E+16</v>
      </c>
      <c r="V26636" t="s">
        <v>455</v>
      </c>
      <c r="W26636" t="s">
        <v>39</v>
      </c>
      <c r="X26636" t="s">
        <v>93870</v>
      </c>
      <c r="Y26636">
        <v>7608722578081755</v>
      </c>
    </row>
    <row r="26637" spans="1:25" x14ac:dyDescent="0.25">
      <c r="A26637" t="s">
        <v>93871</v>
      </c>
      <c r="B26637" t="s">
        <v>93861</v>
      </c>
      <c r="C26637" t="s">
        <v>54</v>
      </c>
      <c r="D26637" t="s">
        <v>93862</v>
      </c>
      <c r="E26637" t="s">
        <v>93872</v>
      </c>
      <c r="F26637" t="s">
        <v>93863</v>
      </c>
      <c r="G26637" t="s">
        <v>447</v>
      </c>
      <c r="H26637" t="s">
        <v>93864</v>
      </c>
      <c r="I26637">
        <v>7092318333333334</v>
      </c>
      <c r="J26637">
        <v>2</v>
      </c>
      <c r="K26637">
        <v>2</v>
      </c>
      <c r="L26637">
        <v>10</v>
      </c>
      <c r="M26637" t="s">
        <v>84</v>
      </c>
      <c r="N26637" t="s">
        <v>3770</v>
      </c>
      <c r="O26637">
        <v>9</v>
      </c>
      <c r="P26637" t="s">
        <v>322</v>
      </c>
      <c r="Q26637" t="s">
        <v>8208</v>
      </c>
      <c r="R26637">
        <v>50</v>
      </c>
      <c r="S26637" t="s">
        <v>36</v>
      </c>
      <c r="T26637" t="s">
        <v>93865</v>
      </c>
      <c r="U26637">
        <v>3.8177944863516816E+16</v>
      </c>
      <c r="V26637" t="s">
        <v>1108</v>
      </c>
      <c r="W26637" t="s">
        <v>39</v>
      </c>
      <c r="X26637" t="s">
        <v>93873</v>
      </c>
      <c r="Y26637">
        <v>7369395080556379</v>
      </c>
    </row>
    <row r="26638" spans="1:25" x14ac:dyDescent="0.25">
      <c r="A26638" t="s">
        <v>93874</v>
      </c>
      <c r="B26638" t="s">
        <v>93875</v>
      </c>
      <c r="C26638" t="s">
        <v>26</v>
      </c>
      <c r="D26638" t="s">
        <v>90</v>
      </c>
      <c r="E26638" t="s">
        <v>7870</v>
      </c>
      <c r="F26638" t="s">
        <v>93876</v>
      </c>
      <c r="G26638" t="s">
        <v>64</v>
      </c>
      <c r="H26638" t="s">
        <v>93877</v>
      </c>
      <c r="J26638">
        <v>10</v>
      </c>
      <c r="K26638">
        <v>9</v>
      </c>
      <c r="L26638">
        <v>30</v>
      </c>
      <c r="M26638" t="s">
        <v>111</v>
      </c>
      <c r="N26638" t="s">
        <v>93878</v>
      </c>
      <c r="O26638">
        <v>47</v>
      </c>
      <c r="P26638" t="s">
        <v>396</v>
      </c>
      <c r="Q26638" t="s">
        <v>15675</v>
      </c>
      <c r="R26638">
        <v>110</v>
      </c>
      <c r="S26638" t="s">
        <v>465</v>
      </c>
      <c r="T26638" t="s">
        <v>93879</v>
      </c>
      <c r="U26638">
        <v>3881578306860729</v>
      </c>
      <c r="V26638" t="s">
        <v>1826</v>
      </c>
      <c r="W26638" t="s">
        <v>149</v>
      </c>
      <c r="X26638" t="s">
        <v>93880</v>
      </c>
      <c r="Y26638">
        <v>4.2985012484273848E+16</v>
      </c>
    </row>
    <row r="26639" spans="1:25" x14ac:dyDescent="0.25">
      <c r="A26639" t="s">
        <v>93881</v>
      </c>
      <c r="B26639" t="s">
        <v>93875</v>
      </c>
      <c r="C26639" t="s">
        <v>42</v>
      </c>
      <c r="D26639" t="s">
        <v>90</v>
      </c>
      <c r="E26639" t="s">
        <v>686</v>
      </c>
      <c r="F26639" t="s">
        <v>93876</v>
      </c>
      <c r="G26639" t="s">
        <v>398</v>
      </c>
      <c r="H26639" t="s">
        <v>93877</v>
      </c>
      <c r="J26639">
        <v>10</v>
      </c>
      <c r="K26639">
        <v>9</v>
      </c>
      <c r="L26639">
        <v>30</v>
      </c>
      <c r="M26639" t="s">
        <v>111</v>
      </c>
      <c r="N26639" t="s">
        <v>93878</v>
      </c>
      <c r="O26639">
        <v>47</v>
      </c>
      <c r="P26639" t="s">
        <v>2310</v>
      </c>
      <c r="Q26639" t="s">
        <v>15675</v>
      </c>
      <c r="R26639">
        <v>110</v>
      </c>
      <c r="S26639" t="s">
        <v>465</v>
      </c>
      <c r="T26639" t="s">
        <v>93879</v>
      </c>
      <c r="U26639">
        <v>3.8236567003884344E+16</v>
      </c>
      <c r="V26639" t="s">
        <v>51</v>
      </c>
      <c r="W26639" t="s">
        <v>198</v>
      </c>
      <c r="X26639" t="s">
        <v>93882</v>
      </c>
      <c r="Y26639">
        <v>4640901355047112</v>
      </c>
    </row>
    <row r="26640" spans="1:25" x14ac:dyDescent="0.25">
      <c r="A26640" t="s">
        <v>93883</v>
      </c>
      <c r="B26640" t="s">
        <v>93875</v>
      </c>
      <c r="C26640" t="s">
        <v>49</v>
      </c>
      <c r="D26640" t="s">
        <v>90</v>
      </c>
      <c r="E26640" t="s">
        <v>686</v>
      </c>
      <c r="F26640" t="s">
        <v>93876</v>
      </c>
      <c r="G26640" t="s">
        <v>398</v>
      </c>
      <c r="H26640" t="s">
        <v>93877</v>
      </c>
      <c r="I26640">
        <v>5.4000233333333336E+16</v>
      </c>
      <c r="J26640">
        <v>10</v>
      </c>
      <c r="K26640">
        <v>9</v>
      </c>
      <c r="L26640">
        <v>30</v>
      </c>
      <c r="M26640" t="s">
        <v>531</v>
      </c>
      <c r="N26640" t="s">
        <v>93878</v>
      </c>
      <c r="O26640">
        <v>47</v>
      </c>
      <c r="P26640" t="s">
        <v>140</v>
      </c>
      <c r="Q26640" t="s">
        <v>18824</v>
      </c>
      <c r="R26640">
        <v>110</v>
      </c>
      <c r="S26640" t="s">
        <v>465</v>
      </c>
      <c r="T26640" t="s">
        <v>93879</v>
      </c>
      <c r="U26640">
        <v>2.2781200850280512E+16</v>
      </c>
      <c r="V26640" t="s">
        <v>51</v>
      </c>
      <c r="W26640" t="s">
        <v>149</v>
      </c>
      <c r="X26640" t="s">
        <v>93884</v>
      </c>
      <c r="Y26640">
        <v>4408502543027305</v>
      </c>
    </row>
    <row r="26641" spans="1:25" x14ac:dyDescent="0.25">
      <c r="A26641" t="s">
        <v>93885</v>
      </c>
      <c r="B26641" t="s">
        <v>93875</v>
      </c>
      <c r="C26641" t="s">
        <v>54</v>
      </c>
      <c r="D26641" t="s">
        <v>90</v>
      </c>
      <c r="E26641" t="s">
        <v>686</v>
      </c>
      <c r="F26641" t="s">
        <v>93876</v>
      </c>
      <c r="G26641" t="s">
        <v>398</v>
      </c>
      <c r="H26641" t="s">
        <v>93877</v>
      </c>
      <c r="I26641">
        <v>5.4000233333333336E+16</v>
      </c>
      <c r="J26641">
        <v>10</v>
      </c>
      <c r="K26641">
        <v>9</v>
      </c>
      <c r="L26641">
        <v>30</v>
      </c>
      <c r="M26641" t="s">
        <v>111</v>
      </c>
      <c r="N26641" t="s">
        <v>93878</v>
      </c>
      <c r="O26641">
        <v>47</v>
      </c>
      <c r="P26641" t="s">
        <v>396</v>
      </c>
      <c r="Q26641" t="s">
        <v>15675</v>
      </c>
      <c r="R26641">
        <v>110</v>
      </c>
      <c r="S26641" t="s">
        <v>80</v>
      </c>
      <c r="T26641" t="s">
        <v>93879</v>
      </c>
      <c r="U26641">
        <v>3.3111193963829336E+16</v>
      </c>
      <c r="V26641" t="s">
        <v>51</v>
      </c>
      <c r="W26641" t="s">
        <v>149</v>
      </c>
      <c r="X26641" t="s">
        <v>93886</v>
      </c>
      <c r="Y26641">
        <v>2.0547314184289752E+16</v>
      </c>
    </row>
    <row r="26642" spans="1:25" x14ac:dyDescent="0.25">
      <c r="A26642" t="s">
        <v>93887</v>
      </c>
      <c r="B26642" t="s">
        <v>93888</v>
      </c>
      <c r="C26642" t="s">
        <v>26</v>
      </c>
      <c r="D26642" t="s">
        <v>93889</v>
      </c>
      <c r="E26642" t="s">
        <v>7870</v>
      </c>
      <c r="F26642" t="s">
        <v>93890</v>
      </c>
      <c r="G26642" t="s">
        <v>557</v>
      </c>
      <c r="H26642" t="s">
        <v>93891</v>
      </c>
      <c r="I26642">
        <v>6.0056833333333328E+16</v>
      </c>
      <c r="J26642">
        <v>8</v>
      </c>
      <c r="K26642">
        <v>4</v>
      </c>
      <c r="L26642">
        <v>6</v>
      </c>
      <c r="M26642" t="s">
        <v>56</v>
      </c>
      <c r="N26642" t="s">
        <v>93892</v>
      </c>
      <c r="O26642">
        <v>8</v>
      </c>
      <c r="P26642" t="s">
        <v>713</v>
      </c>
      <c r="Q26642" t="s">
        <v>37163</v>
      </c>
      <c r="R26642">
        <v>100</v>
      </c>
      <c r="S26642" t="s">
        <v>80</v>
      </c>
      <c r="T26642" t="s">
        <v>93893</v>
      </c>
      <c r="U26642">
        <v>3.3801253996423744E+16</v>
      </c>
      <c r="V26642" t="s">
        <v>2484</v>
      </c>
      <c r="W26642" t="s">
        <v>149</v>
      </c>
      <c r="X26642" t="s">
        <v>93894</v>
      </c>
      <c r="Y26642">
        <v>1.8716940202942964E+16</v>
      </c>
    </row>
    <row r="26643" spans="1:25" x14ac:dyDescent="0.25">
      <c r="A26643" t="s">
        <v>93895</v>
      </c>
      <c r="B26643" t="s">
        <v>93888</v>
      </c>
      <c r="C26643" t="s">
        <v>42</v>
      </c>
      <c r="D26643" t="s">
        <v>93889</v>
      </c>
      <c r="E26643" t="s">
        <v>686</v>
      </c>
      <c r="F26643" t="s">
        <v>93890</v>
      </c>
      <c r="G26643" t="s">
        <v>557</v>
      </c>
      <c r="H26643" t="s">
        <v>93891</v>
      </c>
      <c r="I26643">
        <v>6.0056833333333328E+16</v>
      </c>
      <c r="J26643">
        <v>8</v>
      </c>
      <c r="K26643">
        <v>4</v>
      </c>
      <c r="L26643">
        <v>6</v>
      </c>
      <c r="M26643" t="s">
        <v>56</v>
      </c>
      <c r="N26643" t="s">
        <v>93892</v>
      </c>
      <c r="O26643">
        <v>8</v>
      </c>
      <c r="P26643" t="s">
        <v>276</v>
      </c>
      <c r="Q26643" t="s">
        <v>27893</v>
      </c>
      <c r="R26643">
        <v>100</v>
      </c>
      <c r="S26643" t="s">
        <v>153</v>
      </c>
      <c r="T26643" t="s">
        <v>93893</v>
      </c>
      <c r="U26643">
        <v>2568770375539007</v>
      </c>
      <c r="V26643" t="s">
        <v>2487</v>
      </c>
      <c r="W26643" t="s">
        <v>149</v>
      </c>
      <c r="X26643" t="s">
        <v>93896</v>
      </c>
      <c r="Y26643">
        <v>5166638548239946</v>
      </c>
    </row>
    <row r="26644" spans="1:25" x14ac:dyDescent="0.25">
      <c r="A26644" t="s">
        <v>93897</v>
      </c>
      <c r="B26644" t="s">
        <v>93888</v>
      </c>
      <c r="C26644" t="s">
        <v>49</v>
      </c>
      <c r="D26644" t="s">
        <v>79</v>
      </c>
      <c r="E26644" t="s">
        <v>719</v>
      </c>
      <c r="F26644" t="s">
        <v>93890</v>
      </c>
      <c r="G26644" t="s">
        <v>557</v>
      </c>
      <c r="H26644" t="s">
        <v>93891</v>
      </c>
      <c r="I26644">
        <v>6.0056833333333328E+16</v>
      </c>
      <c r="J26644">
        <v>8</v>
      </c>
      <c r="K26644">
        <v>4</v>
      </c>
      <c r="L26644">
        <v>6</v>
      </c>
      <c r="M26644" t="s">
        <v>56</v>
      </c>
      <c r="N26644" t="s">
        <v>93892</v>
      </c>
      <c r="O26644">
        <v>13</v>
      </c>
      <c r="P26644" t="s">
        <v>145</v>
      </c>
      <c r="Q26644" t="s">
        <v>27893</v>
      </c>
      <c r="R26644">
        <v>100</v>
      </c>
      <c r="S26644" t="s">
        <v>153</v>
      </c>
      <c r="T26644" t="s">
        <v>93893</v>
      </c>
      <c r="U26644">
        <v>3428852587905172</v>
      </c>
      <c r="V26644" t="s">
        <v>384</v>
      </c>
      <c r="W26644" t="s">
        <v>149</v>
      </c>
      <c r="X26644" t="s">
        <v>93898</v>
      </c>
      <c r="Y26644">
        <v>5124262390657866</v>
      </c>
    </row>
    <row r="26645" spans="1:25" x14ac:dyDescent="0.25">
      <c r="A26645" t="s">
        <v>93899</v>
      </c>
      <c r="B26645" t="s">
        <v>93888</v>
      </c>
      <c r="C26645" t="s">
        <v>54</v>
      </c>
      <c r="D26645" t="s">
        <v>93889</v>
      </c>
      <c r="E26645" t="s">
        <v>252</v>
      </c>
      <c r="F26645" t="s">
        <v>93890</v>
      </c>
      <c r="G26645" t="s">
        <v>557</v>
      </c>
      <c r="H26645" t="s">
        <v>93891</v>
      </c>
      <c r="I26645">
        <v>6.0056833333333328E+16</v>
      </c>
      <c r="J26645">
        <v>8</v>
      </c>
      <c r="K26645">
        <v>4</v>
      </c>
      <c r="L26645">
        <v>6</v>
      </c>
      <c r="M26645" t="s">
        <v>56</v>
      </c>
      <c r="N26645" t="s">
        <v>93892</v>
      </c>
      <c r="O26645">
        <v>8</v>
      </c>
      <c r="P26645" t="s">
        <v>276</v>
      </c>
      <c r="Q26645" t="s">
        <v>27893</v>
      </c>
      <c r="R26645">
        <v>100</v>
      </c>
      <c r="S26645" t="s">
        <v>153</v>
      </c>
      <c r="T26645" t="s">
        <v>93893</v>
      </c>
      <c r="U26645">
        <v>3.0476369750255752E+16</v>
      </c>
      <c r="V26645" t="s">
        <v>387</v>
      </c>
      <c r="W26645" t="s">
        <v>149</v>
      </c>
      <c r="X26645" t="s">
        <v>93900</v>
      </c>
      <c r="Y26645">
        <v>3516890219011284</v>
      </c>
    </row>
    <row r="26646" spans="1:25" x14ac:dyDescent="0.25">
      <c r="A26646" t="s">
        <v>93901</v>
      </c>
      <c r="B26646" t="s">
        <v>93902</v>
      </c>
      <c r="C26646" t="s">
        <v>26</v>
      </c>
      <c r="D26646" t="s">
        <v>93903</v>
      </c>
      <c r="E26646" t="s">
        <v>207</v>
      </c>
      <c r="F26646" t="s">
        <v>93904</v>
      </c>
      <c r="G26646" t="s">
        <v>633</v>
      </c>
      <c r="H26646" t="s">
        <v>93905</v>
      </c>
      <c r="I26646">
        <v>9901743333333334</v>
      </c>
      <c r="J26646">
        <v>5</v>
      </c>
      <c r="K26646">
        <v>1238</v>
      </c>
      <c r="L26646">
        <v>12</v>
      </c>
      <c r="M26646" t="s">
        <v>190</v>
      </c>
      <c r="N26646" t="s">
        <v>708</v>
      </c>
      <c r="O26646">
        <v>27</v>
      </c>
      <c r="P26646" t="s">
        <v>247</v>
      </c>
      <c r="Q26646" t="s">
        <v>7408</v>
      </c>
      <c r="R26646">
        <v>30</v>
      </c>
      <c r="S26646" t="s">
        <v>153</v>
      </c>
      <c r="T26646" t="s">
        <v>93906</v>
      </c>
      <c r="U26646">
        <v>4.1285172716205072E+16</v>
      </c>
      <c r="V26646" t="s">
        <v>1771</v>
      </c>
      <c r="W26646" t="s">
        <v>39</v>
      </c>
      <c r="X26646" t="s">
        <v>93907</v>
      </c>
      <c r="Y26646">
        <v>7475260626361998</v>
      </c>
    </row>
    <row r="26647" spans="1:25" x14ac:dyDescent="0.25">
      <c r="A26647" t="s">
        <v>93908</v>
      </c>
      <c r="B26647" t="s">
        <v>93902</v>
      </c>
      <c r="C26647" t="s">
        <v>42</v>
      </c>
      <c r="D26647" t="s">
        <v>79</v>
      </c>
      <c r="E26647" t="s">
        <v>207</v>
      </c>
      <c r="F26647" t="s">
        <v>93904</v>
      </c>
      <c r="G26647" t="s">
        <v>633</v>
      </c>
      <c r="H26647" t="s">
        <v>93905</v>
      </c>
      <c r="I26647">
        <v>9901743333333334</v>
      </c>
      <c r="J26647">
        <v>5</v>
      </c>
      <c r="K26647">
        <v>4</v>
      </c>
      <c r="L26647">
        <v>12</v>
      </c>
      <c r="M26647" t="s">
        <v>190</v>
      </c>
      <c r="N26647" t="s">
        <v>708</v>
      </c>
      <c r="O26647">
        <v>22</v>
      </c>
      <c r="P26647" t="s">
        <v>127</v>
      </c>
      <c r="Q26647" t="s">
        <v>7408</v>
      </c>
      <c r="R26647">
        <v>30</v>
      </c>
      <c r="S26647" t="s">
        <v>153</v>
      </c>
      <c r="T26647" t="s">
        <v>93906</v>
      </c>
      <c r="U26647">
        <v>3.6062183710588776E+16</v>
      </c>
      <c r="V26647" t="s">
        <v>1775</v>
      </c>
      <c r="W26647" t="s">
        <v>198</v>
      </c>
      <c r="X26647" t="s">
        <v>93909</v>
      </c>
      <c r="Y26647">
        <v>8840578212122055</v>
      </c>
    </row>
    <row r="26648" spans="1:25" x14ac:dyDescent="0.25">
      <c r="A26648" t="s">
        <v>93910</v>
      </c>
      <c r="B26648" t="s">
        <v>93902</v>
      </c>
      <c r="C26648" t="s">
        <v>49</v>
      </c>
      <c r="D26648" t="s">
        <v>79</v>
      </c>
      <c r="E26648" t="s">
        <v>207</v>
      </c>
      <c r="F26648" t="s">
        <v>93904</v>
      </c>
      <c r="G26648" t="s">
        <v>633</v>
      </c>
      <c r="H26648" t="s">
        <v>93905</v>
      </c>
      <c r="I26648">
        <v>9901743333333334</v>
      </c>
      <c r="J26648">
        <v>5</v>
      </c>
      <c r="K26648">
        <v>4</v>
      </c>
      <c r="L26648">
        <v>12</v>
      </c>
      <c r="M26648" t="s">
        <v>126</v>
      </c>
      <c r="N26648" t="s">
        <v>708</v>
      </c>
      <c r="O26648">
        <v>26</v>
      </c>
      <c r="P26648" t="s">
        <v>247</v>
      </c>
      <c r="Q26648" t="s">
        <v>7408</v>
      </c>
      <c r="R26648">
        <v>30</v>
      </c>
      <c r="S26648" t="s">
        <v>153</v>
      </c>
      <c r="T26648" t="s">
        <v>93906</v>
      </c>
      <c r="U26648">
        <v>2.9989391729594344E+16</v>
      </c>
      <c r="V26648" t="s">
        <v>2120</v>
      </c>
      <c r="W26648" t="s">
        <v>39</v>
      </c>
      <c r="X26648" t="s">
        <v>93911</v>
      </c>
      <c r="Y26648">
        <v>4706169618913183</v>
      </c>
    </row>
    <row r="26649" spans="1:25" x14ac:dyDescent="0.25">
      <c r="A26649" t="s">
        <v>93912</v>
      </c>
      <c r="B26649" t="s">
        <v>93902</v>
      </c>
      <c r="C26649" t="s">
        <v>54</v>
      </c>
      <c r="D26649" t="s">
        <v>93903</v>
      </c>
      <c r="E26649" t="s">
        <v>207</v>
      </c>
      <c r="F26649" t="s">
        <v>93904</v>
      </c>
      <c r="G26649" t="s">
        <v>633</v>
      </c>
      <c r="H26649" t="s">
        <v>93905</v>
      </c>
      <c r="J26649">
        <v>5</v>
      </c>
      <c r="K26649">
        <v>4</v>
      </c>
      <c r="L26649">
        <v>12</v>
      </c>
      <c r="M26649" t="s">
        <v>84</v>
      </c>
      <c r="N26649" t="s">
        <v>708</v>
      </c>
      <c r="O26649">
        <v>26</v>
      </c>
      <c r="P26649" t="s">
        <v>127</v>
      </c>
      <c r="Q26649" t="s">
        <v>93913</v>
      </c>
      <c r="R26649">
        <v>30</v>
      </c>
      <c r="S26649" t="s">
        <v>153</v>
      </c>
      <c r="T26649" t="s">
        <v>93906</v>
      </c>
      <c r="U26649">
        <v>2.9222752499191152E+16</v>
      </c>
      <c r="V26649" t="s">
        <v>51</v>
      </c>
      <c r="W26649" t="s">
        <v>39</v>
      </c>
      <c r="X26649" t="s">
        <v>93914</v>
      </c>
      <c r="Y26649">
        <v>9342370482351924</v>
      </c>
    </row>
    <row r="26650" spans="1:25" x14ac:dyDescent="0.25">
      <c r="A26650" t="s">
        <v>93915</v>
      </c>
      <c r="B26650" t="s">
        <v>93916</v>
      </c>
      <c r="C26650" t="s">
        <v>26</v>
      </c>
      <c r="D26650" t="s">
        <v>93917</v>
      </c>
      <c r="E26650" t="s">
        <v>346</v>
      </c>
      <c r="F26650" t="s">
        <v>93918</v>
      </c>
      <c r="G26650" t="s">
        <v>30</v>
      </c>
      <c r="H26650" t="s">
        <v>93919</v>
      </c>
      <c r="I26650">
        <v>5055591666666666</v>
      </c>
      <c r="J26650">
        <v>6</v>
      </c>
      <c r="K26650">
        <v>4</v>
      </c>
      <c r="L26650">
        <v>15</v>
      </c>
      <c r="M26650" t="s">
        <v>75</v>
      </c>
      <c r="N26650" t="s">
        <v>41168</v>
      </c>
      <c r="O26650">
        <v>20</v>
      </c>
      <c r="P26650" t="s">
        <v>276</v>
      </c>
      <c r="Q26650" t="s">
        <v>21231</v>
      </c>
      <c r="R26650">
        <v>90</v>
      </c>
      <c r="S26650" t="s">
        <v>153</v>
      </c>
      <c r="T26650" t="s">
        <v>93920</v>
      </c>
      <c r="U26650">
        <v>3949833338570681</v>
      </c>
      <c r="V26650" t="s">
        <v>3082</v>
      </c>
      <c r="W26650" t="s">
        <v>149</v>
      </c>
      <c r="X26650" t="s">
        <v>93921</v>
      </c>
      <c r="Y26650">
        <v>2.8966624846944192E+16</v>
      </c>
    </row>
    <row r="26651" spans="1:25" x14ac:dyDescent="0.25">
      <c r="A26651" t="s">
        <v>93922</v>
      </c>
      <c r="B26651" t="s">
        <v>93916</v>
      </c>
      <c r="C26651" t="s">
        <v>42</v>
      </c>
      <c r="D26651" t="s">
        <v>93917</v>
      </c>
      <c r="E26651" t="s">
        <v>346</v>
      </c>
      <c r="F26651" t="s">
        <v>93918</v>
      </c>
      <c r="G26651" t="s">
        <v>30</v>
      </c>
      <c r="H26651" t="s">
        <v>93923</v>
      </c>
      <c r="I26651">
        <v>5055591666666666</v>
      </c>
      <c r="J26651">
        <v>6</v>
      </c>
      <c r="K26651">
        <v>4</v>
      </c>
      <c r="L26651">
        <v>15</v>
      </c>
      <c r="M26651" t="s">
        <v>75</v>
      </c>
      <c r="N26651" t="s">
        <v>41168</v>
      </c>
      <c r="O26651">
        <v>16</v>
      </c>
      <c r="P26651" t="s">
        <v>276</v>
      </c>
      <c r="Q26651" t="s">
        <v>21231</v>
      </c>
      <c r="R26651">
        <v>90</v>
      </c>
      <c r="S26651" t="s">
        <v>80</v>
      </c>
      <c r="T26651" t="s">
        <v>93920</v>
      </c>
      <c r="U26651">
        <v>2.3401228985690836E+16</v>
      </c>
      <c r="V26651" t="s">
        <v>3085</v>
      </c>
      <c r="W26651" t="s">
        <v>149</v>
      </c>
      <c r="X26651" t="s">
        <v>93924</v>
      </c>
      <c r="Y26651">
        <v>2772609899683492</v>
      </c>
    </row>
    <row r="26652" spans="1:25" x14ac:dyDescent="0.25">
      <c r="A26652" t="s">
        <v>93925</v>
      </c>
      <c r="B26652" t="s">
        <v>93916</v>
      </c>
      <c r="C26652" t="s">
        <v>49</v>
      </c>
      <c r="D26652" t="s">
        <v>79</v>
      </c>
      <c r="E26652" t="s">
        <v>346</v>
      </c>
      <c r="F26652" t="s">
        <v>93918</v>
      </c>
      <c r="G26652" t="s">
        <v>30</v>
      </c>
      <c r="H26652" t="s">
        <v>93923</v>
      </c>
      <c r="J26652">
        <v>6</v>
      </c>
      <c r="K26652">
        <v>4</v>
      </c>
      <c r="L26652">
        <v>15</v>
      </c>
      <c r="M26652" t="s">
        <v>75</v>
      </c>
      <c r="N26652" t="s">
        <v>41168</v>
      </c>
      <c r="O26652">
        <v>16</v>
      </c>
      <c r="P26652" t="s">
        <v>713</v>
      </c>
      <c r="Q26652" t="s">
        <v>80</v>
      </c>
      <c r="R26652">
        <v>90</v>
      </c>
      <c r="S26652" t="s">
        <v>153</v>
      </c>
      <c r="T26652" t="s">
        <v>93920</v>
      </c>
      <c r="U26652">
        <v>2.9018582511643964E+16</v>
      </c>
      <c r="V26652" t="s">
        <v>818</v>
      </c>
      <c r="W26652" t="s">
        <v>149</v>
      </c>
      <c r="X26652" t="s">
        <v>371</v>
      </c>
      <c r="Y26652">
        <v>2809353012202433</v>
      </c>
    </row>
    <row r="26653" spans="1:25" x14ac:dyDescent="0.25">
      <c r="A26653" t="s">
        <v>93926</v>
      </c>
      <c r="B26653" t="s">
        <v>93916</v>
      </c>
      <c r="C26653" t="s">
        <v>54</v>
      </c>
      <c r="D26653" t="s">
        <v>93917</v>
      </c>
      <c r="E26653" t="s">
        <v>346</v>
      </c>
      <c r="F26653" t="s">
        <v>93918</v>
      </c>
      <c r="G26653" t="s">
        <v>30</v>
      </c>
      <c r="H26653" t="s">
        <v>93923</v>
      </c>
      <c r="I26653">
        <v>5055591666666666</v>
      </c>
      <c r="J26653">
        <v>6</v>
      </c>
      <c r="K26653">
        <v>4</v>
      </c>
      <c r="L26653">
        <v>15</v>
      </c>
      <c r="M26653" t="s">
        <v>75</v>
      </c>
      <c r="N26653" t="s">
        <v>41168</v>
      </c>
      <c r="O26653">
        <v>18</v>
      </c>
      <c r="P26653" t="s">
        <v>218</v>
      </c>
      <c r="Q26653" t="s">
        <v>21231</v>
      </c>
      <c r="R26653">
        <v>90</v>
      </c>
      <c r="S26653" t="s">
        <v>80</v>
      </c>
      <c r="T26653" t="s">
        <v>93920</v>
      </c>
      <c r="U26653">
        <v>3.1895485274706592E+16</v>
      </c>
      <c r="V26653" t="s">
        <v>821</v>
      </c>
      <c r="W26653" t="s">
        <v>198</v>
      </c>
      <c r="X26653" t="s">
        <v>93927</v>
      </c>
      <c r="Y26653">
        <v>2.7505001931347808E+16</v>
      </c>
    </row>
    <row r="26654" spans="1:25" x14ac:dyDescent="0.25">
      <c r="A26654" t="s">
        <v>93928</v>
      </c>
      <c r="B26654" t="s">
        <v>93929</v>
      </c>
      <c r="C26654" t="s">
        <v>26</v>
      </c>
      <c r="D26654" t="s">
        <v>93930</v>
      </c>
      <c r="E26654" t="s">
        <v>1638</v>
      </c>
      <c r="F26654" t="s">
        <v>93931</v>
      </c>
      <c r="G26654" t="s">
        <v>209</v>
      </c>
      <c r="H26654" t="s">
        <v>93932</v>
      </c>
      <c r="I26654">
        <v>54036575</v>
      </c>
      <c r="J26654">
        <v>6</v>
      </c>
      <c r="K26654">
        <v>6</v>
      </c>
      <c r="L26654">
        <v>5</v>
      </c>
      <c r="M26654" t="s">
        <v>190</v>
      </c>
      <c r="N26654" t="s">
        <v>7713</v>
      </c>
      <c r="O26654">
        <v>21</v>
      </c>
      <c r="P26654" t="s">
        <v>713</v>
      </c>
      <c r="Q26654" t="s">
        <v>57412</v>
      </c>
      <c r="R26654">
        <v>70</v>
      </c>
      <c r="S26654" t="s">
        <v>153</v>
      </c>
      <c r="T26654" t="s">
        <v>93933</v>
      </c>
      <c r="U26654">
        <v>3406222002450017</v>
      </c>
      <c r="V26654" t="s">
        <v>1312</v>
      </c>
      <c r="W26654" t="s">
        <v>149</v>
      </c>
      <c r="X26654" t="s">
        <v>93934</v>
      </c>
      <c r="Y26654">
        <v>3.1454768940631384E+16</v>
      </c>
    </row>
    <row r="26655" spans="1:25" x14ac:dyDescent="0.25">
      <c r="A26655" t="s">
        <v>93935</v>
      </c>
      <c r="B26655" t="s">
        <v>93929</v>
      </c>
      <c r="C26655" t="s">
        <v>42</v>
      </c>
      <c r="D26655" t="s">
        <v>93930</v>
      </c>
      <c r="E26655" t="s">
        <v>1638</v>
      </c>
      <c r="F26655" t="s">
        <v>93931</v>
      </c>
      <c r="G26655" t="s">
        <v>209</v>
      </c>
      <c r="H26655" t="s">
        <v>93932</v>
      </c>
      <c r="I26655">
        <v>54036575</v>
      </c>
      <c r="J26655">
        <v>6</v>
      </c>
      <c r="K26655">
        <v>6</v>
      </c>
      <c r="L26655">
        <v>5</v>
      </c>
      <c r="M26655" t="s">
        <v>190</v>
      </c>
      <c r="N26655" t="s">
        <v>7713</v>
      </c>
      <c r="O26655">
        <v>21</v>
      </c>
      <c r="P26655" t="s">
        <v>247</v>
      </c>
      <c r="Q26655" t="s">
        <v>57412</v>
      </c>
      <c r="S26655" t="s">
        <v>153</v>
      </c>
      <c r="T26655" t="s">
        <v>93933</v>
      </c>
      <c r="U26655">
        <v>3.0228179612169484E+16</v>
      </c>
      <c r="V26655" t="s">
        <v>1316</v>
      </c>
      <c r="W26655" t="s">
        <v>149</v>
      </c>
      <c r="X26655" t="s">
        <v>93936</v>
      </c>
      <c r="Y26655">
        <v>6324744844224256</v>
      </c>
    </row>
    <row r="26656" spans="1:25" x14ac:dyDescent="0.25">
      <c r="A26656" t="s">
        <v>93937</v>
      </c>
      <c r="B26656" t="s">
        <v>93929</v>
      </c>
      <c r="C26656" t="s">
        <v>49</v>
      </c>
      <c r="D26656" t="s">
        <v>93930</v>
      </c>
      <c r="E26656" t="s">
        <v>1649</v>
      </c>
      <c r="F26656" t="s">
        <v>73</v>
      </c>
      <c r="G26656" t="s">
        <v>209</v>
      </c>
      <c r="H26656" t="s">
        <v>93932</v>
      </c>
      <c r="I26656">
        <v>54036575</v>
      </c>
      <c r="J26656">
        <v>6</v>
      </c>
      <c r="K26656">
        <v>6</v>
      </c>
      <c r="L26656">
        <v>5</v>
      </c>
      <c r="M26656" t="s">
        <v>190</v>
      </c>
      <c r="N26656" t="s">
        <v>7713</v>
      </c>
      <c r="O26656">
        <v>26</v>
      </c>
      <c r="P26656" t="s">
        <v>368</v>
      </c>
      <c r="Q26656" t="s">
        <v>57412</v>
      </c>
      <c r="R26656">
        <v>70</v>
      </c>
      <c r="S26656" t="s">
        <v>153</v>
      </c>
      <c r="T26656" t="s">
        <v>93933</v>
      </c>
      <c r="U26656">
        <v>2.7519683052668504E+16</v>
      </c>
      <c r="V26656" t="s">
        <v>1319</v>
      </c>
      <c r="W26656" t="s">
        <v>149</v>
      </c>
      <c r="X26656" t="s">
        <v>79</v>
      </c>
      <c r="Y26656">
        <v>2079573084249836</v>
      </c>
    </row>
    <row r="26657" spans="1:25" x14ac:dyDescent="0.25">
      <c r="A26657" t="s">
        <v>93938</v>
      </c>
      <c r="B26657" t="s">
        <v>93929</v>
      </c>
      <c r="C26657" t="s">
        <v>54</v>
      </c>
      <c r="D26657" t="s">
        <v>93930</v>
      </c>
      <c r="E26657" t="s">
        <v>207</v>
      </c>
      <c r="F26657" t="s">
        <v>93931</v>
      </c>
      <c r="G26657" t="s">
        <v>209</v>
      </c>
      <c r="H26657" t="s">
        <v>93932</v>
      </c>
      <c r="I26657">
        <v>54036575</v>
      </c>
      <c r="J26657">
        <v>6</v>
      </c>
      <c r="K26657">
        <v>6</v>
      </c>
      <c r="L26657">
        <v>5</v>
      </c>
      <c r="M26657" t="s">
        <v>190</v>
      </c>
      <c r="N26657" t="s">
        <v>7713</v>
      </c>
      <c r="O26657">
        <v>23</v>
      </c>
      <c r="P26657" t="s">
        <v>247</v>
      </c>
      <c r="Q26657" t="s">
        <v>57412</v>
      </c>
      <c r="R26657">
        <v>110</v>
      </c>
      <c r="S26657" t="s">
        <v>153</v>
      </c>
      <c r="T26657" t="s">
        <v>93933</v>
      </c>
      <c r="U26657">
        <v>2904124485523875</v>
      </c>
      <c r="V26657" t="s">
        <v>2991</v>
      </c>
      <c r="W26657" t="s">
        <v>149</v>
      </c>
      <c r="X26657" t="s">
        <v>93939</v>
      </c>
      <c r="Y26657">
        <v>6075983129137359</v>
      </c>
    </row>
    <row r="26658" spans="1:25" x14ac:dyDescent="0.25">
      <c r="A26658" t="s">
        <v>93940</v>
      </c>
      <c r="B26658" t="s">
        <v>93941</v>
      </c>
      <c r="C26658" t="s">
        <v>26</v>
      </c>
      <c r="D26658" t="s">
        <v>93942</v>
      </c>
      <c r="E26658" t="s">
        <v>438</v>
      </c>
      <c r="F26658" t="s">
        <v>93943</v>
      </c>
      <c r="G26658" t="s">
        <v>166</v>
      </c>
      <c r="H26658" t="s">
        <v>93944</v>
      </c>
      <c r="I26658">
        <v>116599</v>
      </c>
      <c r="J26658">
        <v>10</v>
      </c>
      <c r="K26658">
        <v>6</v>
      </c>
      <c r="L26658">
        <v>32</v>
      </c>
      <c r="M26658" t="s">
        <v>111</v>
      </c>
      <c r="N26658" t="s">
        <v>93945</v>
      </c>
      <c r="O26658">
        <v>47</v>
      </c>
      <c r="P26658" t="s">
        <v>145</v>
      </c>
      <c r="Q26658" t="s">
        <v>50240</v>
      </c>
      <c r="R26658">
        <v>100</v>
      </c>
      <c r="S26658" t="s">
        <v>465</v>
      </c>
      <c r="T26658" t="s">
        <v>93946</v>
      </c>
      <c r="U26658">
        <v>2957877282583228</v>
      </c>
      <c r="V26658" t="s">
        <v>2517</v>
      </c>
      <c r="W26658" t="s">
        <v>198</v>
      </c>
      <c r="X26658" t="s">
        <v>93947</v>
      </c>
      <c r="Y26658">
        <v>2.4178711514692296E+16</v>
      </c>
    </row>
    <row r="26659" spans="1:25" x14ac:dyDescent="0.25">
      <c r="A26659" t="s">
        <v>93948</v>
      </c>
      <c r="B26659" t="s">
        <v>93941</v>
      </c>
      <c r="C26659" t="s">
        <v>42</v>
      </c>
      <c r="D26659" t="s">
        <v>79</v>
      </c>
      <c r="E26659" t="s">
        <v>438</v>
      </c>
      <c r="F26659" t="s">
        <v>93943</v>
      </c>
      <c r="G26659" t="s">
        <v>166</v>
      </c>
      <c r="H26659" t="s">
        <v>93944</v>
      </c>
      <c r="I26659">
        <v>116599</v>
      </c>
      <c r="J26659">
        <v>10</v>
      </c>
      <c r="K26659">
        <v>6</v>
      </c>
      <c r="L26659">
        <v>32</v>
      </c>
      <c r="M26659" t="s">
        <v>111</v>
      </c>
      <c r="N26659" t="s">
        <v>93945</v>
      </c>
      <c r="O26659">
        <v>47</v>
      </c>
      <c r="P26659" t="s">
        <v>368</v>
      </c>
      <c r="Q26659" t="s">
        <v>93949</v>
      </c>
      <c r="R26659">
        <v>100</v>
      </c>
      <c r="S26659" t="s">
        <v>80</v>
      </c>
      <c r="T26659" t="s">
        <v>93946</v>
      </c>
      <c r="U26659">
        <v>2.4293672694837672E+16</v>
      </c>
      <c r="V26659" t="s">
        <v>51</v>
      </c>
      <c r="W26659" t="s">
        <v>149</v>
      </c>
      <c r="X26659" t="s">
        <v>93950</v>
      </c>
      <c r="Y26659">
        <v>3094609448931505</v>
      </c>
    </row>
    <row r="26660" spans="1:25" x14ac:dyDescent="0.25">
      <c r="A26660" t="s">
        <v>93951</v>
      </c>
      <c r="B26660" t="s">
        <v>93941</v>
      </c>
      <c r="C26660" t="s">
        <v>49</v>
      </c>
      <c r="D26660" t="s">
        <v>93942</v>
      </c>
      <c r="E26660" t="s">
        <v>438</v>
      </c>
      <c r="F26660" t="s">
        <v>93943</v>
      </c>
      <c r="G26660" t="s">
        <v>166</v>
      </c>
      <c r="H26660" t="s">
        <v>93944</v>
      </c>
      <c r="I26660">
        <v>116599</v>
      </c>
      <c r="J26660">
        <v>10</v>
      </c>
      <c r="K26660">
        <v>6</v>
      </c>
      <c r="L26660">
        <v>32</v>
      </c>
      <c r="M26660" t="s">
        <v>111</v>
      </c>
      <c r="N26660" t="s">
        <v>93945</v>
      </c>
      <c r="O26660">
        <v>47</v>
      </c>
      <c r="P26660" t="s">
        <v>145</v>
      </c>
      <c r="Q26660" t="s">
        <v>50240</v>
      </c>
      <c r="R26660">
        <v>100</v>
      </c>
      <c r="S26660" t="s">
        <v>465</v>
      </c>
      <c r="T26660" t="s">
        <v>93946</v>
      </c>
      <c r="U26660">
        <v>2.8302293632247488E+16</v>
      </c>
      <c r="V26660" t="s">
        <v>2526</v>
      </c>
      <c r="W26660" t="s">
        <v>149</v>
      </c>
      <c r="X26660" t="s">
        <v>93952</v>
      </c>
      <c r="Y26660">
        <v>3070254397694219</v>
      </c>
    </row>
    <row r="26661" spans="1:25" x14ac:dyDescent="0.25">
      <c r="A26661" t="s">
        <v>93953</v>
      </c>
      <c r="B26661" t="s">
        <v>93941</v>
      </c>
      <c r="C26661" t="s">
        <v>54</v>
      </c>
      <c r="D26661" t="s">
        <v>93942</v>
      </c>
      <c r="E26661" t="s">
        <v>438</v>
      </c>
      <c r="F26661" t="s">
        <v>93943</v>
      </c>
      <c r="G26661" t="s">
        <v>166</v>
      </c>
      <c r="H26661" t="s">
        <v>93944</v>
      </c>
      <c r="I26661">
        <v>116599</v>
      </c>
      <c r="J26661">
        <v>10</v>
      </c>
      <c r="K26661">
        <v>6</v>
      </c>
      <c r="L26661">
        <v>32</v>
      </c>
      <c r="M26661" t="s">
        <v>111</v>
      </c>
      <c r="N26661" t="s">
        <v>93945</v>
      </c>
      <c r="O26661">
        <v>47</v>
      </c>
      <c r="P26661" t="s">
        <v>145</v>
      </c>
      <c r="Q26661" t="s">
        <v>50240</v>
      </c>
      <c r="R26661">
        <v>110</v>
      </c>
      <c r="S26661" t="s">
        <v>465</v>
      </c>
      <c r="T26661" t="s">
        <v>93946</v>
      </c>
      <c r="U26661">
        <v>3337008060022786</v>
      </c>
      <c r="V26661" t="s">
        <v>2529</v>
      </c>
      <c r="W26661" t="s">
        <v>149</v>
      </c>
      <c r="X26661" t="s">
        <v>93954</v>
      </c>
      <c r="Y26661">
        <v>3.0288552591362604E+16</v>
      </c>
    </row>
    <row r="26662" spans="1:25" x14ac:dyDescent="0.25">
      <c r="A26662" t="s">
        <v>93955</v>
      </c>
      <c r="B26662" t="s">
        <v>93956</v>
      </c>
      <c r="C26662" t="s">
        <v>26</v>
      </c>
      <c r="D26662" t="s">
        <v>93957</v>
      </c>
      <c r="E26662" t="s">
        <v>62</v>
      </c>
      <c r="F26662" t="s">
        <v>93958</v>
      </c>
      <c r="G26662" t="s">
        <v>557</v>
      </c>
      <c r="H26662" t="s">
        <v>93959</v>
      </c>
      <c r="I26662">
        <v>2830870833333333</v>
      </c>
      <c r="J26662">
        <v>3</v>
      </c>
      <c r="K26662">
        <v>632</v>
      </c>
      <c r="L26662">
        <v>15</v>
      </c>
      <c r="M26662" t="s">
        <v>32</v>
      </c>
      <c r="N26662" t="s">
        <v>93960</v>
      </c>
      <c r="O26662">
        <v>14</v>
      </c>
      <c r="P26662" t="s">
        <v>212</v>
      </c>
      <c r="Q26662" t="s">
        <v>17997</v>
      </c>
      <c r="R26662">
        <v>80</v>
      </c>
      <c r="S26662" t="s">
        <v>153</v>
      </c>
      <c r="T26662" t="s">
        <v>93961</v>
      </c>
      <c r="U26662">
        <v>3.0880338521309052E+16</v>
      </c>
      <c r="V26662" t="s">
        <v>1771</v>
      </c>
      <c r="W26662" t="s">
        <v>39</v>
      </c>
      <c r="X26662" t="s">
        <v>93962</v>
      </c>
      <c r="Y26662">
        <v>3546380086599392</v>
      </c>
    </row>
    <row r="26663" spans="1:25" x14ac:dyDescent="0.25">
      <c r="A26663" t="s">
        <v>93963</v>
      </c>
      <c r="B26663" t="s">
        <v>93956</v>
      </c>
      <c r="C26663" t="s">
        <v>42</v>
      </c>
      <c r="D26663" t="s">
        <v>93957</v>
      </c>
      <c r="E26663" t="s">
        <v>62</v>
      </c>
      <c r="F26663" t="s">
        <v>93958</v>
      </c>
      <c r="G26663" t="s">
        <v>557</v>
      </c>
      <c r="H26663" t="s">
        <v>93964</v>
      </c>
      <c r="I26663">
        <v>2830870833333333</v>
      </c>
      <c r="J26663">
        <v>3</v>
      </c>
      <c r="K26663">
        <v>5</v>
      </c>
      <c r="L26663">
        <v>15</v>
      </c>
      <c r="M26663" t="s">
        <v>901</v>
      </c>
      <c r="N26663" t="s">
        <v>93960</v>
      </c>
      <c r="O26663">
        <v>19</v>
      </c>
      <c r="P26663" t="s">
        <v>212</v>
      </c>
      <c r="Q26663" t="s">
        <v>63761</v>
      </c>
      <c r="R26663">
        <v>80</v>
      </c>
      <c r="S26663" t="s">
        <v>153</v>
      </c>
      <c r="T26663" t="s">
        <v>93961</v>
      </c>
      <c r="U26663">
        <v>2737852793757454</v>
      </c>
      <c r="V26663" t="s">
        <v>1775</v>
      </c>
      <c r="W26663" t="s">
        <v>39</v>
      </c>
      <c r="X26663" t="s">
        <v>93965</v>
      </c>
      <c r="Y26663">
        <v>2.9426713454256036E+16</v>
      </c>
    </row>
    <row r="26664" spans="1:25" x14ac:dyDescent="0.25">
      <c r="A26664" t="s">
        <v>93966</v>
      </c>
      <c r="B26664" t="s">
        <v>93956</v>
      </c>
      <c r="C26664" t="s">
        <v>49</v>
      </c>
      <c r="D26664" t="s">
        <v>79</v>
      </c>
      <c r="E26664" t="s">
        <v>62</v>
      </c>
      <c r="F26664" t="s">
        <v>93958</v>
      </c>
      <c r="G26664" t="s">
        <v>557</v>
      </c>
      <c r="H26664" t="s">
        <v>93959</v>
      </c>
      <c r="I26664">
        <v>2830870833333333</v>
      </c>
      <c r="J26664">
        <v>3</v>
      </c>
      <c r="K26664">
        <v>5</v>
      </c>
      <c r="L26664">
        <v>15</v>
      </c>
      <c r="M26664" t="s">
        <v>901</v>
      </c>
      <c r="N26664" t="s">
        <v>93960</v>
      </c>
      <c r="O26664">
        <v>19</v>
      </c>
      <c r="P26664" t="s">
        <v>145</v>
      </c>
      <c r="Q26664" t="s">
        <v>63761</v>
      </c>
      <c r="R26664">
        <v>80</v>
      </c>
      <c r="S26664" t="s">
        <v>153</v>
      </c>
      <c r="T26664" t="s">
        <v>93961</v>
      </c>
      <c r="U26664">
        <v>2.6070043889341092E+16</v>
      </c>
      <c r="V26664" t="s">
        <v>2120</v>
      </c>
      <c r="W26664" t="s">
        <v>39</v>
      </c>
      <c r="X26664" t="s">
        <v>93967</v>
      </c>
      <c r="Y26664">
        <v>3.5054914339494392E+16</v>
      </c>
    </row>
    <row r="26665" spans="1:25" x14ac:dyDescent="0.25">
      <c r="A26665" t="s">
        <v>93968</v>
      </c>
      <c r="B26665" t="s">
        <v>93956</v>
      </c>
      <c r="C26665" t="s">
        <v>54</v>
      </c>
      <c r="D26665" t="s">
        <v>93957</v>
      </c>
      <c r="E26665" t="s">
        <v>62</v>
      </c>
      <c r="F26665" t="s">
        <v>93958</v>
      </c>
      <c r="G26665" t="s">
        <v>557</v>
      </c>
      <c r="H26665" t="s">
        <v>93959</v>
      </c>
      <c r="I26665">
        <v>2830870833333333</v>
      </c>
      <c r="J26665">
        <v>3</v>
      </c>
      <c r="K26665">
        <v>5</v>
      </c>
      <c r="L26665">
        <v>15</v>
      </c>
      <c r="M26665" t="s">
        <v>32</v>
      </c>
      <c r="N26665" t="s">
        <v>93960</v>
      </c>
      <c r="O26665">
        <v>20</v>
      </c>
      <c r="P26665" t="s">
        <v>212</v>
      </c>
      <c r="Q26665" t="s">
        <v>63761</v>
      </c>
      <c r="R26665">
        <v>80</v>
      </c>
      <c r="S26665" t="s">
        <v>153</v>
      </c>
      <c r="T26665" t="s">
        <v>93961</v>
      </c>
      <c r="U26665">
        <v>3.7219625666139384E+16</v>
      </c>
      <c r="V26665" t="s">
        <v>2191</v>
      </c>
      <c r="W26665" t="s">
        <v>198</v>
      </c>
      <c r="X26665" t="s">
        <v>93969</v>
      </c>
      <c r="Y26665">
        <v>3269446120057446</v>
      </c>
    </row>
    <row r="26666" spans="1:25" x14ac:dyDescent="0.25">
      <c r="A26666" t="s">
        <v>93970</v>
      </c>
      <c r="B26666" t="s">
        <v>93971</v>
      </c>
      <c r="C26666" t="s">
        <v>26</v>
      </c>
      <c r="D26666" t="s">
        <v>93972</v>
      </c>
      <c r="E26666" t="s">
        <v>334</v>
      </c>
      <c r="F26666" t="s">
        <v>93973</v>
      </c>
      <c r="G26666" t="s">
        <v>64</v>
      </c>
      <c r="H26666" t="s">
        <v>93974</v>
      </c>
      <c r="I26666">
        <v>3.8687100000000016E+16</v>
      </c>
      <c r="J26666">
        <v>9</v>
      </c>
      <c r="K26666">
        <v>10</v>
      </c>
      <c r="L26666">
        <v>22</v>
      </c>
      <c r="M26666" t="s">
        <v>34</v>
      </c>
      <c r="N26666" t="s">
        <v>93975</v>
      </c>
      <c r="O26666">
        <v>46</v>
      </c>
      <c r="P26666" t="s">
        <v>218</v>
      </c>
      <c r="Q26666" t="s">
        <v>16951</v>
      </c>
      <c r="R26666">
        <v>110</v>
      </c>
      <c r="S26666" t="s">
        <v>153</v>
      </c>
      <c r="T26666" t="s">
        <v>93976</v>
      </c>
      <c r="U26666">
        <v>2.3240926014418664E+16</v>
      </c>
      <c r="V26666" t="s">
        <v>225</v>
      </c>
      <c r="W26666" t="s">
        <v>149</v>
      </c>
      <c r="X26666" t="s">
        <v>93977</v>
      </c>
      <c r="Y26666">
        <v>1.2785777059466008E+16</v>
      </c>
    </row>
    <row r="26667" spans="1:25" x14ac:dyDescent="0.25">
      <c r="A26667" t="s">
        <v>93978</v>
      </c>
      <c r="B26667" t="s">
        <v>93971</v>
      </c>
      <c r="C26667" t="s">
        <v>42</v>
      </c>
      <c r="D26667" t="s">
        <v>93972</v>
      </c>
      <c r="E26667" t="s">
        <v>334</v>
      </c>
      <c r="F26667" t="s">
        <v>93973</v>
      </c>
      <c r="G26667" t="s">
        <v>594</v>
      </c>
      <c r="H26667" t="s">
        <v>93974</v>
      </c>
      <c r="J26667">
        <v>9</v>
      </c>
      <c r="K26667">
        <v>10</v>
      </c>
      <c r="L26667">
        <v>22</v>
      </c>
      <c r="M26667" t="s">
        <v>34</v>
      </c>
      <c r="N26667" t="s">
        <v>93975</v>
      </c>
      <c r="O26667">
        <v>42</v>
      </c>
      <c r="P26667" t="s">
        <v>396</v>
      </c>
      <c r="Q26667" t="s">
        <v>93979</v>
      </c>
      <c r="R26667">
        <v>110</v>
      </c>
      <c r="S26667" t="s">
        <v>153</v>
      </c>
      <c r="T26667" t="s">
        <v>93976</v>
      </c>
      <c r="U26667">
        <v>3308796040724682</v>
      </c>
      <c r="V26667" t="s">
        <v>3376</v>
      </c>
      <c r="W26667" t="s">
        <v>149</v>
      </c>
      <c r="X26667" t="s">
        <v>93980</v>
      </c>
      <c r="Y26667">
        <v>3.0337459013244644E+16</v>
      </c>
    </row>
    <row r="26668" spans="1:25" x14ac:dyDescent="0.25">
      <c r="A26668" t="s">
        <v>93981</v>
      </c>
      <c r="B26668" t="s">
        <v>93971</v>
      </c>
      <c r="C26668" t="s">
        <v>49</v>
      </c>
      <c r="D26668" t="s">
        <v>79</v>
      </c>
      <c r="E26668" t="s">
        <v>719</v>
      </c>
      <c r="F26668" t="s">
        <v>73</v>
      </c>
      <c r="G26668" t="s">
        <v>594</v>
      </c>
      <c r="H26668" t="s">
        <v>93974</v>
      </c>
      <c r="I26668">
        <v>3.8687100000000016E+16</v>
      </c>
      <c r="J26668">
        <v>9</v>
      </c>
      <c r="K26668">
        <v>10</v>
      </c>
      <c r="L26668">
        <v>22</v>
      </c>
      <c r="M26668" t="s">
        <v>1287</v>
      </c>
      <c r="N26668" t="s">
        <v>93975</v>
      </c>
      <c r="O26668">
        <v>42</v>
      </c>
      <c r="P26668" t="s">
        <v>287</v>
      </c>
      <c r="Q26668" t="s">
        <v>16951</v>
      </c>
      <c r="R26668">
        <v>110</v>
      </c>
      <c r="S26668" t="s">
        <v>153</v>
      </c>
      <c r="T26668" t="s">
        <v>93976</v>
      </c>
      <c r="U26668">
        <v>2.9678527082787948E+16</v>
      </c>
      <c r="V26668" t="s">
        <v>51</v>
      </c>
      <c r="W26668" t="s">
        <v>149</v>
      </c>
      <c r="X26668" t="s">
        <v>93982</v>
      </c>
      <c r="Y26668">
        <v>1.5953923484812998E+16</v>
      </c>
    </row>
    <row r="26669" spans="1:25" x14ac:dyDescent="0.25">
      <c r="A26669" t="s">
        <v>93983</v>
      </c>
      <c r="B26669" t="s">
        <v>93971</v>
      </c>
      <c r="C26669" t="s">
        <v>54</v>
      </c>
      <c r="D26669" t="s">
        <v>93972</v>
      </c>
      <c r="E26669" t="s">
        <v>334</v>
      </c>
      <c r="F26669" t="s">
        <v>93973</v>
      </c>
      <c r="G26669" t="s">
        <v>594</v>
      </c>
      <c r="H26669" t="s">
        <v>93974</v>
      </c>
      <c r="I26669">
        <v>3.8687100000000016E+16</v>
      </c>
      <c r="J26669">
        <v>9</v>
      </c>
      <c r="K26669">
        <v>10</v>
      </c>
      <c r="L26669">
        <v>22</v>
      </c>
      <c r="M26669" t="s">
        <v>34</v>
      </c>
      <c r="N26669" t="s">
        <v>93975</v>
      </c>
      <c r="O26669">
        <v>42</v>
      </c>
      <c r="P26669" t="s">
        <v>276</v>
      </c>
      <c r="Q26669" t="s">
        <v>16951</v>
      </c>
      <c r="R26669">
        <v>110</v>
      </c>
      <c r="S26669" t="s">
        <v>153</v>
      </c>
      <c r="T26669" t="s">
        <v>93976</v>
      </c>
      <c r="U26669">
        <v>2.8830513112314488E+16</v>
      </c>
      <c r="V26669" t="s">
        <v>3384</v>
      </c>
      <c r="W26669" t="s">
        <v>149</v>
      </c>
      <c r="X26669" t="s">
        <v>93984</v>
      </c>
      <c r="Y26669">
        <v>1241271590804948</v>
      </c>
    </row>
    <row r="26670" spans="1:25" x14ac:dyDescent="0.25">
      <c r="A26670" t="s">
        <v>93985</v>
      </c>
      <c r="B26670" t="s">
        <v>93986</v>
      </c>
      <c r="C26670" t="s">
        <v>26</v>
      </c>
      <c r="D26670" t="s">
        <v>15881</v>
      </c>
      <c r="E26670" t="s">
        <v>346</v>
      </c>
      <c r="F26670" t="s">
        <v>93987</v>
      </c>
      <c r="G26670" t="s">
        <v>447</v>
      </c>
      <c r="H26670" t="s">
        <v>93988</v>
      </c>
      <c r="J26670">
        <v>4</v>
      </c>
      <c r="K26670">
        <v>6</v>
      </c>
      <c r="L26670">
        <v>20</v>
      </c>
      <c r="M26670" t="s">
        <v>75</v>
      </c>
      <c r="N26670" t="s">
        <v>90520</v>
      </c>
      <c r="O26670">
        <v>19</v>
      </c>
      <c r="P26670" t="s">
        <v>322</v>
      </c>
      <c r="Q26670" t="s">
        <v>19596</v>
      </c>
      <c r="R26670">
        <v>60</v>
      </c>
      <c r="S26670" t="s">
        <v>153</v>
      </c>
      <c r="T26670" t="s">
        <v>93989</v>
      </c>
      <c r="U26670">
        <v>3559383035060913</v>
      </c>
      <c r="V26670" t="s">
        <v>1146</v>
      </c>
      <c r="W26670" t="s">
        <v>39</v>
      </c>
      <c r="X26670" t="s">
        <v>93990</v>
      </c>
      <c r="Y26670">
        <v>316170619863221</v>
      </c>
    </row>
    <row r="26671" spans="1:25" x14ac:dyDescent="0.25">
      <c r="A26671" t="s">
        <v>93991</v>
      </c>
      <c r="B26671" t="s">
        <v>93986</v>
      </c>
      <c r="C26671" t="s">
        <v>42</v>
      </c>
      <c r="D26671" t="s">
        <v>15881</v>
      </c>
      <c r="E26671" t="s">
        <v>272</v>
      </c>
      <c r="F26671" t="s">
        <v>93987</v>
      </c>
      <c r="G26671" t="s">
        <v>447</v>
      </c>
      <c r="H26671" t="s">
        <v>93988</v>
      </c>
      <c r="J26671">
        <v>4</v>
      </c>
      <c r="K26671">
        <v>6</v>
      </c>
      <c r="L26671">
        <v>20</v>
      </c>
      <c r="M26671" t="s">
        <v>75</v>
      </c>
      <c r="N26671" t="s">
        <v>90520</v>
      </c>
      <c r="O26671">
        <v>23</v>
      </c>
      <c r="P26671" t="s">
        <v>247</v>
      </c>
      <c r="Q26671" t="s">
        <v>19596</v>
      </c>
      <c r="R26671">
        <v>60</v>
      </c>
      <c r="S26671" t="s">
        <v>153</v>
      </c>
      <c r="T26671" t="s">
        <v>93989</v>
      </c>
      <c r="U26671">
        <v>3.1637130238306424E+16</v>
      </c>
      <c r="V26671" t="s">
        <v>1149</v>
      </c>
      <c r="W26671" t="s">
        <v>39</v>
      </c>
      <c r="X26671" t="s">
        <v>79</v>
      </c>
      <c r="Y26671">
        <v>2.0251720655163344E+16</v>
      </c>
    </row>
    <row r="26672" spans="1:25" x14ac:dyDescent="0.25">
      <c r="A26672" t="s">
        <v>93992</v>
      </c>
      <c r="B26672" t="s">
        <v>93986</v>
      </c>
      <c r="C26672" t="s">
        <v>49</v>
      </c>
      <c r="D26672" t="s">
        <v>79</v>
      </c>
      <c r="E26672" t="s">
        <v>282</v>
      </c>
      <c r="F26672" t="s">
        <v>93987</v>
      </c>
      <c r="G26672" t="s">
        <v>447</v>
      </c>
      <c r="H26672" t="s">
        <v>93988</v>
      </c>
      <c r="J26672">
        <v>4</v>
      </c>
      <c r="K26672">
        <v>6</v>
      </c>
      <c r="L26672">
        <v>20</v>
      </c>
      <c r="M26672" t="s">
        <v>75</v>
      </c>
      <c r="N26672" t="s">
        <v>90520</v>
      </c>
      <c r="O26672">
        <v>23</v>
      </c>
      <c r="P26672" t="s">
        <v>247</v>
      </c>
      <c r="Q26672" t="s">
        <v>19596</v>
      </c>
      <c r="S26672" t="s">
        <v>80</v>
      </c>
      <c r="T26672" t="s">
        <v>93989</v>
      </c>
      <c r="U26672">
        <v>2.6016451818620104E+16</v>
      </c>
      <c r="V26672" t="s">
        <v>3007</v>
      </c>
      <c r="W26672" t="s">
        <v>39</v>
      </c>
      <c r="X26672" t="s">
        <v>79</v>
      </c>
      <c r="Y26672">
        <v>3.1662200372973724E+16</v>
      </c>
    </row>
    <row r="26673" spans="1:25" x14ac:dyDescent="0.25">
      <c r="A26673" t="s">
        <v>93993</v>
      </c>
      <c r="B26673" t="s">
        <v>93986</v>
      </c>
      <c r="C26673" t="s">
        <v>54</v>
      </c>
      <c r="D26673" t="s">
        <v>15881</v>
      </c>
      <c r="E26673" t="s">
        <v>282</v>
      </c>
      <c r="F26673" t="s">
        <v>93987</v>
      </c>
      <c r="G26673" t="s">
        <v>447</v>
      </c>
      <c r="H26673" t="s">
        <v>93988</v>
      </c>
      <c r="I26673">
        <v>2.2039453378778684E+16</v>
      </c>
      <c r="J26673">
        <v>1711</v>
      </c>
      <c r="K26673">
        <v>6</v>
      </c>
      <c r="L26673">
        <v>20</v>
      </c>
      <c r="M26673" t="s">
        <v>75</v>
      </c>
      <c r="N26673" t="s">
        <v>90520</v>
      </c>
      <c r="O26673">
        <v>23</v>
      </c>
      <c r="P26673" t="s">
        <v>247</v>
      </c>
      <c r="Q26673" t="s">
        <v>19596</v>
      </c>
      <c r="R26673">
        <v>60</v>
      </c>
      <c r="S26673" t="s">
        <v>80</v>
      </c>
      <c r="T26673" t="s">
        <v>93989</v>
      </c>
      <c r="U26673">
        <v>2515048600879857</v>
      </c>
      <c r="V26673" t="s">
        <v>3011</v>
      </c>
      <c r="W26673" t="s">
        <v>198</v>
      </c>
      <c r="X26673" t="s">
        <v>93994</v>
      </c>
      <c r="Y26673">
        <v>3521792585612185</v>
      </c>
    </row>
    <row r="26674" spans="1:25" x14ac:dyDescent="0.25">
      <c r="A26674" t="s">
        <v>93995</v>
      </c>
      <c r="B26674" t="s">
        <v>93996</v>
      </c>
      <c r="C26674" t="s">
        <v>26</v>
      </c>
      <c r="D26674" t="s">
        <v>93997</v>
      </c>
      <c r="E26674" t="s">
        <v>1154</v>
      </c>
      <c r="F26674" t="s">
        <v>93998</v>
      </c>
      <c r="G26674" t="s">
        <v>336</v>
      </c>
      <c r="H26674" t="s">
        <v>93999</v>
      </c>
      <c r="I26674">
        <v>4315868333333333</v>
      </c>
      <c r="J26674">
        <v>4</v>
      </c>
      <c r="K26674">
        <v>3</v>
      </c>
      <c r="L26674">
        <v>16</v>
      </c>
      <c r="M26674" t="s">
        <v>75</v>
      </c>
      <c r="N26674" t="s">
        <v>30316</v>
      </c>
      <c r="O26674">
        <v>11</v>
      </c>
      <c r="P26674" t="s">
        <v>247</v>
      </c>
      <c r="Q26674" t="s">
        <v>16717</v>
      </c>
      <c r="R26674">
        <v>80</v>
      </c>
      <c r="S26674" t="s">
        <v>153</v>
      </c>
      <c r="T26674" t="s">
        <v>94000</v>
      </c>
      <c r="U26674">
        <v>326597135935197</v>
      </c>
      <c r="V26674" t="s">
        <v>1754</v>
      </c>
      <c r="W26674" t="s">
        <v>149</v>
      </c>
      <c r="X26674" t="s">
        <v>94001</v>
      </c>
      <c r="Y26674">
        <v>2.4667797036978996E+16</v>
      </c>
    </row>
    <row r="26675" spans="1:25" x14ac:dyDescent="0.25">
      <c r="A26675" t="s">
        <v>94002</v>
      </c>
      <c r="B26675" t="s">
        <v>93996</v>
      </c>
      <c r="C26675" t="s">
        <v>42</v>
      </c>
      <c r="D26675" t="s">
        <v>93997</v>
      </c>
      <c r="E26675" t="s">
        <v>1154</v>
      </c>
      <c r="F26675" t="s">
        <v>93998</v>
      </c>
      <c r="G26675" t="s">
        <v>336</v>
      </c>
      <c r="H26675" t="s">
        <v>93999</v>
      </c>
      <c r="I26675">
        <v>4315868333333333</v>
      </c>
      <c r="J26675">
        <v>4</v>
      </c>
      <c r="K26675">
        <v>3</v>
      </c>
      <c r="L26675">
        <v>16</v>
      </c>
      <c r="M26675" t="s">
        <v>75</v>
      </c>
      <c r="N26675" t="s">
        <v>30316</v>
      </c>
      <c r="O26675">
        <v>11</v>
      </c>
      <c r="P26675" t="s">
        <v>127</v>
      </c>
      <c r="Q26675" t="s">
        <v>16717</v>
      </c>
      <c r="R26675">
        <v>80</v>
      </c>
      <c r="S26675" t="s">
        <v>153</v>
      </c>
      <c r="T26675" t="s">
        <v>94003</v>
      </c>
      <c r="U26675">
        <v>2.6311516324884964E+16</v>
      </c>
      <c r="V26675" t="s">
        <v>1768</v>
      </c>
      <c r="W26675" t="s">
        <v>149</v>
      </c>
      <c r="X26675" t="s">
        <v>94004</v>
      </c>
      <c r="Y26675">
        <v>3135524843015702</v>
      </c>
    </row>
    <row r="26676" spans="1:25" x14ac:dyDescent="0.25">
      <c r="A26676" t="s">
        <v>94005</v>
      </c>
      <c r="B26676" t="s">
        <v>93996</v>
      </c>
      <c r="C26676" t="s">
        <v>49</v>
      </c>
      <c r="D26676" t="s">
        <v>93997</v>
      </c>
      <c r="E26676" t="s">
        <v>1154</v>
      </c>
      <c r="F26676" t="s">
        <v>93998</v>
      </c>
      <c r="G26676" t="s">
        <v>64</v>
      </c>
      <c r="H26676" t="s">
        <v>93999</v>
      </c>
      <c r="I26676">
        <v>4315868333333333</v>
      </c>
      <c r="J26676">
        <v>4</v>
      </c>
      <c r="K26676">
        <v>3</v>
      </c>
      <c r="L26676">
        <v>16</v>
      </c>
      <c r="M26676" t="s">
        <v>75</v>
      </c>
      <c r="N26676" t="s">
        <v>30316</v>
      </c>
      <c r="O26676">
        <v>11</v>
      </c>
      <c r="P26676" t="s">
        <v>247</v>
      </c>
      <c r="Q26676" t="s">
        <v>32465</v>
      </c>
      <c r="R26676">
        <v>80</v>
      </c>
      <c r="S26676" t="s">
        <v>153</v>
      </c>
      <c r="T26676" t="s">
        <v>94000</v>
      </c>
      <c r="U26676">
        <v>3.0053395397765684E+16</v>
      </c>
      <c r="V26676" t="s">
        <v>1771</v>
      </c>
      <c r="W26676" t="s">
        <v>149</v>
      </c>
      <c r="X26676" t="s">
        <v>94006</v>
      </c>
      <c r="Y26676">
        <v>3.3614563258059052E+16</v>
      </c>
    </row>
    <row r="26677" spans="1:25" x14ac:dyDescent="0.25">
      <c r="A26677" t="s">
        <v>94007</v>
      </c>
      <c r="B26677" t="s">
        <v>93996</v>
      </c>
      <c r="C26677" t="s">
        <v>54</v>
      </c>
      <c r="D26677" t="s">
        <v>93997</v>
      </c>
      <c r="E26677" t="s">
        <v>1154</v>
      </c>
      <c r="F26677" t="s">
        <v>93998</v>
      </c>
      <c r="G26677" t="s">
        <v>336</v>
      </c>
      <c r="H26677" t="s">
        <v>93999</v>
      </c>
      <c r="I26677">
        <v>4315868333333333</v>
      </c>
      <c r="J26677">
        <v>4</v>
      </c>
      <c r="K26677">
        <v>3</v>
      </c>
      <c r="L26677">
        <v>16</v>
      </c>
      <c r="M26677" t="s">
        <v>75</v>
      </c>
      <c r="N26677" t="s">
        <v>30316</v>
      </c>
      <c r="O26677">
        <v>7</v>
      </c>
      <c r="P26677" t="s">
        <v>368</v>
      </c>
      <c r="Q26677" t="s">
        <v>16717</v>
      </c>
      <c r="R26677">
        <v>80</v>
      </c>
      <c r="S26677" t="s">
        <v>153</v>
      </c>
      <c r="T26677" t="s">
        <v>94000</v>
      </c>
      <c r="U26677">
        <v>2.6148575708145072E+16</v>
      </c>
      <c r="V26677" t="s">
        <v>1775</v>
      </c>
      <c r="W26677" t="s">
        <v>149</v>
      </c>
      <c r="X26677" t="s">
        <v>94008</v>
      </c>
      <c r="Y26677">
        <v>2.6575369328861088E+16</v>
      </c>
    </row>
    <row r="26678" spans="1:25" x14ac:dyDescent="0.25">
      <c r="A26678" t="s">
        <v>94009</v>
      </c>
      <c r="B26678" t="s">
        <v>94010</v>
      </c>
      <c r="C26678" t="s">
        <v>26</v>
      </c>
      <c r="D26678" t="s">
        <v>94011</v>
      </c>
      <c r="E26678" t="s">
        <v>282</v>
      </c>
      <c r="F26678" t="s">
        <v>94012</v>
      </c>
      <c r="G26678" t="s">
        <v>398</v>
      </c>
      <c r="H26678" t="s">
        <v>94013</v>
      </c>
      <c r="I26678">
        <v>1462618</v>
      </c>
      <c r="J26678">
        <v>2</v>
      </c>
      <c r="K26678">
        <v>3</v>
      </c>
      <c r="L26678">
        <v>3</v>
      </c>
      <c r="M26678" t="s">
        <v>2043</v>
      </c>
      <c r="N26678" t="s">
        <v>22339</v>
      </c>
      <c r="O26678">
        <v>4</v>
      </c>
      <c r="P26678" t="s">
        <v>234</v>
      </c>
      <c r="Q26678" t="s">
        <v>25783</v>
      </c>
      <c r="R26678">
        <v>30</v>
      </c>
      <c r="S26678" t="s">
        <v>80</v>
      </c>
      <c r="T26678" t="s">
        <v>94014</v>
      </c>
      <c r="U26678">
        <v>3001826146492096</v>
      </c>
      <c r="V26678" t="s">
        <v>5449</v>
      </c>
      <c r="W26678" t="s">
        <v>198</v>
      </c>
      <c r="X26678" t="s">
        <v>94015</v>
      </c>
      <c r="Y26678">
        <v>1.2301958474524554E+16</v>
      </c>
    </row>
    <row r="26679" spans="1:25" x14ac:dyDescent="0.25">
      <c r="A26679" t="s">
        <v>94016</v>
      </c>
      <c r="B26679" t="s">
        <v>94010</v>
      </c>
      <c r="C26679" t="s">
        <v>42</v>
      </c>
      <c r="D26679" t="s">
        <v>94011</v>
      </c>
      <c r="E26679" t="s">
        <v>485</v>
      </c>
      <c r="F26679" t="s">
        <v>94012</v>
      </c>
      <c r="G26679" t="s">
        <v>398</v>
      </c>
      <c r="H26679" t="s">
        <v>94017</v>
      </c>
      <c r="I26679">
        <v>1462618</v>
      </c>
      <c r="J26679">
        <v>2</v>
      </c>
      <c r="K26679">
        <v>3</v>
      </c>
      <c r="L26679">
        <v>3</v>
      </c>
      <c r="M26679" t="s">
        <v>75</v>
      </c>
      <c r="N26679" t="s">
        <v>22339</v>
      </c>
      <c r="O26679">
        <v>4</v>
      </c>
      <c r="P26679" t="s">
        <v>322</v>
      </c>
      <c r="Q26679" t="s">
        <v>7119</v>
      </c>
      <c r="R26679">
        <v>30</v>
      </c>
      <c r="S26679" t="s">
        <v>80</v>
      </c>
      <c r="T26679" t="s">
        <v>94014</v>
      </c>
      <c r="U26679">
        <v>3253057596795581</v>
      </c>
      <c r="V26679" t="s">
        <v>638</v>
      </c>
      <c r="W26679" t="s">
        <v>39</v>
      </c>
      <c r="X26679" t="s">
        <v>94018</v>
      </c>
      <c r="Y26679">
        <v>1.0316013104411518E+16</v>
      </c>
    </row>
    <row r="26680" spans="1:25" x14ac:dyDescent="0.25">
      <c r="A26680" t="s">
        <v>94019</v>
      </c>
      <c r="B26680" t="s">
        <v>94010</v>
      </c>
      <c r="C26680" t="s">
        <v>49</v>
      </c>
      <c r="D26680" t="s">
        <v>94011</v>
      </c>
      <c r="E26680" t="s">
        <v>485</v>
      </c>
      <c r="F26680" t="s">
        <v>94012</v>
      </c>
      <c r="G26680" t="s">
        <v>398</v>
      </c>
      <c r="H26680" t="s">
        <v>94013</v>
      </c>
      <c r="I26680">
        <v>1462618</v>
      </c>
      <c r="J26680">
        <v>2</v>
      </c>
      <c r="K26680">
        <v>3</v>
      </c>
      <c r="L26680">
        <v>3</v>
      </c>
      <c r="M26680" t="s">
        <v>75</v>
      </c>
      <c r="N26680" t="s">
        <v>22339</v>
      </c>
      <c r="O26680">
        <v>2</v>
      </c>
      <c r="P26680" t="s">
        <v>79</v>
      </c>
      <c r="Q26680" t="s">
        <v>25783</v>
      </c>
      <c r="R26680">
        <v>30</v>
      </c>
      <c r="S26680" t="s">
        <v>36</v>
      </c>
      <c r="T26680" t="s">
        <v>94014</v>
      </c>
      <c r="U26680">
        <v>4.0703328007377976E+16</v>
      </c>
      <c r="V26680" t="s">
        <v>640</v>
      </c>
      <c r="W26680" t="s">
        <v>39</v>
      </c>
      <c r="X26680" t="s">
        <v>94020</v>
      </c>
      <c r="Y26680">
        <v>1.111907914347178E+16</v>
      </c>
    </row>
    <row r="26681" spans="1:25" x14ac:dyDescent="0.25">
      <c r="A26681" t="s">
        <v>94021</v>
      </c>
      <c r="B26681" t="s">
        <v>94010</v>
      </c>
      <c r="C26681" t="s">
        <v>54</v>
      </c>
      <c r="D26681" t="s">
        <v>94011</v>
      </c>
      <c r="E26681" t="s">
        <v>485</v>
      </c>
      <c r="F26681" t="s">
        <v>94012</v>
      </c>
      <c r="G26681" t="s">
        <v>398</v>
      </c>
      <c r="H26681" t="s">
        <v>94013</v>
      </c>
      <c r="I26681">
        <v>1462618</v>
      </c>
      <c r="J26681">
        <v>2</v>
      </c>
      <c r="K26681">
        <v>3</v>
      </c>
      <c r="L26681">
        <v>3</v>
      </c>
      <c r="M26681" t="s">
        <v>75</v>
      </c>
      <c r="N26681" t="s">
        <v>22339</v>
      </c>
      <c r="O26681">
        <v>4</v>
      </c>
      <c r="P26681" t="s">
        <v>212</v>
      </c>
      <c r="Q26681" t="s">
        <v>7119</v>
      </c>
      <c r="R26681">
        <v>30</v>
      </c>
      <c r="S26681" t="s">
        <v>80</v>
      </c>
      <c r="T26681" t="s">
        <v>94014</v>
      </c>
      <c r="U26681">
        <v>4020299084041749</v>
      </c>
      <c r="V26681" t="s">
        <v>51</v>
      </c>
      <c r="W26681" t="s">
        <v>39</v>
      </c>
      <c r="X26681" t="s">
        <v>94022</v>
      </c>
      <c r="Y26681">
        <v>8680865988030542</v>
      </c>
    </row>
    <row r="26682" spans="1:25" x14ac:dyDescent="0.25">
      <c r="A26682" t="s">
        <v>94023</v>
      </c>
      <c r="B26682" t="s">
        <v>94024</v>
      </c>
      <c r="C26682" t="s">
        <v>26</v>
      </c>
      <c r="D26682" t="s">
        <v>94025</v>
      </c>
      <c r="E26682" t="s">
        <v>356</v>
      </c>
      <c r="F26682" t="s">
        <v>73</v>
      </c>
      <c r="G26682" t="s">
        <v>336</v>
      </c>
      <c r="H26682" t="s">
        <v>94026</v>
      </c>
      <c r="I26682">
        <v>689981</v>
      </c>
      <c r="J26682">
        <v>7</v>
      </c>
      <c r="K26682">
        <v>8</v>
      </c>
      <c r="L26682">
        <v>30</v>
      </c>
      <c r="M26682" t="s">
        <v>111</v>
      </c>
      <c r="N26682" t="s">
        <v>94027</v>
      </c>
      <c r="O26682">
        <v>40</v>
      </c>
      <c r="P26682" t="s">
        <v>145</v>
      </c>
      <c r="Q26682" t="s">
        <v>9381</v>
      </c>
      <c r="R26682">
        <v>130</v>
      </c>
      <c r="S26682" t="s">
        <v>465</v>
      </c>
      <c r="T26682" t="s">
        <v>94028</v>
      </c>
      <c r="U26682">
        <v>2971593235115847</v>
      </c>
      <c r="V26682" t="s">
        <v>2463</v>
      </c>
      <c r="W26682" t="s">
        <v>149</v>
      </c>
      <c r="X26682" t="s">
        <v>94029</v>
      </c>
      <c r="Y26682">
        <v>4457756729782701</v>
      </c>
    </row>
    <row r="26683" spans="1:25" x14ac:dyDescent="0.25">
      <c r="A26683" t="s">
        <v>94030</v>
      </c>
      <c r="B26683" t="s">
        <v>94024</v>
      </c>
      <c r="C26683" t="s">
        <v>42</v>
      </c>
      <c r="D26683" t="s">
        <v>79</v>
      </c>
      <c r="E26683" t="s">
        <v>356</v>
      </c>
      <c r="F26683" t="s">
        <v>94031</v>
      </c>
      <c r="G26683" t="s">
        <v>336</v>
      </c>
      <c r="H26683" t="s">
        <v>94026</v>
      </c>
      <c r="I26683">
        <v>689981</v>
      </c>
      <c r="J26683">
        <v>7</v>
      </c>
      <c r="K26683">
        <v>8</v>
      </c>
      <c r="L26683">
        <v>30</v>
      </c>
      <c r="M26683" t="s">
        <v>111</v>
      </c>
      <c r="N26683" t="s">
        <v>94027</v>
      </c>
      <c r="O26683">
        <v>37</v>
      </c>
      <c r="P26683" t="s">
        <v>713</v>
      </c>
      <c r="Q26683" t="s">
        <v>9381</v>
      </c>
      <c r="R26683">
        <v>130</v>
      </c>
      <c r="S26683" t="s">
        <v>465</v>
      </c>
      <c r="T26683" t="s">
        <v>94028</v>
      </c>
      <c r="U26683">
        <v>2.7248832055811572E+16</v>
      </c>
      <c r="V26683" t="s">
        <v>2466</v>
      </c>
      <c r="W26683" t="s">
        <v>149</v>
      </c>
      <c r="X26683" t="s">
        <v>94032</v>
      </c>
      <c r="Y26683">
        <v>1.943160083528096E+16</v>
      </c>
    </row>
    <row r="26684" spans="1:25" x14ac:dyDescent="0.25">
      <c r="A26684" t="s">
        <v>94033</v>
      </c>
      <c r="B26684" t="s">
        <v>94024</v>
      </c>
      <c r="C26684" t="s">
        <v>49</v>
      </c>
      <c r="D26684" t="s">
        <v>94025</v>
      </c>
      <c r="E26684" t="s">
        <v>356</v>
      </c>
      <c r="F26684" t="s">
        <v>94031</v>
      </c>
      <c r="G26684" t="s">
        <v>336</v>
      </c>
      <c r="H26684" t="s">
        <v>94026</v>
      </c>
      <c r="I26684">
        <v>689981</v>
      </c>
      <c r="J26684">
        <v>7</v>
      </c>
      <c r="K26684">
        <v>8</v>
      </c>
      <c r="L26684">
        <v>30</v>
      </c>
      <c r="M26684" t="s">
        <v>111</v>
      </c>
      <c r="N26684" t="s">
        <v>94027</v>
      </c>
      <c r="O26684">
        <v>40</v>
      </c>
      <c r="P26684" t="s">
        <v>218</v>
      </c>
      <c r="Q26684" t="s">
        <v>9381</v>
      </c>
      <c r="R26684">
        <v>130</v>
      </c>
      <c r="S26684" t="s">
        <v>465</v>
      </c>
      <c r="T26684" t="s">
        <v>94028</v>
      </c>
      <c r="U26684">
        <v>2.4344645660472124E+16</v>
      </c>
      <c r="V26684" t="s">
        <v>1994</v>
      </c>
      <c r="W26684" t="s">
        <v>149</v>
      </c>
      <c r="X26684" t="s">
        <v>79</v>
      </c>
      <c r="Y26684">
        <v>5209723993355235</v>
      </c>
    </row>
    <row r="26685" spans="1:25" x14ac:dyDescent="0.25">
      <c r="A26685" t="s">
        <v>94034</v>
      </c>
      <c r="B26685" t="s">
        <v>94024</v>
      </c>
      <c r="C26685" t="s">
        <v>54</v>
      </c>
      <c r="D26685" t="s">
        <v>94025</v>
      </c>
      <c r="E26685" t="s">
        <v>356</v>
      </c>
      <c r="F26685" t="s">
        <v>94031</v>
      </c>
      <c r="G26685" t="s">
        <v>336</v>
      </c>
      <c r="H26685" t="s">
        <v>94026</v>
      </c>
      <c r="I26685">
        <v>689981</v>
      </c>
      <c r="J26685">
        <v>7</v>
      </c>
      <c r="K26685">
        <v>8</v>
      </c>
      <c r="L26685">
        <v>30</v>
      </c>
      <c r="M26685" t="s">
        <v>111</v>
      </c>
      <c r="N26685" t="s">
        <v>94027</v>
      </c>
      <c r="O26685">
        <v>40</v>
      </c>
      <c r="P26685" t="s">
        <v>368</v>
      </c>
      <c r="Q26685" t="s">
        <v>9381</v>
      </c>
      <c r="R26685">
        <v>130</v>
      </c>
      <c r="S26685" t="s">
        <v>465</v>
      </c>
      <c r="T26685" t="s">
        <v>94028</v>
      </c>
      <c r="U26685">
        <v>2.7347440629803488E+16</v>
      </c>
      <c r="V26685" t="s">
        <v>51</v>
      </c>
      <c r="W26685" t="s">
        <v>149</v>
      </c>
      <c r="X26685" t="s">
        <v>94035</v>
      </c>
      <c r="Y26685">
        <v>1510823404958295</v>
      </c>
    </row>
    <row r="26686" spans="1:25" x14ac:dyDescent="0.25">
      <c r="A26686" t="s">
        <v>94036</v>
      </c>
      <c r="B26686" t="s">
        <v>94037</v>
      </c>
      <c r="C26686" t="s">
        <v>26</v>
      </c>
      <c r="D26686" t="s">
        <v>94038</v>
      </c>
      <c r="E26686" t="s">
        <v>62</v>
      </c>
      <c r="F26686" t="s">
        <v>94039</v>
      </c>
      <c r="G26686" t="s">
        <v>166</v>
      </c>
      <c r="H26686" t="s">
        <v>94040</v>
      </c>
      <c r="I26686">
        <v>14131025</v>
      </c>
      <c r="J26686">
        <v>9</v>
      </c>
      <c r="K26686">
        <v>10</v>
      </c>
      <c r="L26686">
        <v>34</v>
      </c>
      <c r="M26686" t="s">
        <v>44</v>
      </c>
      <c r="N26686" t="s">
        <v>94041</v>
      </c>
      <c r="O26686">
        <v>60</v>
      </c>
      <c r="P26686" t="s">
        <v>145</v>
      </c>
      <c r="Q26686" t="s">
        <v>61730</v>
      </c>
      <c r="R26686">
        <v>110</v>
      </c>
      <c r="S26686" t="s">
        <v>465</v>
      </c>
      <c r="T26686" t="s">
        <v>94042</v>
      </c>
      <c r="U26686">
        <v>3883022786866943</v>
      </c>
      <c r="V26686" t="s">
        <v>1070</v>
      </c>
      <c r="W26686" t="s">
        <v>198</v>
      </c>
      <c r="X26686" t="s">
        <v>94043</v>
      </c>
      <c r="Y26686">
        <v>2525907905205309</v>
      </c>
    </row>
    <row r="26687" spans="1:25" x14ac:dyDescent="0.25">
      <c r="A26687" t="s">
        <v>94044</v>
      </c>
      <c r="B26687" t="s">
        <v>94037</v>
      </c>
      <c r="C26687" t="s">
        <v>42</v>
      </c>
      <c r="D26687" t="s">
        <v>79</v>
      </c>
      <c r="E26687" t="s">
        <v>62</v>
      </c>
      <c r="F26687" t="s">
        <v>94039</v>
      </c>
      <c r="G26687" t="s">
        <v>166</v>
      </c>
      <c r="H26687" t="s">
        <v>94040</v>
      </c>
      <c r="I26687">
        <v>14131025</v>
      </c>
      <c r="J26687">
        <v>9</v>
      </c>
      <c r="K26687">
        <v>10</v>
      </c>
      <c r="L26687">
        <v>34</v>
      </c>
      <c r="M26687" t="s">
        <v>44</v>
      </c>
      <c r="N26687" t="s">
        <v>94041</v>
      </c>
      <c r="O26687">
        <v>60</v>
      </c>
      <c r="P26687" t="s">
        <v>145</v>
      </c>
      <c r="Q26687" t="s">
        <v>52246</v>
      </c>
      <c r="R26687">
        <v>110</v>
      </c>
      <c r="S26687" t="s">
        <v>465</v>
      </c>
      <c r="T26687" t="s">
        <v>94042</v>
      </c>
      <c r="U26687">
        <v>2.4807887137859544E+16</v>
      </c>
      <c r="V26687" t="s">
        <v>1073</v>
      </c>
      <c r="W26687" t="s">
        <v>149</v>
      </c>
      <c r="X26687" t="s">
        <v>94045</v>
      </c>
      <c r="Y26687">
        <v>2373786937695789</v>
      </c>
    </row>
    <row r="26688" spans="1:25" x14ac:dyDescent="0.25">
      <c r="A26688" t="s">
        <v>94046</v>
      </c>
      <c r="B26688" t="s">
        <v>94037</v>
      </c>
      <c r="C26688" t="s">
        <v>49</v>
      </c>
      <c r="D26688" t="s">
        <v>79</v>
      </c>
      <c r="E26688" t="s">
        <v>62</v>
      </c>
      <c r="F26688" t="s">
        <v>73</v>
      </c>
      <c r="G26688" t="s">
        <v>166</v>
      </c>
      <c r="H26688" t="s">
        <v>94047</v>
      </c>
      <c r="I26688">
        <v>14131025</v>
      </c>
      <c r="J26688">
        <v>9</v>
      </c>
      <c r="K26688">
        <v>10</v>
      </c>
      <c r="L26688">
        <v>34</v>
      </c>
      <c r="M26688" t="s">
        <v>44</v>
      </c>
      <c r="N26688" t="s">
        <v>94041</v>
      </c>
      <c r="O26688">
        <v>60</v>
      </c>
      <c r="P26688" t="s">
        <v>145</v>
      </c>
      <c r="Q26688" t="s">
        <v>53102</v>
      </c>
      <c r="R26688">
        <v>110</v>
      </c>
      <c r="S26688" t="s">
        <v>465</v>
      </c>
      <c r="T26688" t="s">
        <v>94042</v>
      </c>
      <c r="U26688">
        <v>2668518842960877</v>
      </c>
      <c r="V26688" t="s">
        <v>1087</v>
      </c>
      <c r="W26688" t="s">
        <v>149</v>
      </c>
      <c r="X26688" t="s">
        <v>94048</v>
      </c>
      <c r="Y26688">
        <v>2.7493759334082056E+16</v>
      </c>
    </row>
    <row r="26689" spans="1:25" x14ac:dyDescent="0.25">
      <c r="A26689" t="s">
        <v>94049</v>
      </c>
      <c r="B26689" t="s">
        <v>94037</v>
      </c>
      <c r="C26689" t="s">
        <v>54</v>
      </c>
      <c r="D26689" t="s">
        <v>94038</v>
      </c>
      <c r="E26689" t="s">
        <v>62</v>
      </c>
      <c r="F26689" t="s">
        <v>94039</v>
      </c>
      <c r="G26689" t="s">
        <v>166</v>
      </c>
      <c r="H26689" t="s">
        <v>94040</v>
      </c>
      <c r="I26689">
        <v>14131025</v>
      </c>
      <c r="J26689">
        <v>9</v>
      </c>
      <c r="K26689">
        <v>10</v>
      </c>
      <c r="L26689">
        <v>34</v>
      </c>
      <c r="M26689" t="s">
        <v>44</v>
      </c>
      <c r="N26689" t="s">
        <v>94041</v>
      </c>
      <c r="O26689">
        <v>60</v>
      </c>
      <c r="P26689" t="s">
        <v>145</v>
      </c>
      <c r="Q26689" t="s">
        <v>52246</v>
      </c>
      <c r="R26689">
        <v>110</v>
      </c>
      <c r="S26689" t="s">
        <v>80</v>
      </c>
      <c r="T26689" t="s">
        <v>94042</v>
      </c>
      <c r="U26689">
        <v>3.6951565606314896E+16</v>
      </c>
      <c r="V26689" t="s">
        <v>51</v>
      </c>
      <c r="W26689" t="s">
        <v>198</v>
      </c>
      <c r="X26689" t="s">
        <v>94050</v>
      </c>
      <c r="Y26689">
        <v>2.7483020280936056E+16</v>
      </c>
    </row>
    <row r="26690" spans="1:25" x14ac:dyDescent="0.25">
      <c r="A26690" t="s">
        <v>94051</v>
      </c>
      <c r="B26690" t="s">
        <v>94052</v>
      </c>
      <c r="C26690" t="s">
        <v>26</v>
      </c>
      <c r="D26690" t="s">
        <v>79</v>
      </c>
      <c r="E26690" t="s">
        <v>187</v>
      </c>
      <c r="F26690" t="s">
        <v>94053</v>
      </c>
      <c r="G26690" t="s">
        <v>594</v>
      </c>
      <c r="H26690" t="s">
        <v>94054</v>
      </c>
      <c r="I26690">
        <v>33405</v>
      </c>
      <c r="J26690">
        <v>9</v>
      </c>
      <c r="K26690">
        <v>10</v>
      </c>
      <c r="L26690">
        <v>27</v>
      </c>
      <c r="M26690" t="s">
        <v>127</v>
      </c>
      <c r="N26690" t="s">
        <v>94055</v>
      </c>
      <c r="O26690">
        <v>23</v>
      </c>
      <c r="P26690" t="s">
        <v>79</v>
      </c>
      <c r="Q26690" t="s">
        <v>3094</v>
      </c>
      <c r="R26690">
        <v>80</v>
      </c>
      <c r="S26690" t="s">
        <v>465</v>
      </c>
      <c r="T26690" t="s">
        <v>94056</v>
      </c>
      <c r="U26690">
        <v>2510010503103673</v>
      </c>
      <c r="V26690" t="s">
        <v>3181</v>
      </c>
      <c r="W26690" t="s">
        <v>149</v>
      </c>
      <c r="X26690" t="s">
        <v>94057</v>
      </c>
    </row>
    <row r="26691" spans="1:25" x14ac:dyDescent="0.25">
      <c r="A26691" t="s">
        <v>94058</v>
      </c>
      <c r="B26691" t="s">
        <v>94052</v>
      </c>
      <c r="C26691" t="s">
        <v>42</v>
      </c>
      <c r="D26691" t="s">
        <v>94059</v>
      </c>
      <c r="E26691" t="s">
        <v>187</v>
      </c>
      <c r="F26691" t="s">
        <v>94053</v>
      </c>
      <c r="G26691" t="s">
        <v>594</v>
      </c>
      <c r="H26691" t="s">
        <v>94054</v>
      </c>
      <c r="J26691">
        <v>9</v>
      </c>
      <c r="K26691">
        <v>10</v>
      </c>
      <c r="L26691">
        <v>27</v>
      </c>
      <c r="M26691" t="s">
        <v>127</v>
      </c>
      <c r="N26691" t="s">
        <v>94055</v>
      </c>
      <c r="O26691">
        <v>23</v>
      </c>
      <c r="P26691" t="s">
        <v>276</v>
      </c>
      <c r="Q26691" t="s">
        <v>80</v>
      </c>
      <c r="R26691">
        <v>80</v>
      </c>
      <c r="S26691" t="s">
        <v>465</v>
      </c>
      <c r="T26691" t="s">
        <v>94056</v>
      </c>
      <c r="U26691">
        <v>2255050847382473</v>
      </c>
      <c r="V26691" t="s">
        <v>51</v>
      </c>
      <c r="W26691" t="s">
        <v>149</v>
      </c>
      <c r="X26691" t="s">
        <v>94060</v>
      </c>
      <c r="Y26691">
        <v>1321946528678387</v>
      </c>
    </row>
    <row r="26692" spans="1:25" x14ac:dyDescent="0.25">
      <c r="A26692" t="s">
        <v>94061</v>
      </c>
      <c r="B26692" t="s">
        <v>94052</v>
      </c>
      <c r="C26692" t="s">
        <v>49</v>
      </c>
      <c r="D26692" t="s">
        <v>94059</v>
      </c>
      <c r="E26692" t="s">
        <v>187</v>
      </c>
      <c r="F26692" t="s">
        <v>94053</v>
      </c>
      <c r="G26692" t="s">
        <v>594</v>
      </c>
      <c r="H26692" t="s">
        <v>94054</v>
      </c>
      <c r="I26692">
        <v>33405</v>
      </c>
      <c r="J26692">
        <v>9</v>
      </c>
      <c r="K26692">
        <v>10</v>
      </c>
      <c r="L26692">
        <v>27</v>
      </c>
      <c r="M26692" t="s">
        <v>127</v>
      </c>
      <c r="N26692" t="s">
        <v>94055</v>
      </c>
      <c r="O26692">
        <v>23</v>
      </c>
      <c r="P26692" t="s">
        <v>152</v>
      </c>
      <c r="Q26692" t="s">
        <v>3094</v>
      </c>
      <c r="R26692">
        <v>80</v>
      </c>
      <c r="S26692" t="s">
        <v>465</v>
      </c>
      <c r="T26692" t="s">
        <v>94056</v>
      </c>
      <c r="U26692">
        <v>2.9472155706936144E+16</v>
      </c>
      <c r="V26692" t="s">
        <v>2681</v>
      </c>
      <c r="W26692" t="s">
        <v>149</v>
      </c>
      <c r="X26692" t="s">
        <v>94062</v>
      </c>
      <c r="Y26692">
        <v>2971765280832135</v>
      </c>
    </row>
    <row r="26693" spans="1:25" x14ac:dyDescent="0.25">
      <c r="A26693" t="s">
        <v>94063</v>
      </c>
      <c r="B26693" t="s">
        <v>94052</v>
      </c>
      <c r="C26693" t="s">
        <v>54</v>
      </c>
      <c r="D26693" t="s">
        <v>94059</v>
      </c>
      <c r="E26693" t="s">
        <v>91</v>
      </c>
      <c r="F26693" t="s">
        <v>94053</v>
      </c>
      <c r="G26693" t="s">
        <v>594</v>
      </c>
      <c r="H26693" t="s">
        <v>94054</v>
      </c>
      <c r="I26693">
        <v>33405</v>
      </c>
      <c r="J26693">
        <v>9</v>
      </c>
      <c r="K26693">
        <v>10</v>
      </c>
      <c r="L26693">
        <v>27</v>
      </c>
      <c r="M26693" t="s">
        <v>127</v>
      </c>
      <c r="N26693" t="s">
        <v>94055</v>
      </c>
      <c r="O26693">
        <v>23</v>
      </c>
      <c r="P26693" t="s">
        <v>276</v>
      </c>
      <c r="Q26693" t="s">
        <v>3094</v>
      </c>
      <c r="R26693">
        <v>80</v>
      </c>
      <c r="S26693" t="s">
        <v>465</v>
      </c>
      <c r="T26693" t="s">
        <v>94056</v>
      </c>
      <c r="U26693">
        <v>3287423431946559</v>
      </c>
      <c r="V26693" t="s">
        <v>2685</v>
      </c>
      <c r="W26693" t="s">
        <v>149</v>
      </c>
      <c r="X26693" t="s">
        <v>94064</v>
      </c>
      <c r="Y26693">
        <v>1.1038183571346608E+16</v>
      </c>
    </row>
    <row r="26694" spans="1:25" x14ac:dyDescent="0.25">
      <c r="A26694" t="s">
        <v>94065</v>
      </c>
      <c r="B26694" t="s">
        <v>94066</v>
      </c>
      <c r="C26694" t="s">
        <v>26</v>
      </c>
      <c r="D26694" t="s">
        <v>94067</v>
      </c>
      <c r="E26694" t="s">
        <v>152</v>
      </c>
      <c r="F26694" t="s">
        <v>94068</v>
      </c>
      <c r="G26694" t="s">
        <v>557</v>
      </c>
      <c r="H26694" t="s">
        <v>94069</v>
      </c>
      <c r="I26694">
        <v>3579521666666667</v>
      </c>
      <c r="J26694">
        <v>8</v>
      </c>
      <c r="K26694">
        <v>3</v>
      </c>
      <c r="L26694">
        <v>11</v>
      </c>
      <c r="M26694" t="s">
        <v>66</v>
      </c>
      <c r="N26694" t="s">
        <v>1588</v>
      </c>
      <c r="O26694">
        <v>23</v>
      </c>
      <c r="P26694" t="s">
        <v>145</v>
      </c>
      <c r="Q26694" t="s">
        <v>7195</v>
      </c>
      <c r="R26694">
        <v>110</v>
      </c>
      <c r="S26694" t="s">
        <v>80</v>
      </c>
      <c r="T26694" t="s">
        <v>94070</v>
      </c>
      <c r="U26694">
        <v>4058999740549222</v>
      </c>
      <c r="V26694" t="s">
        <v>3082</v>
      </c>
      <c r="W26694" t="s">
        <v>149</v>
      </c>
      <c r="X26694" t="s">
        <v>94071</v>
      </c>
      <c r="Y26694">
        <v>4.9072285471943944E+16</v>
      </c>
    </row>
    <row r="26695" spans="1:25" x14ac:dyDescent="0.25">
      <c r="A26695" t="s">
        <v>94072</v>
      </c>
      <c r="B26695" t="s">
        <v>94066</v>
      </c>
      <c r="C26695" t="s">
        <v>42</v>
      </c>
      <c r="D26695" t="s">
        <v>94067</v>
      </c>
      <c r="E26695" t="s">
        <v>276</v>
      </c>
      <c r="F26695" t="s">
        <v>94068</v>
      </c>
      <c r="G26695" t="s">
        <v>557</v>
      </c>
      <c r="H26695" t="s">
        <v>94073</v>
      </c>
      <c r="J26695">
        <v>8</v>
      </c>
      <c r="K26695">
        <v>3</v>
      </c>
      <c r="L26695">
        <v>11</v>
      </c>
      <c r="M26695" t="s">
        <v>66</v>
      </c>
      <c r="N26695" t="s">
        <v>1588</v>
      </c>
      <c r="O26695">
        <v>23</v>
      </c>
      <c r="P26695" t="s">
        <v>218</v>
      </c>
      <c r="Q26695" t="s">
        <v>7195</v>
      </c>
      <c r="R26695">
        <v>110</v>
      </c>
      <c r="S26695" t="s">
        <v>153</v>
      </c>
      <c r="T26695" t="s">
        <v>94070</v>
      </c>
      <c r="U26695">
        <v>3577305253098396</v>
      </c>
      <c r="V26695" t="s">
        <v>3085</v>
      </c>
      <c r="W26695" t="s">
        <v>149</v>
      </c>
      <c r="X26695" t="s">
        <v>371</v>
      </c>
      <c r="Y26695">
        <v>520263024072526</v>
      </c>
    </row>
    <row r="26696" spans="1:25" x14ac:dyDescent="0.25">
      <c r="A26696" t="s">
        <v>94074</v>
      </c>
      <c r="B26696" t="s">
        <v>94066</v>
      </c>
      <c r="C26696" t="s">
        <v>49</v>
      </c>
      <c r="D26696" t="s">
        <v>94067</v>
      </c>
      <c r="E26696" t="s">
        <v>276</v>
      </c>
      <c r="F26696" t="s">
        <v>94068</v>
      </c>
      <c r="G26696" t="s">
        <v>557</v>
      </c>
      <c r="H26696" t="s">
        <v>94069</v>
      </c>
      <c r="I26696">
        <v>3579521666666667</v>
      </c>
      <c r="J26696">
        <v>8</v>
      </c>
      <c r="K26696">
        <v>3</v>
      </c>
      <c r="L26696">
        <v>11</v>
      </c>
      <c r="M26696" t="s">
        <v>66</v>
      </c>
      <c r="N26696" t="s">
        <v>1588</v>
      </c>
      <c r="O26696">
        <v>23</v>
      </c>
      <c r="P26696" t="s">
        <v>276</v>
      </c>
      <c r="Q26696" t="s">
        <v>7195</v>
      </c>
      <c r="R26696">
        <v>110</v>
      </c>
      <c r="S26696" t="s">
        <v>80</v>
      </c>
      <c r="T26696" t="s">
        <v>94070</v>
      </c>
      <c r="U26696">
        <v>2.8803169994746212E+16</v>
      </c>
      <c r="V26696" t="s">
        <v>818</v>
      </c>
      <c r="W26696" t="s">
        <v>149</v>
      </c>
      <c r="X26696" t="s">
        <v>94075</v>
      </c>
      <c r="Y26696">
        <v>4.6350933637879032E+16</v>
      </c>
    </row>
    <row r="26697" spans="1:25" x14ac:dyDescent="0.25">
      <c r="A26697" t="s">
        <v>94076</v>
      </c>
      <c r="B26697" t="s">
        <v>94066</v>
      </c>
      <c r="C26697" t="s">
        <v>54</v>
      </c>
      <c r="D26697" t="s">
        <v>94067</v>
      </c>
      <c r="E26697" t="s">
        <v>276</v>
      </c>
      <c r="F26697" t="s">
        <v>94068</v>
      </c>
      <c r="G26697" t="s">
        <v>557</v>
      </c>
      <c r="H26697" t="s">
        <v>94069</v>
      </c>
      <c r="I26697">
        <v>3579521666666667</v>
      </c>
      <c r="J26697">
        <v>8</v>
      </c>
      <c r="K26697">
        <v>3</v>
      </c>
      <c r="L26697">
        <v>11</v>
      </c>
      <c r="M26697" t="s">
        <v>66</v>
      </c>
      <c r="N26697" t="s">
        <v>1588</v>
      </c>
      <c r="O26697">
        <v>23</v>
      </c>
      <c r="P26697" t="s">
        <v>218</v>
      </c>
      <c r="Q26697" t="s">
        <v>7195</v>
      </c>
      <c r="R26697">
        <v>110</v>
      </c>
      <c r="S26697" t="s">
        <v>80</v>
      </c>
      <c r="T26697" t="s">
        <v>94070</v>
      </c>
      <c r="U26697">
        <v>2430131684466989</v>
      </c>
      <c r="V26697" t="s">
        <v>821</v>
      </c>
      <c r="W26697" t="s">
        <v>149</v>
      </c>
      <c r="X26697" t="s">
        <v>94077</v>
      </c>
      <c r="Y26697">
        <v>4891118230047074</v>
      </c>
    </row>
    <row r="26698" spans="1:25" x14ac:dyDescent="0.25">
      <c r="A26698" t="s">
        <v>94078</v>
      </c>
      <c r="B26698" t="s">
        <v>94079</v>
      </c>
      <c r="C26698" t="s">
        <v>26</v>
      </c>
      <c r="D26698" t="s">
        <v>94080</v>
      </c>
      <c r="E26698" t="s">
        <v>1729</v>
      </c>
      <c r="F26698" t="s">
        <v>94081</v>
      </c>
      <c r="G26698" t="s">
        <v>231</v>
      </c>
      <c r="H26698" t="s">
        <v>94082</v>
      </c>
      <c r="I26698">
        <v>9672045</v>
      </c>
      <c r="J26698">
        <v>2</v>
      </c>
      <c r="K26698">
        <v>3</v>
      </c>
      <c r="L26698">
        <v>1661</v>
      </c>
      <c r="M26698" t="s">
        <v>144</v>
      </c>
      <c r="N26698" t="s">
        <v>79</v>
      </c>
      <c r="O26698">
        <v>16</v>
      </c>
      <c r="P26698" t="s">
        <v>111</v>
      </c>
      <c r="Q26698" t="s">
        <v>25557</v>
      </c>
      <c r="R26698">
        <v>50</v>
      </c>
      <c r="S26698" t="s">
        <v>36</v>
      </c>
      <c r="T26698" t="s">
        <v>94083</v>
      </c>
      <c r="U26698">
        <v>3314015452388469</v>
      </c>
      <c r="V26698" t="s">
        <v>5409</v>
      </c>
      <c r="W26698" t="s">
        <v>39</v>
      </c>
      <c r="X26698" t="s">
        <v>94084</v>
      </c>
      <c r="Y26698">
        <v>1131466366149522</v>
      </c>
    </row>
    <row r="26699" spans="1:25" x14ac:dyDescent="0.25">
      <c r="A26699" t="s">
        <v>94085</v>
      </c>
      <c r="B26699" t="s">
        <v>94079</v>
      </c>
      <c r="C26699" t="s">
        <v>42</v>
      </c>
      <c r="D26699" t="s">
        <v>94080</v>
      </c>
      <c r="E26699" t="s">
        <v>1729</v>
      </c>
      <c r="F26699" t="s">
        <v>94081</v>
      </c>
      <c r="G26699" t="s">
        <v>231</v>
      </c>
      <c r="H26699" t="s">
        <v>94082</v>
      </c>
      <c r="J26699">
        <v>2</v>
      </c>
      <c r="K26699">
        <v>3</v>
      </c>
      <c r="L26699">
        <v>10</v>
      </c>
      <c r="M26699" t="s">
        <v>144</v>
      </c>
      <c r="N26699" t="s">
        <v>79</v>
      </c>
      <c r="O26699">
        <v>15</v>
      </c>
      <c r="P26699" t="s">
        <v>32</v>
      </c>
      <c r="Q26699" t="s">
        <v>25557</v>
      </c>
      <c r="R26699">
        <v>50</v>
      </c>
      <c r="S26699" t="s">
        <v>36</v>
      </c>
      <c r="T26699" t="s">
        <v>94083</v>
      </c>
      <c r="U26699">
        <v>3.5757168372249936E+16</v>
      </c>
      <c r="V26699" t="s">
        <v>990</v>
      </c>
      <c r="W26699" t="s">
        <v>39</v>
      </c>
      <c r="X26699" t="s">
        <v>94086</v>
      </c>
      <c r="Y26699">
        <v>9621713830588124</v>
      </c>
    </row>
    <row r="26700" spans="1:25" x14ac:dyDescent="0.25">
      <c r="A26700" t="s">
        <v>94087</v>
      </c>
      <c r="B26700" t="s">
        <v>94079</v>
      </c>
      <c r="C26700" t="s">
        <v>49</v>
      </c>
      <c r="D26700" t="s">
        <v>94080</v>
      </c>
      <c r="E26700" t="s">
        <v>1729</v>
      </c>
      <c r="F26700" t="s">
        <v>94081</v>
      </c>
      <c r="G26700" t="s">
        <v>64</v>
      </c>
      <c r="H26700" t="s">
        <v>94082</v>
      </c>
      <c r="I26700">
        <v>9672045</v>
      </c>
      <c r="J26700">
        <v>2</v>
      </c>
      <c r="K26700">
        <v>3</v>
      </c>
      <c r="L26700">
        <v>10</v>
      </c>
      <c r="M26700" t="s">
        <v>144</v>
      </c>
      <c r="N26700" t="s">
        <v>79</v>
      </c>
      <c r="O26700">
        <v>15</v>
      </c>
      <c r="P26700" t="s">
        <v>34</v>
      </c>
      <c r="Q26700" t="s">
        <v>18199</v>
      </c>
      <c r="R26700">
        <v>50</v>
      </c>
      <c r="S26700" t="s">
        <v>80</v>
      </c>
      <c r="T26700" t="s">
        <v>94083</v>
      </c>
      <c r="U26700">
        <v>3.2165567581557696E+16</v>
      </c>
      <c r="V26700" t="s">
        <v>993</v>
      </c>
      <c r="W26700" t="s">
        <v>39</v>
      </c>
      <c r="X26700" t="s">
        <v>94088</v>
      </c>
      <c r="Y26700">
        <v>8321941032399849</v>
      </c>
    </row>
    <row r="26701" spans="1:25" x14ac:dyDescent="0.25">
      <c r="A26701" t="s">
        <v>94089</v>
      </c>
      <c r="B26701" t="s">
        <v>94079</v>
      </c>
      <c r="C26701" t="s">
        <v>54</v>
      </c>
      <c r="D26701" t="s">
        <v>94080</v>
      </c>
      <c r="E26701" t="s">
        <v>1729</v>
      </c>
      <c r="F26701" t="s">
        <v>94081</v>
      </c>
      <c r="G26701" t="s">
        <v>231</v>
      </c>
      <c r="H26701" t="s">
        <v>94082</v>
      </c>
      <c r="I26701">
        <v>9672045</v>
      </c>
      <c r="J26701">
        <v>2</v>
      </c>
      <c r="K26701">
        <v>3</v>
      </c>
      <c r="L26701">
        <v>10</v>
      </c>
      <c r="M26701" t="s">
        <v>144</v>
      </c>
      <c r="N26701" t="s">
        <v>79</v>
      </c>
      <c r="O26701">
        <v>15</v>
      </c>
      <c r="P26701" t="s">
        <v>111</v>
      </c>
      <c r="Q26701" t="s">
        <v>25557</v>
      </c>
      <c r="R26701">
        <v>3500</v>
      </c>
      <c r="S26701" t="s">
        <v>36</v>
      </c>
      <c r="T26701" t="s">
        <v>94083</v>
      </c>
      <c r="U26701">
        <v>3948134861851239</v>
      </c>
      <c r="V26701" t="s">
        <v>996</v>
      </c>
      <c r="W26701" t="s">
        <v>39</v>
      </c>
      <c r="X26701" t="s">
        <v>94090</v>
      </c>
      <c r="Y26701">
        <v>1.0074002423264408E+16</v>
      </c>
    </row>
    <row r="26702" spans="1:25" x14ac:dyDescent="0.25">
      <c r="A26702" t="s">
        <v>94091</v>
      </c>
      <c r="B26702" t="s">
        <v>94092</v>
      </c>
      <c r="C26702" t="s">
        <v>26</v>
      </c>
      <c r="D26702" t="s">
        <v>94093</v>
      </c>
      <c r="E26702" t="s">
        <v>145</v>
      </c>
      <c r="F26702" t="s">
        <v>94094</v>
      </c>
      <c r="G26702" t="s">
        <v>557</v>
      </c>
      <c r="H26702" t="s">
        <v>94095</v>
      </c>
      <c r="I26702">
        <v>6577759516589417</v>
      </c>
      <c r="J26702">
        <v>9</v>
      </c>
      <c r="K26702">
        <v>9</v>
      </c>
      <c r="L26702">
        <v>24</v>
      </c>
      <c r="M26702" t="s">
        <v>32</v>
      </c>
      <c r="N26702" t="s">
        <v>94096</v>
      </c>
      <c r="O26702">
        <v>60</v>
      </c>
      <c r="P26702" t="s">
        <v>79</v>
      </c>
      <c r="Q26702" t="s">
        <v>9754</v>
      </c>
      <c r="R26702">
        <v>120</v>
      </c>
      <c r="S26702" t="s">
        <v>153</v>
      </c>
      <c r="T26702" t="s">
        <v>94097</v>
      </c>
      <c r="U26702">
        <v>3071944685300672</v>
      </c>
      <c r="V26702" t="s">
        <v>906</v>
      </c>
      <c r="W26702" t="s">
        <v>149</v>
      </c>
      <c r="X26702" t="s">
        <v>94098</v>
      </c>
      <c r="Y26702">
        <v>2841625948585698</v>
      </c>
    </row>
    <row r="26703" spans="1:25" x14ac:dyDescent="0.25">
      <c r="A26703" t="s">
        <v>94099</v>
      </c>
      <c r="B26703" t="s">
        <v>94092</v>
      </c>
      <c r="C26703" t="s">
        <v>42</v>
      </c>
      <c r="D26703" t="s">
        <v>94093</v>
      </c>
      <c r="E26703" t="s">
        <v>145</v>
      </c>
      <c r="F26703" t="s">
        <v>94094</v>
      </c>
      <c r="G26703" t="s">
        <v>557</v>
      </c>
      <c r="H26703" t="s">
        <v>94095</v>
      </c>
      <c r="J26703">
        <v>9</v>
      </c>
      <c r="K26703">
        <v>9</v>
      </c>
      <c r="L26703">
        <v>24</v>
      </c>
      <c r="M26703" t="s">
        <v>32</v>
      </c>
      <c r="N26703" t="s">
        <v>94096</v>
      </c>
      <c r="O26703">
        <v>61</v>
      </c>
      <c r="P26703" t="s">
        <v>218</v>
      </c>
      <c r="Q26703" t="s">
        <v>9754</v>
      </c>
      <c r="R26703">
        <v>120</v>
      </c>
      <c r="S26703" t="s">
        <v>153</v>
      </c>
      <c r="T26703" t="s">
        <v>94097</v>
      </c>
      <c r="U26703">
        <v>2.4503323479513952E+16</v>
      </c>
      <c r="V26703" t="s">
        <v>5679</v>
      </c>
      <c r="W26703" t="s">
        <v>149</v>
      </c>
      <c r="X26703" t="s">
        <v>94100</v>
      </c>
      <c r="Y26703">
        <v>2802994469810584</v>
      </c>
    </row>
    <row r="26704" spans="1:25" x14ac:dyDescent="0.25">
      <c r="A26704" t="s">
        <v>94101</v>
      </c>
      <c r="B26704" t="s">
        <v>94092</v>
      </c>
      <c r="C26704" t="s">
        <v>49</v>
      </c>
      <c r="D26704" t="s">
        <v>94093</v>
      </c>
      <c r="E26704" t="s">
        <v>145</v>
      </c>
      <c r="F26704" t="s">
        <v>94094</v>
      </c>
      <c r="G26704" t="s">
        <v>557</v>
      </c>
      <c r="H26704" t="s">
        <v>94095</v>
      </c>
      <c r="I26704">
        <v>6577759516589417</v>
      </c>
      <c r="J26704">
        <v>9</v>
      </c>
      <c r="K26704">
        <v>9</v>
      </c>
      <c r="L26704">
        <v>24</v>
      </c>
      <c r="M26704" t="s">
        <v>32</v>
      </c>
      <c r="N26704" t="s">
        <v>94096</v>
      </c>
      <c r="O26704">
        <v>61</v>
      </c>
      <c r="P26704" t="s">
        <v>79</v>
      </c>
      <c r="Q26704" t="s">
        <v>5178</v>
      </c>
      <c r="R26704">
        <v>120</v>
      </c>
      <c r="S26704" t="s">
        <v>153</v>
      </c>
      <c r="T26704" t="s">
        <v>94097</v>
      </c>
      <c r="U26704">
        <v>3.0085854346538084E+16</v>
      </c>
      <c r="V26704" t="s">
        <v>1118</v>
      </c>
      <c r="W26704" t="s">
        <v>149</v>
      </c>
      <c r="X26704" t="s">
        <v>94102</v>
      </c>
      <c r="Y26704">
        <v>3017749226696637</v>
      </c>
    </row>
    <row r="26705" spans="1:25" x14ac:dyDescent="0.25">
      <c r="A26705" t="s">
        <v>94103</v>
      </c>
      <c r="B26705" t="s">
        <v>94092</v>
      </c>
      <c r="C26705" t="s">
        <v>54</v>
      </c>
      <c r="D26705" t="s">
        <v>94093</v>
      </c>
      <c r="E26705" t="s">
        <v>145</v>
      </c>
      <c r="F26705" t="s">
        <v>94094</v>
      </c>
      <c r="G26705" t="s">
        <v>557</v>
      </c>
      <c r="H26705" t="s">
        <v>94095</v>
      </c>
      <c r="I26705">
        <v>6577759516589417</v>
      </c>
      <c r="J26705">
        <v>9</v>
      </c>
      <c r="K26705">
        <v>9</v>
      </c>
      <c r="L26705">
        <v>24</v>
      </c>
      <c r="M26705" t="s">
        <v>126</v>
      </c>
      <c r="N26705" t="s">
        <v>94096</v>
      </c>
      <c r="O26705">
        <v>61</v>
      </c>
      <c r="P26705" t="s">
        <v>145</v>
      </c>
      <c r="Q26705" t="s">
        <v>9754</v>
      </c>
      <c r="S26705" t="s">
        <v>153</v>
      </c>
      <c r="T26705" t="s">
        <v>94097</v>
      </c>
      <c r="U26705">
        <v>3601786283595004</v>
      </c>
      <c r="V26705" t="s">
        <v>1123</v>
      </c>
      <c r="W26705" t="s">
        <v>149</v>
      </c>
      <c r="X26705" t="s">
        <v>94104</v>
      </c>
      <c r="Y26705">
        <v>2.7873801093876072E+16</v>
      </c>
    </row>
    <row r="26706" spans="1:25" x14ac:dyDescent="0.25">
      <c r="A26706" t="s">
        <v>94105</v>
      </c>
      <c r="B26706" t="s">
        <v>94106</v>
      </c>
      <c r="C26706" t="s">
        <v>26</v>
      </c>
      <c r="D26706" t="s">
        <v>94107</v>
      </c>
      <c r="E26706" t="s">
        <v>900</v>
      </c>
      <c r="F26706" t="s">
        <v>94108</v>
      </c>
      <c r="G26706" t="s">
        <v>447</v>
      </c>
      <c r="H26706" t="s">
        <v>94109</v>
      </c>
      <c r="I26706">
        <v>7875783333333333</v>
      </c>
      <c r="J26706">
        <v>3</v>
      </c>
      <c r="K26706">
        <v>4</v>
      </c>
      <c r="L26706">
        <v>12</v>
      </c>
      <c r="M26706" t="s">
        <v>144</v>
      </c>
      <c r="N26706" t="s">
        <v>79</v>
      </c>
      <c r="O26706">
        <v>17</v>
      </c>
      <c r="P26706" t="s">
        <v>834</v>
      </c>
      <c r="Q26706" t="s">
        <v>36559</v>
      </c>
      <c r="R26706">
        <v>40</v>
      </c>
      <c r="S26706" t="s">
        <v>153</v>
      </c>
      <c r="T26706" t="s">
        <v>94110</v>
      </c>
      <c r="U26706">
        <v>4055844139891847</v>
      </c>
      <c r="V26706" t="s">
        <v>289</v>
      </c>
      <c r="W26706" t="s">
        <v>39</v>
      </c>
      <c r="X26706" t="s">
        <v>94111</v>
      </c>
      <c r="Y26706">
        <v>9250613138282704</v>
      </c>
    </row>
    <row r="26707" spans="1:25" x14ac:dyDescent="0.25">
      <c r="A26707" t="s">
        <v>94112</v>
      </c>
      <c r="B26707" t="s">
        <v>94106</v>
      </c>
      <c r="C26707" t="s">
        <v>42</v>
      </c>
      <c r="D26707" t="s">
        <v>94107</v>
      </c>
      <c r="E26707" t="s">
        <v>900</v>
      </c>
      <c r="F26707" t="s">
        <v>94108</v>
      </c>
      <c r="G26707" t="s">
        <v>447</v>
      </c>
      <c r="H26707" t="s">
        <v>94109</v>
      </c>
      <c r="J26707">
        <v>3</v>
      </c>
      <c r="K26707">
        <v>4</v>
      </c>
      <c r="L26707">
        <v>12</v>
      </c>
      <c r="M26707" t="s">
        <v>144</v>
      </c>
      <c r="N26707" t="s">
        <v>79</v>
      </c>
      <c r="O26707">
        <v>17</v>
      </c>
      <c r="P26707" t="s">
        <v>368</v>
      </c>
      <c r="Q26707" t="s">
        <v>36559</v>
      </c>
      <c r="R26707">
        <v>40</v>
      </c>
      <c r="S26707" t="s">
        <v>153</v>
      </c>
      <c r="T26707" t="s">
        <v>94110</v>
      </c>
      <c r="U26707">
        <v>2815709636305968</v>
      </c>
      <c r="V26707" t="s">
        <v>488</v>
      </c>
      <c r="W26707" t="s">
        <v>39</v>
      </c>
      <c r="X26707" t="s">
        <v>94113</v>
      </c>
      <c r="Y26707">
        <v>8593532749602632</v>
      </c>
    </row>
    <row r="26708" spans="1:25" x14ac:dyDescent="0.25">
      <c r="A26708" t="s">
        <v>94114</v>
      </c>
      <c r="B26708" t="s">
        <v>94106</v>
      </c>
      <c r="C26708" t="s">
        <v>49</v>
      </c>
      <c r="D26708" t="s">
        <v>94107</v>
      </c>
      <c r="E26708" t="s">
        <v>900</v>
      </c>
      <c r="F26708" t="s">
        <v>94108</v>
      </c>
      <c r="G26708" t="s">
        <v>447</v>
      </c>
      <c r="H26708" t="s">
        <v>94109</v>
      </c>
      <c r="I26708">
        <v>7875783333333333</v>
      </c>
      <c r="J26708">
        <v>3</v>
      </c>
      <c r="K26708">
        <v>4</v>
      </c>
      <c r="L26708">
        <v>12</v>
      </c>
      <c r="M26708" t="s">
        <v>144</v>
      </c>
      <c r="N26708" t="s">
        <v>79</v>
      </c>
      <c r="O26708">
        <v>21</v>
      </c>
      <c r="P26708" t="s">
        <v>145</v>
      </c>
      <c r="Q26708" t="s">
        <v>36559</v>
      </c>
      <c r="R26708">
        <v>40</v>
      </c>
      <c r="S26708" t="s">
        <v>153</v>
      </c>
      <c r="T26708" t="s">
        <v>94110</v>
      </c>
      <c r="U26708">
        <v>3089550307409749</v>
      </c>
      <c r="V26708" t="s">
        <v>491</v>
      </c>
      <c r="W26708" t="s">
        <v>198</v>
      </c>
      <c r="X26708" t="s">
        <v>94115</v>
      </c>
      <c r="Y26708">
        <v>9147170118158680</v>
      </c>
    </row>
    <row r="26709" spans="1:25" x14ac:dyDescent="0.25">
      <c r="A26709" t="s">
        <v>94116</v>
      </c>
      <c r="B26709" t="s">
        <v>94106</v>
      </c>
      <c r="C26709" t="s">
        <v>54</v>
      </c>
      <c r="D26709" t="s">
        <v>94107</v>
      </c>
      <c r="E26709" t="s">
        <v>900</v>
      </c>
      <c r="F26709" t="s">
        <v>94108</v>
      </c>
      <c r="G26709" t="s">
        <v>447</v>
      </c>
      <c r="H26709" t="s">
        <v>94109</v>
      </c>
      <c r="I26709">
        <v>7875783333333333</v>
      </c>
      <c r="J26709">
        <v>3</v>
      </c>
      <c r="K26709">
        <v>4</v>
      </c>
      <c r="L26709">
        <v>12</v>
      </c>
      <c r="M26709" t="s">
        <v>144</v>
      </c>
      <c r="N26709" t="s">
        <v>79</v>
      </c>
      <c r="O26709">
        <v>17</v>
      </c>
      <c r="P26709" t="s">
        <v>145</v>
      </c>
      <c r="Q26709" t="s">
        <v>36559</v>
      </c>
      <c r="R26709">
        <v>40</v>
      </c>
      <c r="S26709" t="s">
        <v>153</v>
      </c>
      <c r="T26709" t="s">
        <v>94110</v>
      </c>
      <c r="U26709">
        <v>345081664785365</v>
      </c>
      <c r="V26709" t="s">
        <v>932</v>
      </c>
      <c r="W26709" t="s">
        <v>39</v>
      </c>
      <c r="X26709" t="s">
        <v>94117</v>
      </c>
      <c r="Y26709">
        <v>8464312762913714</v>
      </c>
    </row>
    <row r="26710" spans="1:25" x14ac:dyDescent="0.25">
      <c r="A26710" t="s">
        <v>94118</v>
      </c>
      <c r="B26710" t="s">
        <v>94119</v>
      </c>
      <c r="C26710" t="s">
        <v>26</v>
      </c>
      <c r="D26710" t="s">
        <v>94120</v>
      </c>
      <c r="E26710" t="s">
        <v>651</v>
      </c>
      <c r="F26710" t="s">
        <v>94121</v>
      </c>
      <c r="G26710" t="s">
        <v>93</v>
      </c>
      <c r="H26710" t="s">
        <v>94122</v>
      </c>
      <c r="I26710">
        <v>296213</v>
      </c>
      <c r="J26710">
        <v>6</v>
      </c>
      <c r="K26710">
        <v>4</v>
      </c>
      <c r="L26710">
        <v>14</v>
      </c>
      <c r="M26710" t="s">
        <v>75</v>
      </c>
      <c r="N26710" t="s">
        <v>85926</v>
      </c>
      <c r="O26710">
        <v>13</v>
      </c>
      <c r="P26710" t="s">
        <v>127</v>
      </c>
      <c r="Q26710" t="s">
        <v>21408</v>
      </c>
      <c r="R26710">
        <v>0</v>
      </c>
      <c r="S26710" t="s">
        <v>80</v>
      </c>
      <c r="T26710" t="s">
        <v>94123</v>
      </c>
      <c r="U26710">
        <v>2955170912181116</v>
      </c>
      <c r="V26710" t="s">
        <v>5409</v>
      </c>
      <c r="W26710" t="s">
        <v>39</v>
      </c>
      <c r="X26710" t="s">
        <v>94124</v>
      </c>
      <c r="Y26710">
        <v>384720603477888</v>
      </c>
    </row>
    <row r="26711" spans="1:25" x14ac:dyDescent="0.25">
      <c r="A26711" t="s">
        <v>94125</v>
      </c>
      <c r="B26711" t="s">
        <v>94119</v>
      </c>
      <c r="C26711" t="s">
        <v>42</v>
      </c>
      <c r="D26711" t="s">
        <v>94120</v>
      </c>
      <c r="E26711" t="s">
        <v>651</v>
      </c>
      <c r="F26711" t="s">
        <v>94121</v>
      </c>
      <c r="G26711" t="s">
        <v>93</v>
      </c>
      <c r="H26711" t="s">
        <v>94126</v>
      </c>
      <c r="I26711">
        <v>296213</v>
      </c>
      <c r="J26711">
        <v>6</v>
      </c>
      <c r="K26711">
        <v>4</v>
      </c>
      <c r="L26711">
        <v>14</v>
      </c>
      <c r="M26711" t="s">
        <v>75</v>
      </c>
      <c r="N26711" t="s">
        <v>85926</v>
      </c>
      <c r="O26711">
        <v>8</v>
      </c>
      <c r="P26711" t="s">
        <v>79</v>
      </c>
      <c r="Q26711" t="s">
        <v>21408</v>
      </c>
      <c r="R26711">
        <v>0</v>
      </c>
      <c r="S26711" t="s">
        <v>153</v>
      </c>
      <c r="T26711" t="s">
        <v>94123</v>
      </c>
      <c r="U26711">
        <v>359303960757008</v>
      </c>
      <c r="V26711" t="s">
        <v>990</v>
      </c>
      <c r="W26711" t="s">
        <v>39</v>
      </c>
      <c r="X26711" t="s">
        <v>94127</v>
      </c>
      <c r="Y26711">
        <v>3507526699964181</v>
      </c>
    </row>
    <row r="26712" spans="1:25" x14ac:dyDescent="0.25">
      <c r="A26712" t="s">
        <v>94128</v>
      </c>
      <c r="B26712" t="s">
        <v>94119</v>
      </c>
      <c r="C26712" t="s">
        <v>49</v>
      </c>
      <c r="D26712" t="s">
        <v>94120</v>
      </c>
      <c r="E26712" t="s">
        <v>651</v>
      </c>
      <c r="F26712" t="s">
        <v>94121</v>
      </c>
      <c r="G26712" t="s">
        <v>93</v>
      </c>
      <c r="H26712" t="s">
        <v>94126</v>
      </c>
      <c r="I26712">
        <v>296213</v>
      </c>
      <c r="J26712">
        <v>6</v>
      </c>
      <c r="K26712">
        <v>4</v>
      </c>
      <c r="L26712">
        <v>14</v>
      </c>
      <c r="M26712" t="s">
        <v>75</v>
      </c>
      <c r="N26712" t="s">
        <v>85926</v>
      </c>
      <c r="O26712">
        <v>6</v>
      </c>
      <c r="P26712" t="s">
        <v>322</v>
      </c>
      <c r="Q26712" t="s">
        <v>21408</v>
      </c>
      <c r="R26712">
        <v>0</v>
      </c>
      <c r="S26712" t="s">
        <v>153</v>
      </c>
      <c r="T26712" t="s">
        <v>94123</v>
      </c>
      <c r="U26712">
        <v>2.8348318967431E+16</v>
      </c>
      <c r="V26712" t="s">
        <v>993</v>
      </c>
      <c r="W26712" t="s">
        <v>39</v>
      </c>
      <c r="X26712" t="s">
        <v>94129</v>
      </c>
      <c r="Y26712">
        <v>3925091373480719</v>
      </c>
    </row>
    <row r="26713" spans="1:25" x14ac:dyDescent="0.25">
      <c r="A26713" t="s">
        <v>94130</v>
      </c>
      <c r="B26713" t="s">
        <v>94119</v>
      </c>
      <c r="C26713" t="s">
        <v>54</v>
      </c>
      <c r="D26713" t="s">
        <v>94120</v>
      </c>
      <c r="E26713" t="s">
        <v>651</v>
      </c>
      <c r="F26713" t="s">
        <v>94121</v>
      </c>
      <c r="G26713" t="s">
        <v>93</v>
      </c>
      <c r="H26713" t="s">
        <v>94126</v>
      </c>
      <c r="I26713">
        <v>2731559962587703</v>
      </c>
      <c r="J26713">
        <v>6</v>
      </c>
      <c r="K26713">
        <v>4</v>
      </c>
      <c r="L26713">
        <v>14</v>
      </c>
      <c r="M26713" t="s">
        <v>75</v>
      </c>
      <c r="N26713" t="s">
        <v>85926</v>
      </c>
      <c r="O26713">
        <v>10</v>
      </c>
      <c r="P26713" t="s">
        <v>322</v>
      </c>
      <c r="Q26713" t="s">
        <v>21408</v>
      </c>
      <c r="R26713">
        <v>40</v>
      </c>
      <c r="S26713" t="s">
        <v>153</v>
      </c>
      <c r="T26713" t="s">
        <v>94123</v>
      </c>
      <c r="U26713">
        <v>3786778934955424</v>
      </c>
      <c r="V26713" t="s">
        <v>996</v>
      </c>
      <c r="W26713" t="s">
        <v>39</v>
      </c>
      <c r="X26713" t="s">
        <v>94131</v>
      </c>
      <c r="Y26713">
        <v>1.5799321920077516E+16</v>
      </c>
    </row>
    <row r="26714" spans="1:25" x14ac:dyDescent="0.25">
      <c r="A26714" t="s">
        <v>94132</v>
      </c>
      <c r="B26714" t="s">
        <v>94133</v>
      </c>
      <c r="C26714" t="s">
        <v>26</v>
      </c>
      <c r="D26714" t="s">
        <v>94134</v>
      </c>
      <c r="E26714" t="s">
        <v>1638</v>
      </c>
      <c r="F26714" t="s">
        <v>94135</v>
      </c>
      <c r="G26714" t="s">
        <v>93</v>
      </c>
      <c r="H26714" t="s">
        <v>94136</v>
      </c>
      <c r="I26714">
        <v>2.6109266666666668E+16</v>
      </c>
      <c r="J26714">
        <v>2</v>
      </c>
      <c r="K26714">
        <v>5</v>
      </c>
      <c r="L26714">
        <v>9</v>
      </c>
      <c r="M26714" t="s">
        <v>32</v>
      </c>
      <c r="N26714" t="s">
        <v>94137</v>
      </c>
      <c r="O26714">
        <v>-1</v>
      </c>
      <c r="P26714" t="s">
        <v>144</v>
      </c>
      <c r="Q26714" t="s">
        <v>930</v>
      </c>
      <c r="R26714">
        <v>10</v>
      </c>
      <c r="S26714" t="s">
        <v>80</v>
      </c>
      <c r="T26714" t="s">
        <v>94138</v>
      </c>
      <c r="U26714">
        <v>3.1687507952513664E+16</v>
      </c>
      <c r="V26714" t="s">
        <v>1398</v>
      </c>
      <c r="W26714" t="s">
        <v>39</v>
      </c>
      <c r="X26714" t="s">
        <v>94139</v>
      </c>
      <c r="Y26714">
        <v>3.5892955291612884E+16</v>
      </c>
    </row>
    <row r="26715" spans="1:25" x14ac:dyDescent="0.25">
      <c r="A26715" t="s">
        <v>94140</v>
      </c>
      <c r="B26715" t="s">
        <v>94133</v>
      </c>
      <c r="C26715" t="s">
        <v>42</v>
      </c>
      <c r="D26715" t="s">
        <v>94134</v>
      </c>
      <c r="E26715" t="s">
        <v>1638</v>
      </c>
      <c r="F26715" t="s">
        <v>94135</v>
      </c>
      <c r="G26715" t="s">
        <v>93</v>
      </c>
      <c r="H26715" t="s">
        <v>94136</v>
      </c>
      <c r="I26715">
        <v>2.6109266666666668E+16</v>
      </c>
      <c r="J26715">
        <v>2</v>
      </c>
      <c r="K26715">
        <v>5</v>
      </c>
      <c r="L26715">
        <v>9</v>
      </c>
      <c r="M26715" t="s">
        <v>32</v>
      </c>
      <c r="N26715" t="s">
        <v>94137</v>
      </c>
      <c r="O26715">
        <v>4</v>
      </c>
      <c r="P26715" t="s">
        <v>144</v>
      </c>
      <c r="Q26715" t="s">
        <v>930</v>
      </c>
      <c r="R26715">
        <v>30</v>
      </c>
      <c r="S26715" t="s">
        <v>36</v>
      </c>
      <c r="T26715" t="s">
        <v>94138</v>
      </c>
      <c r="U26715">
        <v>3468000286612689</v>
      </c>
      <c r="V26715" t="s">
        <v>1401</v>
      </c>
      <c r="W26715" t="s">
        <v>198</v>
      </c>
      <c r="X26715" t="s">
        <v>94141</v>
      </c>
      <c r="Y26715">
        <v>3020010782087812</v>
      </c>
    </row>
    <row r="26716" spans="1:25" x14ac:dyDescent="0.25">
      <c r="A26716" t="s">
        <v>94142</v>
      </c>
      <c r="B26716" t="s">
        <v>94133</v>
      </c>
      <c r="C26716" t="s">
        <v>49</v>
      </c>
      <c r="D26716" t="s">
        <v>94134</v>
      </c>
      <c r="E26716" t="s">
        <v>1638</v>
      </c>
      <c r="F26716" t="s">
        <v>94135</v>
      </c>
      <c r="G26716" t="s">
        <v>93</v>
      </c>
      <c r="H26716" t="s">
        <v>94136</v>
      </c>
      <c r="J26716">
        <v>1522</v>
      </c>
      <c r="K26716">
        <v>5</v>
      </c>
      <c r="L26716">
        <v>9</v>
      </c>
      <c r="M26716" t="s">
        <v>32</v>
      </c>
      <c r="N26716" t="s">
        <v>94137</v>
      </c>
      <c r="O26716">
        <v>4</v>
      </c>
      <c r="P26716" t="s">
        <v>79</v>
      </c>
      <c r="Q26716" t="s">
        <v>12269</v>
      </c>
      <c r="R26716">
        <v>30</v>
      </c>
      <c r="S26716" t="s">
        <v>36</v>
      </c>
      <c r="T26716" t="s">
        <v>94138</v>
      </c>
      <c r="U26716">
        <v>2.4031449396112864E+16</v>
      </c>
      <c r="V26716" t="s">
        <v>1404</v>
      </c>
      <c r="W26716" t="s">
        <v>39</v>
      </c>
      <c r="X26716" t="s">
        <v>94143</v>
      </c>
      <c r="Y26716">
        <v>3170558998080852</v>
      </c>
    </row>
    <row r="26717" spans="1:25" x14ac:dyDescent="0.25">
      <c r="A26717" t="s">
        <v>94144</v>
      </c>
      <c r="B26717" t="s">
        <v>94133</v>
      </c>
      <c r="C26717" t="s">
        <v>54</v>
      </c>
      <c r="D26717" t="s">
        <v>94134</v>
      </c>
      <c r="E26717" t="s">
        <v>1638</v>
      </c>
      <c r="F26717" t="s">
        <v>94135</v>
      </c>
      <c r="G26717" t="s">
        <v>93</v>
      </c>
      <c r="H26717" t="s">
        <v>94136</v>
      </c>
      <c r="I26717">
        <v>2.6109266666666668E+16</v>
      </c>
      <c r="J26717">
        <v>2</v>
      </c>
      <c r="K26717">
        <v>5</v>
      </c>
      <c r="L26717">
        <v>9</v>
      </c>
      <c r="M26717" t="s">
        <v>32</v>
      </c>
      <c r="N26717" t="s">
        <v>94137</v>
      </c>
      <c r="O26717">
        <v>4</v>
      </c>
      <c r="P26717" t="s">
        <v>144</v>
      </c>
      <c r="Q26717" t="s">
        <v>930</v>
      </c>
      <c r="R26717">
        <v>30</v>
      </c>
      <c r="S26717" t="s">
        <v>80</v>
      </c>
      <c r="T26717" t="s">
        <v>94138</v>
      </c>
      <c r="U26717">
        <v>2.9621846601275104E+16</v>
      </c>
      <c r="V26717" t="s">
        <v>1408</v>
      </c>
      <c r="W26717" t="s">
        <v>39</v>
      </c>
      <c r="X26717" t="s">
        <v>94145</v>
      </c>
      <c r="Y26717">
        <v>3551847844538987</v>
      </c>
    </row>
    <row r="26718" spans="1:25" x14ac:dyDescent="0.25">
      <c r="A26718" t="s">
        <v>94146</v>
      </c>
      <c r="B26718" t="s">
        <v>94147</v>
      </c>
      <c r="C26718" t="s">
        <v>26</v>
      </c>
      <c r="D26718" t="s">
        <v>94148</v>
      </c>
      <c r="E26718" t="s">
        <v>1154</v>
      </c>
      <c r="F26718" t="s">
        <v>94149</v>
      </c>
      <c r="G26718" t="s">
        <v>336</v>
      </c>
      <c r="H26718" t="s">
        <v>94150</v>
      </c>
      <c r="I26718">
        <v>4538033370702195</v>
      </c>
      <c r="J26718">
        <v>7</v>
      </c>
      <c r="K26718">
        <v>5</v>
      </c>
      <c r="L26718">
        <v>14</v>
      </c>
      <c r="M26718" t="s">
        <v>32</v>
      </c>
      <c r="N26718" t="s">
        <v>94151</v>
      </c>
      <c r="O26718">
        <v>31</v>
      </c>
      <c r="P26718" t="s">
        <v>322</v>
      </c>
      <c r="Q26718" t="s">
        <v>4795</v>
      </c>
      <c r="R26718">
        <v>90</v>
      </c>
      <c r="S26718" t="s">
        <v>153</v>
      </c>
      <c r="T26718" t="s">
        <v>94152</v>
      </c>
      <c r="U26718">
        <v>3.3934915996446384E+16</v>
      </c>
      <c r="V26718" t="s">
        <v>148</v>
      </c>
      <c r="W26718" t="s">
        <v>39</v>
      </c>
      <c r="X26718" t="s">
        <v>94153</v>
      </c>
      <c r="Y26718">
        <v>2805106261572306</v>
      </c>
    </row>
    <row r="26719" spans="1:25" x14ac:dyDescent="0.25">
      <c r="A26719" t="s">
        <v>94154</v>
      </c>
      <c r="B26719" t="s">
        <v>94147</v>
      </c>
      <c r="C26719" t="s">
        <v>42</v>
      </c>
      <c r="D26719" t="s">
        <v>94148</v>
      </c>
      <c r="E26719" t="s">
        <v>1154</v>
      </c>
      <c r="F26719" t="s">
        <v>94149</v>
      </c>
      <c r="G26719" t="s">
        <v>336</v>
      </c>
      <c r="H26719" t="s">
        <v>94150</v>
      </c>
      <c r="J26719">
        <v>7</v>
      </c>
      <c r="K26719">
        <v>5</v>
      </c>
      <c r="L26719">
        <v>14</v>
      </c>
      <c r="M26719" t="s">
        <v>32</v>
      </c>
      <c r="N26719" t="s">
        <v>94151</v>
      </c>
      <c r="O26719">
        <v>27</v>
      </c>
      <c r="P26719" t="s">
        <v>79</v>
      </c>
      <c r="Q26719" t="s">
        <v>4795</v>
      </c>
      <c r="R26719">
        <v>90</v>
      </c>
      <c r="S26719" t="s">
        <v>153</v>
      </c>
      <c r="T26719" t="s">
        <v>94152</v>
      </c>
      <c r="U26719">
        <v>3817939253608999</v>
      </c>
      <c r="V26719" t="s">
        <v>51</v>
      </c>
      <c r="W26719" t="s">
        <v>39</v>
      </c>
      <c r="X26719" t="s">
        <v>79</v>
      </c>
      <c r="Y26719">
        <v>3507517984886248</v>
      </c>
    </row>
    <row r="26720" spans="1:25" x14ac:dyDescent="0.25">
      <c r="A26720" t="s">
        <v>94155</v>
      </c>
      <c r="B26720" t="s">
        <v>94147</v>
      </c>
      <c r="C26720" t="s">
        <v>49</v>
      </c>
      <c r="D26720" t="s">
        <v>94148</v>
      </c>
      <c r="E26720" t="s">
        <v>1154</v>
      </c>
      <c r="F26720" t="s">
        <v>94149</v>
      </c>
      <c r="G26720" t="s">
        <v>336</v>
      </c>
      <c r="H26720" t="s">
        <v>94150</v>
      </c>
      <c r="I26720">
        <v>4538033370702195</v>
      </c>
      <c r="J26720">
        <v>7</v>
      </c>
      <c r="K26720">
        <v>5</v>
      </c>
      <c r="L26720">
        <v>14</v>
      </c>
      <c r="M26720" t="s">
        <v>94156</v>
      </c>
      <c r="N26720" t="s">
        <v>94151</v>
      </c>
      <c r="O26720">
        <v>23</v>
      </c>
      <c r="P26720" t="s">
        <v>234</v>
      </c>
      <c r="Q26720" t="s">
        <v>4795</v>
      </c>
      <c r="R26720">
        <v>90</v>
      </c>
      <c r="S26720" t="s">
        <v>153</v>
      </c>
      <c r="T26720" t="s">
        <v>94152</v>
      </c>
      <c r="U26720">
        <v>3318660881030771</v>
      </c>
      <c r="V26720" t="s">
        <v>202</v>
      </c>
      <c r="W26720" t="s">
        <v>39</v>
      </c>
      <c r="X26720" t="s">
        <v>94157</v>
      </c>
      <c r="Y26720">
        <v>3914131416803268</v>
      </c>
    </row>
    <row r="26721" spans="1:25" x14ac:dyDescent="0.25">
      <c r="A26721" t="s">
        <v>94158</v>
      </c>
      <c r="B26721" t="s">
        <v>94147</v>
      </c>
      <c r="C26721" t="s">
        <v>54</v>
      </c>
      <c r="D26721" t="s">
        <v>94148</v>
      </c>
      <c r="E26721" t="s">
        <v>1154</v>
      </c>
      <c r="F26721" t="s">
        <v>94149</v>
      </c>
      <c r="G26721" t="s">
        <v>336</v>
      </c>
      <c r="H26721" t="s">
        <v>94150</v>
      </c>
      <c r="I26721">
        <v>4538033370702195</v>
      </c>
      <c r="J26721">
        <v>7</v>
      </c>
      <c r="K26721">
        <v>5</v>
      </c>
      <c r="L26721">
        <v>14</v>
      </c>
      <c r="M26721" t="s">
        <v>32</v>
      </c>
      <c r="N26721" t="s">
        <v>94151</v>
      </c>
      <c r="O26721">
        <v>30</v>
      </c>
      <c r="P26721" t="s">
        <v>1296</v>
      </c>
      <c r="Q26721" t="s">
        <v>4795</v>
      </c>
      <c r="R26721">
        <v>90</v>
      </c>
      <c r="S26721" t="s">
        <v>80</v>
      </c>
      <c r="T26721" t="s">
        <v>94152</v>
      </c>
      <c r="U26721">
        <v>2577247448574252</v>
      </c>
      <c r="V26721" t="s">
        <v>51</v>
      </c>
      <c r="W26721" t="s">
        <v>198</v>
      </c>
      <c r="X26721" t="s">
        <v>94159</v>
      </c>
      <c r="Y26721">
        <v>4720217712164568</v>
      </c>
    </row>
    <row r="26722" spans="1:25" x14ac:dyDescent="0.25">
      <c r="A26722" t="s">
        <v>94160</v>
      </c>
      <c r="B26722" t="s">
        <v>94161</v>
      </c>
      <c r="C26722" t="s">
        <v>26</v>
      </c>
      <c r="D26722" t="s">
        <v>79</v>
      </c>
      <c r="E26722" t="s">
        <v>2125</v>
      </c>
      <c r="F26722" t="s">
        <v>94162</v>
      </c>
      <c r="G26722" t="s">
        <v>633</v>
      </c>
      <c r="H26722" t="s">
        <v>94163</v>
      </c>
      <c r="I26722">
        <v>2082274166666667</v>
      </c>
      <c r="J26722">
        <v>7</v>
      </c>
      <c r="K26722">
        <v>6</v>
      </c>
      <c r="L26722">
        <v>8</v>
      </c>
      <c r="M26722" t="s">
        <v>75</v>
      </c>
      <c r="N26722" t="s">
        <v>71687</v>
      </c>
      <c r="O26722">
        <v>28</v>
      </c>
      <c r="P26722" t="s">
        <v>212</v>
      </c>
      <c r="Q26722" t="s">
        <v>54943</v>
      </c>
      <c r="R26722">
        <v>30</v>
      </c>
      <c r="S26722" t="s">
        <v>153</v>
      </c>
      <c r="T26722" t="s">
        <v>94164</v>
      </c>
      <c r="U26722">
        <v>3557996496541203</v>
      </c>
      <c r="V26722" t="s">
        <v>932</v>
      </c>
      <c r="W26722" t="s">
        <v>149</v>
      </c>
      <c r="X26722" t="s">
        <v>94165</v>
      </c>
      <c r="Y26722">
        <v>1.8214764190964884E+16</v>
      </c>
    </row>
    <row r="26723" spans="1:25" x14ac:dyDescent="0.25">
      <c r="A26723" t="s">
        <v>94166</v>
      </c>
      <c r="B26723" t="s">
        <v>94161</v>
      </c>
      <c r="C26723" t="s">
        <v>42</v>
      </c>
      <c r="D26723" t="s">
        <v>94167</v>
      </c>
      <c r="E26723" t="s">
        <v>116</v>
      </c>
      <c r="F26723" t="s">
        <v>94162</v>
      </c>
      <c r="G26723" t="s">
        <v>633</v>
      </c>
      <c r="H26723" t="s">
        <v>94163</v>
      </c>
      <c r="I26723">
        <v>2082274166666667</v>
      </c>
      <c r="J26723">
        <v>7</v>
      </c>
      <c r="K26723">
        <v>6</v>
      </c>
      <c r="L26723">
        <v>8</v>
      </c>
      <c r="M26723" t="s">
        <v>75</v>
      </c>
      <c r="N26723" t="s">
        <v>71687</v>
      </c>
      <c r="O26723">
        <v>32</v>
      </c>
      <c r="P26723" t="s">
        <v>212</v>
      </c>
      <c r="Q26723" t="s">
        <v>54943</v>
      </c>
      <c r="R26723">
        <v>80</v>
      </c>
      <c r="S26723" t="s">
        <v>153</v>
      </c>
      <c r="T26723" t="s">
        <v>94164</v>
      </c>
      <c r="U26723">
        <v>2903134810700521</v>
      </c>
      <c r="V26723" t="s">
        <v>935</v>
      </c>
      <c r="W26723" t="s">
        <v>149</v>
      </c>
      <c r="X26723" t="s">
        <v>94168</v>
      </c>
      <c r="Y26723">
        <v>2869060753546581</v>
      </c>
    </row>
    <row r="26724" spans="1:25" x14ac:dyDescent="0.25">
      <c r="A26724" t="s">
        <v>94169</v>
      </c>
      <c r="B26724" t="s">
        <v>94161</v>
      </c>
      <c r="C26724" t="s">
        <v>49</v>
      </c>
      <c r="D26724" t="s">
        <v>94167</v>
      </c>
      <c r="E26724" t="s">
        <v>116</v>
      </c>
      <c r="F26724" t="s">
        <v>94162</v>
      </c>
      <c r="G26724" t="s">
        <v>633</v>
      </c>
      <c r="H26724" t="s">
        <v>94163</v>
      </c>
      <c r="I26724">
        <v>2082274166666667</v>
      </c>
      <c r="J26724">
        <v>7</v>
      </c>
      <c r="K26724">
        <v>6</v>
      </c>
      <c r="L26724">
        <v>8</v>
      </c>
      <c r="M26724" t="s">
        <v>75</v>
      </c>
      <c r="N26724" t="s">
        <v>71687</v>
      </c>
      <c r="O26724">
        <v>28</v>
      </c>
      <c r="P26724" t="s">
        <v>212</v>
      </c>
      <c r="Q26724" t="s">
        <v>54943</v>
      </c>
      <c r="R26724">
        <v>80</v>
      </c>
      <c r="S26724" t="s">
        <v>153</v>
      </c>
      <c r="T26724" t="s">
        <v>94164</v>
      </c>
      <c r="U26724">
        <v>2.9792968698017928E+16</v>
      </c>
      <c r="V26724" t="s">
        <v>939</v>
      </c>
      <c r="W26724" t="s">
        <v>149</v>
      </c>
      <c r="X26724" t="s">
        <v>79</v>
      </c>
      <c r="Y26724">
        <v>2.6933498350280944E+16</v>
      </c>
    </row>
    <row r="26725" spans="1:25" x14ac:dyDescent="0.25">
      <c r="A26725" t="s">
        <v>94170</v>
      </c>
      <c r="B26725" t="s">
        <v>94161</v>
      </c>
      <c r="C26725" t="s">
        <v>54</v>
      </c>
      <c r="D26725" t="s">
        <v>94167</v>
      </c>
      <c r="E26725" t="s">
        <v>116</v>
      </c>
      <c r="F26725" t="s">
        <v>94162</v>
      </c>
      <c r="G26725" t="s">
        <v>633</v>
      </c>
      <c r="H26725" t="s">
        <v>94163</v>
      </c>
      <c r="I26725">
        <v>2082274166666667</v>
      </c>
      <c r="J26725">
        <v>7</v>
      </c>
      <c r="K26725">
        <v>6</v>
      </c>
      <c r="L26725">
        <v>4295</v>
      </c>
      <c r="M26725" t="s">
        <v>2043</v>
      </c>
      <c r="N26725" t="s">
        <v>71687</v>
      </c>
      <c r="O26725">
        <v>28</v>
      </c>
      <c r="P26725" t="s">
        <v>79</v>
      </c>
      <c r="Q26725" t="s">
        <v>54943</v>
      </c>
      <c r="R26725">
        <v>80</v>
      </c>
      <c r="S26725" t="s">
        <v>153</v>
      </c>
      <c r="T26725" t="s">
        <v>94164</v>
      </c>
      <c r="U26725">
        <v>3659614263181322</v>
      </c>
      <c r="V26725" t="s">
        <v>942</v>
      </c>
      <c r="W26725" t="s">
        <v>149</v>
      </c>
      <c r="X26725" t="s">
        <v>94171</v>
      </c>
      <c r="Y26725">
        <v>2980544980325551</v>
      </c>
    </row>
    <row r="26726" spans="1:25" x14ac:dyDescent="0.25">
      <c r="A26726" t="s">
        <v>94172</v>
      </c>
      <c r="B26726" t="s">
        <v>94173</v>
      </c>
      <c r="C26726" t="s">
        <v>26</v>
      </c>
      <c r="D26726" t="s">
        <v>79</v>
      </c>
      <c r="E26726" t="s">
        <v>485</v>
      </c>
      <c r="F26726" t="s">
        <v>94174</v>
      </c>
      <c r="G26726" t="s">
        <v>231</v>
      </c>
      <c r="H26726" t="s">
        <v>94175</v>
      </c>
      <c r="I26726">
        <v>3617539166666667</v>
      </c>
      <c r="J26726">
        <v>5</v>
      </c>
      <c r="K26726">
        <v>5</v>
      </c>
      <c r="L26726">
        <v>5</v>
      </c>
      <c r="M26726" t="s">
        <v>32</v>
      </c>
      <c r="N26726" t="s">
        <v>94176</v>
      </c>
      <c r="O26726">
        <v>12</v>
      </c>
      <c r="P26726" t="s">
        <v>1315</v>
      </c>
      <c r="Q26726" t="s">
        <v>16545</v>
      </c>
      <c r="R26726">
        <v>70</v>
      </c>
      <c r="S26726" t="s">
        <v>36</v>
      </c>
      <c r="T26726" t="s">
        <v>94177</v>
      </c>
      <c r="U26726">
        <v>2617343042363284</v>
      </c>
      <c r="V26726" t="s">
        <v>993</v>
      </c>
      <c r="W26726" t="s">
        <v>39</v>
      </c>
      <c r="X26726" t="s">
        <v>94178</v>
      </c>
      <c r="Y26726">
        <v>4.1278584963945776E+16</v>
      </c>
    </row>
    <row r="26727" spans="1:25" x14ac:dyDescent="0.25">
      <c r="A26727" t="s">
        <v>94179</v>
      </c>
      <c r="B26727" t="s">
        <v>94173</v>
      </c>
      <c r="C26727" t="s">
        <v>42</v>
      </c>
      <c r="D26727" t="s">
        <v>94180</v>
      </c>
      <c r="E26727" t="s">
        <v>900</v>
      </c>
      <c r="F26727" t="s">
        <v>94174</v>
      </c>
      <c r="G26727" t="s">
        <v>231</v>
      </c>
      <c r="H26727" t="s">
        <v>94175</v>
      </c>
      <c r="J26727">
        <v>5</v>
      </c>
      <c r="K26727">
        <v>5</v>
      </c>
      <c r="L26727">
        <v>5</v>
      </c>
      <c r="M26727" t="s">
        <v>32</v>
      </c>
      <c r="N26727" t="s">
        <v>94176</v>
      </c>
      <c r="O26727">
        <v>11</v>
      </c>
      <c r="P26727" t="s">
        <v>44</v>
      </c>
      <c r="Q26727" t="s">
        <v>16545</v>
      </c>
      <c r="R26727">
        <v>70</v>
      </c>
      <c r="S26727" t="s">
        <v>80</v>
      </c>
      <c r="T26727" t="s">
        <v>94177</v>
      </c>
      <c r="U26727">
        <v>3.3722473032293392E+16</v>
      </c>
      <c r="V26727" t="s">
        <v>996</v>
      </c>
      <c r="W26727" t="s">
        <v>39</v>
      </c>
      <c r="X26727" t="s">
        <v>94181</v>
      </c>
      <c r="Y26727">
        <v>4607827063742292</v>
      </c>
    </row>
    <row r="26728" spans="1:25" x14ac:dyDescent="0.25">
      <c r="A26728" t="s">
        <v>94182</v>
      </c>
      <c r="B26728" t="s">
        <v>94173</v>
      </c>
      <c r="C26728" t="s">
        <v>49</v>
      </c>
      <c r="D26728" t="s">
        <v>94180</v>
      </c>
      <c r="E26728" t="s">
        <v>900</v>
      </c>
      <c r="F26728" t="s">
        <v>94174</v>
      </c>
      <c r="G26728" t="s">
        <v>231</v>
      </c>
      <c r="H26728" t="s">
        <v>94175</v>
      </c>
      <c r="I26728">
        <v>3617539166666667</v>
      </c>
      <c r="J26728">
        <v>5</v>
      </c>
      <c r="K26728">
        <v>5</v>
      </c>
      <c r="L26728">
        <v>5</v>
      </c>
      <c r="M26728" t="s">
        <v>32</v>
      </c>
      <c r="N26728" t="s">
        <v>94176</v>
      </c>
      <c r="O26728">
        <v>11</v>
      </c>
      <c r="P26728" t="s">
        <v>44</v>
      </c>
      <c r="Q26728" t="s">
        <v>16545</v>
      </c>
      <c r="R26728">
        <v>70</v>
      </c>
      <c r="S26728" t="s">
        <v>36</v>
      </c>
      <c r="T26728" t="s">
        <v>94177</v>
      </c>
      <c r="U26728">
        <v>3.3231223111305104E+16</v>
      </c>
      <c r="V26728" t="s">
        <v>999</v>
      </c>
      <c r="W26728" t="s">
        <v>198</v>
      </c>
      <c r="X26728" t="s">
        <v>94183</v>
      </c>
      <c r="Y26728">
        <v>4.2560945768357144E+16</v>
      </c>
    </row>
    <row r="26729" spans="1:25" x14ac:dyDescent="0.25">
      <c r="A26729" t="s">
        <v>94184</v>
      </c>
      <c r="B26729" t="s">
        <v>94173</v>
      </c>
      <c r="C26729" t="s">
        <v>54</v>
      </c>
      <c r="D26729" t="s">
        <v>94180</v>
      </c>
      <c r="E26729" t="s">
        <v>900</v>
      </c>
      <c r="F26729" t="s">
        <v>94174</v>
      </c>
      <c r="G26729" t="s">
        <v>231</v>
      </c>
      <c r="H26729" t="s">
        <v>94175</v>
      </c>
      <c r="I26729">
        <v>3617539166666667</v>
      </c>
      <c r="J26729">
        <v>5</v>
      </c>
      <c r="K26729">
        <v>5</v>
      </c>
      <c r="L26729">
        <v>5</v>
      </c>
      <c r="M26729" t="s">
        <v>32</v>
      </c>
      <c r="N26729" t="s">
        <v>94176</v>
      </c>
      <c r="O26729">
        <v>11</v>
      </c>
      <c r="P26729" t="s">
        <v>79</v>
      </c>
      <c r="Q26729" t="s">
        <v>9191</v>
      </c>
      <c r="R26729">
        <v>70</v>
      </c>
      <c r="S26729" t="s">
        <v>36</v>
      </c>
      <c r="T26729" t="s">
        <v>94177</v>
      </c>
      <c r="U26729">
        <v>3613403308365053</v>
      </c>
      <c r="V26729" t="s">
        <v>3552</v>
      </c>
      <c r="W26729" t="s">
        <v>39</v>
      </c>
      <c r="X26729" t="s">
        <v>94185</v>
      </c>
      <c r="Y26729">
        <v>3977793509054721</v>
      </c>
    </row>
    <row r="26730" spans="1:25" x14ac:dyDescent="0.25">
      <c r="A26730" t="s">
        <v>94186</v>
      </c>
      <c r="B26730" t="s">
        <v>94187</v>
      </c>
      <c r="C26730" t="s">
        <v>26</v>
      </c>
      <c r="D26730" t="s">
        <v>94188</v>
      </c>
      <c r="E26730" t="s">
        <v>1785</v>
      </c>
      <c r="F26730" t="s">
        <v>94189</v>
      </c>
      <c r="G26730" t="s">
        <v>64</v>
      </c>
      <c r="H26730" t="s">
        <v>94190</v>
      </c>
      <c r="I26730">
        <v>399999</v>
      </c>
      <c r="J26730">
        <v>7</v>
      </c>
      <c r="K26730">
        <v>5</v>
      </c>
      <c r="L26730">
        <v>30</v>
      </c>
      <c r="M26730" t="s">
        <v>462</v>
      </c>
      <c r="N26730" t="s">
        <v>94191</v>
      </c>
      <c r="O26730">
        <v>21</v>
      </c>
      <c r="P26730" t="s">
        <v>140</v>
      </c>
      <c r="Q26730" t="s">
        <v>19238</v>
      </c>
      <c r="R26730">
        <v>80</v>
      </c>
      <c r="S26730" t="s">
        <v>465</v>
      </c>
      <c r="T26730" t="s">
        <v>94192</v>
      </c>
      <c r="U26730">
        <v>3.7001668025486208E+16</v>
      </c>
      <c r="V26730" t="s">
        <v>1319</v>
      </c>
      <c r="W26730" t="s">
        <v>149</v>
      </c>
      <c r="X26730" t="s">
        <v>94193</v>
      </c>
      <c r="Y26730">
        <v>3134097224818006</v>
      </c>
    </row>
    <row r="26731" spans="1:25" x14ac:dyDescent="0.25">
      <c r="A26731" t="s">
        <v>94194</v>
      </c>
      <c r="B26731" t="s">
        <v>94187</v>
      </c>
      <c r="C26731" t="s">
        <v>42</v>
      </c>
      <c r="D26731" t="s">
        <v>94188</v>
      </c>
      <c r="E26731" t="s">
        <v>438</v>
      </c>
      <c r="F26731" t="s">
        <v>94189</v>
      </c>
      <c r="G26731" t="s">
        <v>142</v>
      </c>
      <c r="H26731" t="s">
        <v>94190</v>
      </c>
      <c r="I26731">
        <v>399999</v>
      </c>
      <c r="J26731">
        <v>7</v>
      </c>
      <c r="K26731">
        <v>5</v>
      </c>
      <c r="L26731">
        <v>30</v>
      </c>
      <c r="M26731" t="s">
        <v>56</v>
      </c>
      <c r="N26731" t="s">
        <v>94191</v>
      </c>
      <c r="O26731">
        <v>24</v>
      </c>
      <c r="P26731" t="s">
        <v>140</v>
      </c>
      <c r="Q26731" t="s">
        <v>19238</v>
      </c>
      <c r="R26731">
        <v>80</v>
      </c>
      <c r="S26731" t="s">
        <v>80</v>
      </c>
      <c r="T26731" t="s">
        <v>94192</v>
      </c>
      <c r="U26731">
        <v>3509076378995127</v>
      </c>
      <c r="V26731" t="s">
        <v>2991</v>
      </c>
      <c r="W26731" t="s">
        <v>149</v>
      </c>
      <c r="X26731" t="s">
        <v>94195</v>
      </c>
      <c r="Y26731">
        <v>4.3250768695793992E+16</v>
      </c>
    </row>
    <row r="26732" spans="1:25" x14ac:dyDescent="0.25">
      <c r="A26732" t="s">
        <v>94196</v>
      </c>
      <c r="B26732" t="s">
        <v>94187</v>
      </c>
      <c r="C26732" t="s">
        <v>49</v>
      </c>
      <c r="D26732" t="s">
        <v>94188</v>
      </c>
      <c r="E26732" t="s">
        <v>438</v>
      </c>
      <c r="F26732" t="s">
        <v>94189</v>
      </c>
      <c r="G26732" t="s">
        <v>142</v>
      </c>
      <c r="H26732" t="s">
        <v>94190</v>
      </c>
      <c r="I26732">
        <v>399999</v>
      </c>
      <c r="J26732">
        <v>7</v>
      </c>
      <c r="K26732">
        <v>5</v>
      </c>
      <c r="L26732">
        <v>30</v>
      </c>
      <c r="M26732" t="s">
        <v>56</v>
      </c>
      <c r="N26732" t="s">
        <v>94191</v>
      </c>
      <c r="O26732">
        <v>21</v>
      </c>
      <c r="P26732" t="s">
        <v>140</v>
      </c>
      <c r="Q26732" t="s">
        <v>19238</v>
      </c>
      <c r="R26732">
        <v>80</v>
      </c>
      <c r="S26732" t="s">
        <v>465</v>
      </c>
      <c r="T26732" t="s">
        <v>94192</v>
      </c>
      <c r="U26732">
        <v>3.2140409367863676E+16</v>
      </c>
      <c r="V26732" t="s">
        <v>2463</v>
      </c>
      <c r="W26732" t="s">
        <v>149</v>
      </c>
      <c r="X26732" t="s">
        <v>94197</v>
      </c>
      <c r="Y26732">
        <v>3933270805776672</v>
      </c>
    </row>
    <row r="26733" spans="1:25" x14ac:dyDescent="0.25">
      <c r="A26733" t="s">
        <v>94198</v>
      </c>
      <c r="B26733" t="s">
        <v>94187</v>
      </c>
      <c r="C26733" t="s">
        <v>54</v>
      </c>
      <c r="D26733" t="s">
        <v>94188</v>
      </c>
      <c r="E26733" t="s">
        <v>438</v>
      </c>
      <c r="F26733" t="s">
        <v>94189</v>
      </c>
      <c r="G26733" t="s">
        <v>142</v>
      </c>
      <c r="H26733" t="s">
        <v>94190</v>
      </c>
      <c r="I26733">
        <v>399999</v>
      </c>
      <c r="J26733">
        <v>7</v>
      </c>
      <c r="K26733">
        <v>5</v>
      </c>
      <c r="L26733">
        <v>30</v>
      </c>
      <c r="M26733" t="s">
        <v>56</v>
      </c>
      <c r="N26733" t="s">
        <v>94191</v>
      </c>
      <c r="O26733">
        <v>21</v>
      </c>
      <c r="P26733" t="s">
        <v>28</v>
      </c>
      <c r="Q26733" t="s">
        <v>19238</v>
      </c>
      <c r="R26733">
        <v>80</v>
      </c>
      <c r="S26733" t="s">
        <v>465</v>
      </c>
      <c r="T26733" t="s">
        <v>94192</v>
      </c>
      <c r="U26733">
        <v>398984986795976</v>
      </c>
      <c r="V26733" t="s">
        <v>2466</v>
      </c>
      <c r="W26733" t="s">
        <v>149</v>
      </c>
      <c r="X26733" t="s">
        <v>94199</v>
      </c>
      <c r="Y26733">
        <v>4902450354228222</v>
      </c>
    </row>
    <row r="26734" spans="1:25" x14ac:dyDescent="0.25">
      <c r="A26734" t="s">
        <v>94200</v>
      </c>
      <c r="B26734" t="s">
        <v>94201</v>
      </c>
      <c r="C26734" t="s">
        <v>26</v>
      </c>
      <c r="D26734" t="s">
        <v>94202</v>
      </c>
      <c r="E26734" t="s">
        <v>686</v>
      </c>
      <c r="F26734" t="s">
        <v>94203</v>
      </c>
      <c r="G26734" t="s">
        <v>398</v>
      </c>
      <c r="H26734" t="s">
        <v>94204</v>
      </c>
      <c r="I26734">
        <v>1.3289541666666668E+16</v>
      </c>
      <c r="J26734">
        <v>6</v>
      </c>
      <c r="K26734">
        <v>7</v>
      </c>
      <c r="L26734">
        <v>17</v>
      </c>
      <c r="M26734" t="s">
        <v>190</v>
      </c>
      <c r="N26734" t="s">
        <v>9462</v>
      </c>
      <c r="O26734">
        <v>61</v>
      </c>
      <c r="P26734" t="s">
        <v>212</v>
      </c>
      <c r="Q26734" t="s">
        <v>2069</v>
      </c>
      <c r="R26734">
        <v>110</v>
      </c>
      <c r="S26734" t="s">
        <v>80</v>
      </c>
      <c r="T26734" t="s">
        <v>94205</v>
      </c>
      <c r="U26734">
        <v>3.4854083207847664E+16</v>
      </c>
      <c r="V26734" t="s">
        <v>6591</v>
      </c>
      <c r="W26734" t="s">
        <v>198</v>
      </c>
      <c r="X26734" t="s">
        <v>94206</v>
      </c>
      <c r="Y26734">
        <v>3207140444459278</v>
      </c>
    </row>
    <row r="26735" spans="1:25" x14ac:dyDescent="0.25">
      <c r="A26735" t="s">
        <v>94207</v>
      </c>
      <c r="B26735" t="s">
        <v>94201</v>
      </c>
      <c r="C26735" t="s">
        <v>42</v>
      </c>
      <c r="D26735" t="s">
        <v>94202</v>
      </c>
      <c r="E26735" t="s">
        <v>686</v>
      </c>
      <c r="F26735" t="s">
        <v>94203</v>
      </c>
      <c r="G26735" t="s">
        <v>398</v>
      </c>
      <c r="H26735" t="s">
        <v>94204</v>
      </c>
      <c r="J26735">
        <v>6</v>
      </c>
      <c r="K26735">
        <v>7</v>
      </c>
      <c r="L26735">
        <v>17</v>
      </c>
      <c r="M26735" t="s">
        <v>190</v>
      </c>
      <c r="N26735" t="s">
        <v>9462</v>
      </c>
      <c r="O26735">
        <v>61</v>
      </c>
      <c r="P26735" t="s">
        <v>145</v>
      </c>
      <c r="Q26735" t="s">
        <v>2069</v>
      </c>
      <c r="R26735">
        <v>110</v>
      </c>
      <c r="S26735" t="s">
        <v>465</v>
      </c>
      <c r="T26735" t="s">
        <v>94205</v>
      </c>
      <c r="U26735">
        <v>2.9473822087508808E+16</v>
      </c>
      <c r="V26735" t="s">
        <v>3158</v>
      </c>
      <c r="W26735" t="s">
        <v>149</v>
      </c>
      <c r="X26735" t="s">
        <v>371</v>
      </c>
      <c r="Y26735">
        <v>2.8045179101530396E+16</v>
      </c>
    </row>
    <row r="26736" spans="1:25" x14ac:dyDescent="0.25">
      <c r="A26736" t="s">
        <v>94208</v>
      </c>
      <c r="B26736" t="s">
        <v>94201</v>
      </c>
      <c r="C26736" t="s">
        <v>49</v>
      </c>
      <c r="D26736" t="s">
        <v>94202</v>
      </c>
      <c r="E26736" t="s">
        <v>686</v>
      </c>
      <c r="F26736" t="s">
        <v>94203</v>
      </c>
      <c r="G26736" t="s">
        <v>398</v>
      </c>
      <c r="H26736" t="s">
        <v>94204</v>
      </c>
      <c r="I26736">
        <v>1.3289541666666668E+16</v>
      </c>
      <c r="J26736">
        <v>6</v>
      </c>
      <c r="K26736">
        <v>7</v>
      </c>
      <c r="L26736">
        <v>17</v>
      </c>
      <c r="M26736" t="s">
        <v>190</v>
      </c>
      <c r="N26736" t="s">
        <v>9462</v>
      </c>
      <c r="O26736">
        <v>61</v>
      </c>
      <c r="P26736" t="s">
        <v>79</v>
      </c>
      <c r="Q26736" t="s">
        <v>28504</v>
      </c>
      <c r="R26736">
        <v>110</v>
      </c>
      <c r="S26736" t="s">
        <v>465</v>
      </c>
      <c r="T26736" t="s">
        <v>94205</v>
      </c>
      <c r="U26736">
        <v>2.6692904095098704E+16</v>
      </c>
      <c r="V26736" t="s">
        <v>3162</v>
      </c>
      <c r="W26736" t="s">
        <v>149</v>
      </c>
      <c r="X26736" t="s">
        <v>94209</v>
      </c>
      <c r="Y26736">
        <v>3.1920256034853804E+16</v>
      </c>
    </row>
    <row r="26737" spans="1:25" x14ac:dyDescent="0.25">
      <c r="A26737" t="s">
        <v>94210</v>
      </c>
      <c r="B26737" t="s">
        <v>94201</v>
      </c>
      <c r="C26737" t="s">
        <v>54</v>
      </c>
      <c r="D26737" t="s">
        <v>94202</v>
      </c>
      <c r="E26737" t="s">
        <v>686</v>
      </c>
      <c r="F26737" t="s">
        <v>94203</v>
      </c>
      <c r="G26737" t="s">
        <v>398</v>
      </c>
      <c r="H26737" t="s">
        <v>94204</v>
      </c>
      <c r="I26737">
        <v>1.3289541666666668E+16</v>
      </c>
      <c r="J26737">
        <v>6</v>
      </c>
      <c r="K26737">
        <v>7</v>
      </c>
      <c r="L26737">
        <v>17</v>
      </c>
      <c r="M26737" t="s">
        <v>190</v>
      </c>
      <c r="N26737" t="s">
        <v>9462</v>
      </c>
      <c r="O26737">
        <v>61</v>
      </c>
      <c r="P26737" t="s">
        <v>145</v>
      </c>
      <c r="Q26737" t="s">
        <v>2069</v>
      </c>
      <c r="R26737">
        <v>110</v>
      </c>
      <c r="S26737" t="s">
        <v>465</v>
      </c>
      <c r="T26737" t="s">
        <v>94205</v>
      </c>
      <c r="U26737">
        <v>366296185930764</v>
      </c>
      <c r="V26737" t="s">
        <v>3165</v>
      </c>
      <c r="W26737" t="s">
        <v>149</v>
      </c>
      <c r="X26737" t="s">
        <v>94211</v>
      </c>
      <c r="Y26737">
        <v>278478279307618</v>
      </c>
    </row>
    <row r="26738" spans="1:25" x14ac:dyDescent="0.25">
      <c r="A26738" t="s">
        <v>94212</v>
      </c>
      <c r="B26738" t="s">
        <v>94213</v>
      </c>
      <c r="C26738" t="s">
        <v>26</v>
      </c>
      <c r="D26738" t="s">
        <v>94214</v>
      </c>
      <c r="E26738" t="s">
        <v>446</v>
      </c>
      <c r="F26738" t="s">
        <v>94215</v>
      </c>
      <c r="G26738" t="s">
        <v>30</v>
      </c>
      <c r="H26738" t="s">
        <v>94216</v>
      </c>
      <c r="I26738">
        <v>4906733879333267</v>
      </c>
      <c r="J26738">
        <v>3</v>
      </c>
      <c r="K26738">
        <v>5</v>
      </c>
      <c r="L26738">
        <v>4</v>
      </c>
      <c r="M26738" t="s">
        <v>75</v>
      </c>
      <c r="N26738" t="s">
        <v>10476</v>
      </c>
      <c r="O26738">
        <v>5</v>
      </c>
      <c r="P26738" t="s">
        <v>190</v>
      </c>
      <c r="Q26738" t="s">
        <v>81680</v>
      </c>
      <c r="R26738">
        <v>20</v>
      </c>
      <c r="S26738" t="s">
        <v>36</v>
      </c>
      <c r="T26738" t="s">
        <v>94217</v>
      </c>
      <c r="U26738">
        <v>3223499214188907</v>
      </c>
      <c r="V26738" t="s">
        <v>1398</v>
      </c>
      <c r="W26738" t="s">
        <v>39</v>
      </c>
      <c r="X26738" t="s">
        <v>94218</v>
      </c>
      <c r="Y26738">
        <v>536385507393931</v>
      </c>
    </row>
    <row r="26739" spans="1:25" x14ac:dyDescent="0.25">
      <c r="A26739" t="s">
        <v>94219</v>
      </c>
      <c r="B26739" t="s">
        <v>94213</v>
      </c>
      <c r="C26739" t="s">
        <v>42</v>
      </c>
      <c r="D26739" t="s">
        <v>94214</v>
      </c>
      <c r="E26739" t="s">
        <v>446</v>
      </c>
      <c r="F26739" t="s">
        <v>94215</v>
      </c>
      <c r="G26739" t="s">
        <v>64</v>
      </c>
      <c r="H26739" t="s">
        <v>94216</v>
      </c>
      <c r="I26739">
        <v>4906733879333267</v>
      </c>
      <c r="J26739">
        <v>1542</v>
      </c>
      <c r="K26739">
        <v>5</v>
      </c>
      <c r="L26739">
        <v>4</v>
      </c>
      <c r="M26739" t="s">
        <v>75</v>
      </c>
      <c r="N26739" t="s">
        <v>10476</v>
      </c>
      <c r="O26739">
        <v>5</v>
      </c>
      <c r="P26739" t="s">
        <v>190</v>
      </c>
      <c r="Q26739" t="s">
        <v>81680</v>
      </c>
      <c r="R26739">
        <v>20</v>
      </c>
      <c r="S26739" t="s">
        <v>36</v>
      </c>
      <c r="T26739" t="s">
        <v>94217</v>
      </c>
      <c r="U26739">
        <v>3439202275425673</v>
      </c>
      <c r="V26739" t="s">
        <v>1401</v>
      </c>
      <c r="W26739" t="s">
        <v>39</v>
      </c>
      <c r="X26739" t="s">
        <v>94220</v>
      </c>
      <c r="Y26739">
        <v>5003281319449504</v>
      </c>
    </row>
    <row r="26740" spans="1:25" x14ac:dyDescent="0.25">
      <c r="A26740" t="s">
        <v>94221</v>
      </c>
      <c r="B26740" t="s">
        <v>94213</v>
      </c>
      <c r="C26740" t="s">
        <v>49</v>
      </c>
      <c r="D26740" t="s">
        <v>94214</v>
      </c>
      <c r="E26740" t="s">
        <v>62</v>
      </c>
      <c r="F26740" t="s">
        <v>94215</v>
      </c>
      <c r="G26740" t="s">
        <v>30</v>
      </c>
      <c r="H26740" t="s">
        <v>94216</v>
      </c>
      <c r="I26740">
        <v>4906733879333267</v>
      </c>
      <c r="J26740">
        <v>3</v>
      </c>
      <c r="K26740">
        <v>5</v>
      </c>
      <c r="L26740">
        <v>4</v>
      </c>
      <c r="M26740" t="s">
        <v>75</v>
      </c>
      <c r="N26740" t="s">
        <v>10476</v>
      </c>
      <c r="O26740">
        <v>4</v>
      </c>
      <c r="P26740" t="s">
        <v>79</v>
      </c>
      <c r="Q26740" t="s">
        <v>35750</v>
      </c>
      <c r="S26740" t="s">
        <v>36</v>
      </c>
      <c r="T26740" t="s">
        <v>94217</v>
      </c>
      <c r="U26740">
        <v>3.6300047639641752E+16</v>
      </c>
      <c r="V26740" t="s">
        <v>1404</v>
      </c>
      <c r="W26740" t="s">
        <v>39</v>
      </c>
      <c r="X26740" t="s">
        <v>94222</v>
      </c>
      <c r="Y26740">
        <v>3.8605922831282464E+16</v>
      </c>
    </row>
    <row r="26741" spans="1:25" x14ac:dyDescent="0.25">
      <c r="A26741" t="s">
        <v>94223</v>
      </c>
      <c r="B26741" t="s">
        <v>94213</v>
      </c>
      <c r="C26741" t="s">
        <v>54</v>
      </c>
      <c r="D26741" t="s">
        <v>94214</v>
      </c>
      <c r="E26741" t="s">
        <v>62</v>
      </c>
      <c r="F26741" t="s">
        <v>94215</v>
      </c>
      <c r="G26741" t="s">
        <v>30</v>
      </c>
      <c r="H26741" t="s">
        <v>94216</v>
      </c>
      <c r="I26741">
        <v>4906733879333267</v>
      </c>
      <c r="J26741">
        <v>3</v>
      </c>
      <c r="K26741">
        <v>5</v>
      </c>
      <c r="L26741">
        <v>4</v>
      </c>
      <c r="M26741" t="s">
        <v>75</v>
      </c>
      <c r="N26741" t="s">
        <v>10476</v>
      </c>
      <c r="O26741">
        <v>5</v>
      </c>
      <c r="P26741" t="s">
        <v>66</v>
      </c>
      <c r="Q26741" t="s">
        <v>81680</v>
      </c>
      <c r="R26741">
        <v>20</v>
      </c>
      <c r="S26741" t="s">
        <v>36</v>
      </c>
      <c r="T26741" t="s">
        <v>94217</v>
      </c>
      <c r="U26741">
        <v>3481522762212977</v>
      </c>
      <c r="V26741" t="s">
        <v>1408</v>
      </c>
      <c r="W26741" t="s">
        <v>39</v>
      </c>
      <c r="X26741" t="s">
        <v>94224</v>
      </c>
      <c r="Y26741">
        <v>4824103669508543</v>
      </c>
    </row>
    <row r="26742" spans="1:25" x14ac:dyDescent="0.25">
      <c r="A26742" t="s">
        <v>94225</v>
      </c>
      <c r="B26742" t="s">
        <v>94226</v>
      </c>
      <c r="C26742" t="s">
        <v>26</v>
      </c>
      <c r="D26742" t="s">
        <v>14829</v>
      </c>
      <c r="E26742" t="s">
        <v>287</v>
      </c>
      <c r="F26742" t="s">
        <v>94227</v>
      </c>
      <c r="G26742" t="s">
        <v>93</v>
      </c>
      <c r="H26742" t="s">
        <v>94228</v>
      </c>
      <c r="I26742">
        <v>1505966666666667</v>
      </c>
      <c r="J26742">
        <v>5</v>
      </c>
      <c r="K26742">
        <v>5</v>
      </c>
      <c r="L26742">
        <v>8</v>
      </c>
      <c r="M26742" t="s">
        <v>75</v>
      </c>
      <c r="N26742" t="s">
        <v>24089</v>
      </c>
      <c r="O26742">
        <v>4</v>
      </c>
      <c r="P26742" t="s">
        <v>32</v>
      </c>
      <c r="Q26742" t="s">
        <v>13978</v>
      </c>
      <c r="R26742">
        <v>10</v>
      </c>
      <c r="S26742" t="s">
        <v>36</v>
      </c>
      <c r="T26742" t="s">
        <v>94229</v>
      </c>
      <c r="U26742">
        <v>3288406937228974</v>
      </c>
      <c r="V26742" t="s">
        <v>1149</v>
      </c>
      <c r="W26742" t="s">
        <v>39</v>
      </c>
      <c r="X26742" t="s">
        <v>94230</v>
      </c>
      <c r="Y26742">
        <v>3.0023304431002936E+16</v>
      </c>
    </row>
    <row r="26743" spans="1:25" x14ac:dyDescent="0.25">
      <c r="A26743" t="s">
        <v>94231</v>
      </c>
      <c r="B26743" t="s">
        <v>94226</v>
      </c>
      <c r="C26743" t="s">
        <v>42</v>
      </c>
      <c r="D26743" t="s">
        <v>14829</v>
      </c>
      <c r="E26743" t="s">
        <v>287</v>
      </c>
      <c r="F26743" t="s">
        <v>94227</v>
      </c>
      <c r="G26743" t="s">
        <v>93</v>
      </c>
      <c r="H26743" t="s">
        <v>94228</v>
      </c>
      <c r="I26743">
        <v>1505966666666667</v>
      </c>
      <c r="J26743">
        <v>5</v>
      </c>
      <c r="K26743">
        <v>5</v>
      </c>
      <c r="L26743">
        <v>8</v>
      </c>
      <c r="M26743" t="s">
        <v>75</v>
      </c>
      <c r="N26743" t="s">
        <v>24089</v>
      </c>
      <c r="O26743">
        <v>4</v>
      </c>
      <c r="P26743" t="s">
        <v>111</v>
      </c>
      <c r="Q26743" t="s">
        <v>13978</v>
      </c>
      <c r="R26743">
        <v>40</v>
      </c>
      <c r="S26743" t="s">
        <v>36</v>
      </c>
      <c r="T26743" t="s">
        <v>94229</v>
      </c>
      <c r="U26743">
        <v>3.4261159942643664E+16</v>
      </c>
      <c r="V26743" t="s">
        <v>3007</v>
      </c>
      <c r="W26743" t="s">
        <v>39</v>
      </c>
      <c r="X26743" t="s">
        <v>94232</v>
      </c>
      <c r="Y26743">
        <v>3573201169162274</v>
      </c>
    </row>
    <row r="26744" spans="1:25" x14ac:dyDescent="0.25">
      <c r="A26744" t="s">
        <v>94233</v>
      </c>
      <c r="B26744" t="s">
        <v>94226</v>
      </c>
      <c r="C26744" t="s">
        <v>49</v>
      </c>
      <c r="D26744" t="s">
        <v>14829</v>
      </c>
      <c r="E26744" t="s">
        <v>287</v>
      </c>
      <c r="F26744" t="s">
        <v>94227</v>
      </c>
      <c r="G26744" t="s">
        <v>93</v>
      </c>
      <c r="H26744" t="s">
        <v>94228</v>
      </c>
      <c r="I26744">
        <v>1505966666666667</v>
      </c>
      <c r="J26744">
        <v>5</v>
      </c>
      <c r="K26744">
        <v>5</v>
      </c>
      <c r="L26744">
        <v>8</v>
      </c>
      <c r="M26744" t="s">
        <v>75</v>
      </c>
      <c r="N26744" t="s">
        <v>24089</v>
      </c>
      <c r="O26744">
        <v>4</v>
      </c>
      <c r="P26744" t="s">
        <v>32</v>
      </c>
      <c r="Q26744" t="s">
        <v>13978</v>
      </c>
      <c r="R26744">
        <v>40</v>
      </c>
      <c r="S26744" t="s">
        <v>36</v>
      </c>
      <c r="T26744" t="s">
        <v>94229</v>
      </c>
      <c r="U26744">
        <v>2542950634418959</v>
      </c>
      <c r="V26744" t="s">
        <v>3011</v>
      </c>
      <c r="W26744" t="s">
        <v>39</v>
      </c>
      <c r="X26744" t="s">
        <v>79</v>
      </c>
      <c r="Y26744">
        <v>3.2241465012940008E+16</v>
      </c>
    </row>
    <row r="26745" spans="1:25" x14ac:dyDescent="0.25">
      <c r="A26745" t="s">
        <v>94234</v>
      </c>
      <c r="B26745" t="s">
        <v>94226</v>
      </c>
      <c r="C26745" t="s">
        <v>54</v>
      </c>
      <c r="D26745" t="s">
        <v>14829</v>
      </c>
      <c r="E26745" t="s">
        <v>287</v>
      </c>
      <c r="F26745" t="s">
        <v>94227</v>
      </c>
      <c r="G26745" t="s">
        <v>64</v>
      </c>
      <c r="H26745" t="s">
        <v>94228</v>
      </c>
      <c r="I26745">
        <v>1505966666666667</v>
      </c>
      <c r="J26745">
        <v>5</v>
      </c>
      <c r="K26745">
        <v>5</v>
      </c>
      <c r="L26745">
        <v>8</v>
      </c>
      <c r="M26745" t="s">
        <v>75</v>
      </c>
      <c r="N26745" t="s">
        <v>24089</v>
      </c>
      <c r="O26745">
        <v>4</v>
      </c>
      <c r="P26745" t="s">
        <v>32</v>
      </c>
      <c r="Q26745" t="s">
        <v>13978</v>
      </c>
      <c r="R26745">
        <v>40</v>
      </c>
      <c r="S26745" t="s">
        <v>36</v>
      </c>
      <c r="T26745" t="s">
        <v>94229</v>
      </c>
      <c r="U26745">
        <v>3.6289348344730136E+16</v>
      </c>
      <c r="V26745" t="s">
        <v>51</v>
      </c>
      <c r="W26745" t="s">
        <v>39</v>
      </c>
      <c r="X26745" t="s">
        <v>94235</v>
      </c>
      <c r="Y26745">
        <v>3.3868895998304664E+16</v>
      </c>
    </row>
    <row r="26746" spans="1:25" x14ac:dyDescent="0.25">
      <c r="A26746" t="s">
        <v>94236</v>
      </c>
      <c r="B26746" t="s">
        <v>94237</v>
      </c>
      <c r="C26746" t="s">
        <v>26</v>
      </c>
      <c r="D26746" t="s">
        <v>79</v>
      </c>
      <c r="E26746" t="s">
        <v>116</v>
      </c>
      <c r="F26746" t="s">
        <v>94238</v>
      </c>
      <c r="G26746" t="s">
        <v>64</v>
      </c>
      <c r="H26746" t="s">
        <v>94239</v>
      </c>
      <c r="I26746">
        <v>675932</v>
      </c>
      <c r="J26746">
        <v>8</v>
      </c>
      <c r="K26746">
        <v>4</v>
      </c>
      <c r="L26746">
        <v>14</v>
      </c>
      <c r="M26746" t="s">
        <v>1104</v>
      </c>
      <c r="N26746" t="s">
        <v>79</v>
      </c>
      <c r="O26746">
        <v>24</v>
      </c>
      <c r="P26746" t="s">
        <v>145</v>
      </c>
      <c r="Q26746" t="s">
        <v>9788</v>
      </c>
      <c r="R26746">
        <v>20</v>
      </c>
      <c r="S26746" t="s">
        <v>153</v>
      </c>
      <c r="T26746" t="s">
        <v>94240</v>
      </c>
      <c r="U26746">
        <v>3001270745196353</v>
      </c>
      <c r="V26746" t="s">
        <v>588</v>
      </c>
      <c r="W26746" t="s">
        <v>39</v>
      </c>
      <c r="X26746" t="s">
        <v>94241</v>
      </c>
      <c r="Y26746">
        <v>777976683562035</v>
      </c>
    </row>
    <row r="26747" spans="1:25" x14ac:dyDescent="0.25">
      <c r="A26747" t="s">
        <v>94242</v>
      </c>
      <c r="B26747" t="s">
        <v>94237</v>
      </c>
      <c r="C26747" t="s">
        <v>42</v>
      </c>
      <c r="D26747" t="s">
        <v>13800</v>
      </c>
      <c r="E26747" t="s">
        <v>719</v>
      </c>
      <c r="F26747" t="s">
        <v>94238</v>
      </c>
      <c r="G26747" t="s">
        <v>74</v>
      </c>
      <c r="H26747" t="s">
        <v>94239</v>
      </c>
      <c r="I26747">
        <v>675932</v>
      </c>
      <c r="J26747">
        <v>8</v>
      </c>
      <c r="K26747">
        <v>4</v>
      </c>
      <c r="L26747">
        <v>14</v>
      </c>
      <c r="M26747" t="s">
        <v>144</v>
      </c>
      <c r="N26747" t="s">
        <v>79</v>
      </c>
      <c r="O26747">
        <v>26</v>
      </c>
      <c r="P26747" t="s">
        <v>145</v>
      </c>
      <c r="Q26747" t="s">
        <v>9788</v>
      </c>
      <c r="R26747">
        <v>20</v>
      </c>
      <c r="S26747" t="s">
        <v>153</v>
      </c>
      <c r="T26747" t="s">
        <v>94240</v>
      </c>
      <c r="U26747">
        <v>2847091280040789</v>
      </c>
      <c r="V26747" t="s">
        <v>362</v>
      </c>
      <c r="W26747" t="s">
        <v>39</v>
      </c>
      <c r="X26747" t="s">
        <v>94243</v>
      </c>
      <c r="Y26747">
        <v>5409152686527925</v>
      </c>
    </row>
    <row r="26748" spans="1:25" x14ac:dyDescent="0.25">
      <c r="A26748" t="s">
        <v>94244</v>
      </c>
      <c r="B26748" t="s">
        <v>94237</v>
      </c>
      <c r="C26748" t="s">
        <v>49</v>
      </c>
      <c r="D26748" t="s">
        <v>13800</v>
      </c>
      <c r="E26748" t="s">
        <v>94245</v>
      </c>
      <c r="F26748" t="s">
        <v>94238</v>
      </c>
      <c r="G26748" t="s">
        <v>74</v>
      </c>
      <c r="H26748" t="s">
        <v>94239</v>
      </c>
      <c r="I26748">
        <v>675932</v>
      </c>
      <c r="J26748">
        <v>8</v>
      </c>
      <c r="K26748">
        <v>4</v>
      </c>
      <c r="L26748">
        <v>14</v>
      </c>
      <c r="M26748" t="s">
        <v>144</v>
      </c>
      <c r="N26748" t="s">
        <v>79</v>
      </c>
      <c r="O26748">
        <v>26</v>
      </c>
      <c r="P26748" t="s">
        <v>218</v>
      </c>
      <c r="Q26748" t="s">
        <v>9788</v>
      </c>
      <c r="R26748">
        <v>20</v>
      </c>
      <c r="S26748" t="s">
        <v>153</v>
      </c>
      <c r="T26748" t="s">
        <v>94240</v>
      </c>
      <c r="U26748">
        <v>3047345338207446</v>
      </c>
      <c r="V26748" t="s">
        <v>365</v>
      </c>
      <c r="W26748" t="s">
        <v>39</v>
      </c>
      <c r="X26748" t="s">
        <v>94246</v>
      </c>
      <c r="Y26748">
        <v>6918430567542509</v>
      </c>
    </row>
    <row r="26749" spans="1:25" x14ac:dyDescent="0.25">
      <c r="A26749" t="s">
        <v>94247</v>
      </c>
      <c r="B26749" t="s">
        <v>94237</v>
      </c>
      <c r="C26749" t="s">
        <v>54</v>
      </c>
      <c r="D26749" t="s">
        <v>13800</v>
      </c>
      <c r="E26749" t="s">
        <v>116</v>
      </c>
      <c r="F26749" t="s">
        <v>94238</v>
      </c>
      <c r="G26749" t="s">
        <v>74</v>
      </c>
      <c r="H26749" t="s">
        <v>94239</v>
      </c>
      <c r="I26749">
        <v>675932</v>
      </c>
      <c r="J26749">
        <v>8</v>
      </c>
      <c r="K26749">
        <v>4</v>
      </c>
      <c r="L26749">
        <v>14</v>
      </c>
      <c r="M26749" t="s">
        <v>126</v>
      </c>
      <c r="N26749" t="s">
        <v>79</v>
      </c>
      <c r="O26749">
        <v>26</v>
      </c>
      <c r="P26749" t="s">
        <v>145</v>
      </c>
      <c r="Q26749" t="s">
        <v>9788</v>
      </c>
      <c r="R26749">
        <v>20</v>
      </c>
      <c r="S26749" t="s">
        <v>153</v>
      </c>
      <c r="T26749" t="s">
        <v>94240</v>
      </c>
      <c r="U26749">
        <v>2.5265391438099128E+16</v>
      </c>
      <c r="V26749" t="s">
        <v>370</v>
      </c>
      <c r="W26749" t="s">
        <v>39</v>
      </c>
      <c r="X26749" t="s">
        <v>94248</v>
      </c>
      <c r="Y26749">
        <v>3.8802316702188736E+16</v>
      </c>
    </row>
    <row r="26750" spans="1:25" x14ac:dyDescent="0.25">
      <c r="A26750" t="s">
        <v>94249</v>
      </c>
      <c r="B26750" t="s">
        <v>94250</v>
      </c>
      <c r="C26750" t="s">
        <v>26</v>
      </c>
      <c r="D26750" t="s">
        <v>79</v>
      </c>
      <c r="E26750" t="s">
        <v>296</v>
      </c>
      <c r="F26750" t="s">
        <v>94251</v>
      </c>
      <c r="G26750" t="s">
        <v>557</v>
      </c>
      <c r="H26750" t="s">
        <v>94252</v>
      </c>
      <c r="I26750">
        <v>5985943333333334</v>
      </c>
      <c r="J26750">
        <v>5</v>
      </c>
      <c r="K26750">
        <v>7</v>
      </c>
      <c r="L26750">
        <v>10</v>
      </c>
      <c r="M26750" t="s">
        <v>144</v>
      </c>
      <c r="N26750" t="s">
        <v>79</v>
      </c>
      <c r="O26750">
        <v>20</v>
      </c>
      <c r="P26750" t="s">
        <v>152</v>
      </c>
      <c r="Q26750" t="s">
        <v>44748</v>
      </c>
      <c r="R26750">
        <v>40</v>
      </c>
      <c r="S26750" t="s">
        <v>153</v>
      </c>
      <c r="T26750" t="s">
        <v>94253</v>
      </c>
      <c r="U26750">
        <v>2.8829191906039432E+16</v>
      </c>
      <c r="V26750" t="s">
        <v>3384</v>
      </c>
      <c r="W26750" t="s">
        <v>39</v>
      </c>
      <c r="X26750" t="s">
        <v>94254</v>
      </c>
      <c r="Y26750">
        <v>7588602645580959</v>
      </c>
    </row>
    <row r="26751" spans="1:25" x14ac:dyDescent="0.25">
      <c r="A26751" t="s">
        <v>94255</v>
      </c>
      <c r="B26751" t="s">
        <v>94250</v>
      </c>
      <c r="C26751" t="s">
        <v>42</v>
      </c>
      <c r="D26751" t="s">
        <v>79</v>
      </c>
      <c r="E26751" t="s">
        <v>296</v>
      </c>
      <c r="F26751" t="s">
        <v>94251</v>
      </c>
      <c r="G26751" t="s">
        <v>557</v>
      </c>
      <c r="H26751" t="s">
        <v>94256</v>
      </c>
      <c r="I26751">
        <v>5985943333333334</v>
      </c>
      <c r="J26751">
        <v>5</v>
      </c>
      <c r="K26751">
        <v>7</v>
      </c>
      <c r="L26751">
        <v>10</v>
      </c>
      <c r="M26751" t="s">
        <v>144</v>
      </c>
      <c r="N26751" t="s">
        <v>79</v>
      </c>
      <c r="O26751">
        <v>20</v>
      </c>
      <c r="P26751" t="s">
        <v>152</v>
      </c>
      <c r="Q26751" t="s">
        <v>32128</v>
      </c>
      <c r="R26751">
        <v>40</v>
      </c>
      <c r="S26751" t="s">
        <v>153</v>
      </c>
      <c r="T26751" t="s">
        <v>94253</v>
      </c>
      <c r="U26751">
        <v>405179588985749</v>
      </c>
      <c r="V26751" t="s">
        <v>5633</v>
      </c>
      <c r="W26751" t="s">
        <v>39</v>
      </c>
      <c r="X26751" t="s">
        <v>94257</v>
      </c>
      <c r="Y26751">
        <v>7036899147273241</v>
      </c>
    </row>
    <row r="26752" spans="1:25" x14ac:dyDescent="0.25">
      <c r="A26752" t="s">
        <v>94258</v>
      </c>
      <c r="B26752" t="s">
        <v>94250</v>
      </c>
      <c r="C26752" t="s">
        <v>49</v>
      </c>
      <c r="D26752" t="s">
        <v>79</v>
      </c>
      <c r="E26752" t="s">
        <v>296</v>
      </c>
      <c r="F26752" t="s">
        <v>94251</v>
      </c>
      <c r="G26752" t="s">
        <v>557</v>
      </c>
      <c r="H26752" t="s">
        <v>94256</v>
      </c>
      <c r="I26752">
        <v>5985943333333334</v>
      </c>
      <c r="J26752">
        <v>5</v>
      </c>
      <c r="K26752">
        <v>7</v>
      </c>
      <c r="L26752">
        <v>10</v>
      </c>
      <c r="M26752" t="s">
        <v>144</v>
      </c>
      <c r="N26752" t="s">
        <v>79</v>
      </c>
      <c r="O26752">
        <v>17</v>
      </c>
      <c r="P26752" t="s">
        <v>79</v>
      </c>
      <c r="Q26752" t="s">
        <v>44748</v>
      </c>
      <c r="R26752">
        <v>2450</v>
      </c>
      <c r="S26752" t="s">
        <v>80</v>
      </c>
      <c r="T26752" t="s">
        <v>94253</v>
      </c>
      <c r="U26752">
        <v>2.9667896363274204E+16</v>
      </c>
      <c r="V26752" t="s">
        <v>3066</v>
      </c>
      <c r="W26752" t="s">
        <v>39</v>
      </c>
      <c r="X26752" t="s">
        <v>94259</v>
      </c>
      <c r="Y26752">
        <v>7195401244673156</v>
      </c>
    </row>
    <row r="26753" spans="1:25" x14ac:dyDescent="0.25">
      <c r="A26753" t="s">
        <v>94260</v>
      </c>
      <c r="B26753" t="s">
        <v>94250</v>
      </c>
      <c r="C26753" t="s">
        <v>54</v>
      </c>
      <c r="D26753" t="s">
        <v>79</v>
      </c>
      <c r="E26753" t="s">
        <v>296</v>
      </c>
      <c r="F26753" t="s">
        <v>94251</v>
      </c>
      <c r="G26753" t="s">
        <v>557</v>
      </c>
      <c r="H26753" t="s">
        <v>94256</v>
      </c>
      <c r="I26753">
        <v>5985943333333334</v>
      </c>
      <c r="J26753">
        <v>5</v>
      </c>
      <c r="K26753">
        <v>7</v>
      </c>
      <c r="L26753">
        <v>10</v>
      </c>
      <c r="M26753" t="s">
        <v>144</v>
      </c>
      <c r="N26753" t="s">
        <v>79</v>
      </c>
      <c r="O26753">
        <v>20</v>
      </c>
      <c r="P26753" t="s">
        <v>152</v>
      </c>
      <c r="Q26753" t="s">
        <v>13701</v>
      </c>
      <c r="R26753">
        <v>60</v>
      </c>
      <c r="S26753" t="s">
        <v>153</v>
      </c>
      <c r="T26753" t="s">
        <v>94253</v>
      </c>
      <c r="U26753">
        <v>2.9857109955022804E+16</v>
      </c>
      <c r="V26753" t="s">
        <v>2160</v>
      </c>
      <c r="W26753" t="s">
        <v>39</v>
      </c>
      <c r="X26753" t="s">
        <v>94261</v>
      </c>
      <c r="Y26753">
        <v>7207264936631396</v>
      </c>
    </row>
    <row r="26754" spans="1:25" x14ac:dyDescent="0.25">
      <c r="A26754" t="s">
        <v>94262</v>
      </c>
      <c r="B26754" t="s">
        <v>94263</v>
      </c>
      <c r="C26754" t="s">
        <v>26</v>
      </c>
      <c r="D26754" t="s">
        <v>94264</v>
      </c>
      <c r="E26754" t="s">
        <v>1638</v>
      </c>
      <c r="F26754" t="s">
        <v>94265</v>
      </c>
      <c r="G26754" t="s">
        <v>254</v>
      </c>
      <c r="H26754" t="s">
        <v>94266</v>
      </c>
      <c r="I26754">
        <v>5255595833333333</v>
      </c>
      <c r="J26754">
        <v>10</v>
      </c>
      <c r="K26754">
        <v>7</v>
      </c>
      <c r="L26754">
        <v>22</v>
      </c>
      <c r="M26754" t="s">
        <v>111</v>
      </c>
      <c r="N26754" t="s">
        <v>94267</v>
      </c>
      <c r="O26754">
        <v>21</v>
      </c>
      <c r="P26754" t="s">
        <v>218</v>
      </c>
      <c r="Q26754" t="s">
        <v>20714</v>
      </c>
      <c r="R26754">
        <v>110</v>
      </c>
      <c r="S26754" t="s">
        <v>465</v>
      </c>
      <c r="T26754" t="s">
        <v>94268</v>
      </c>
      <c r="U26754">
        <v>3684911019030813</v>
      </c>
      <c r="V26754" t="s">
        <v>714</v>
      </c>
      <c r="W26754" t="s">
        <v>149</v>
      </c>
      <c r="X26754" t="s">
        <v>94269</v>
      </c>
      <c r="Y26754">
        <v>2.7142140381071136E+16</v>
      </c>
    </row>
    <row r="26755" spans="1:25" x14ac:dyDescent="0.25">
      <c r="A26755" t="s">
        <v>94270</v>
      </c>
      <c r="B26755" t="s">
        <v>94263</v>
      </c>
      <c r="C26755" t="s">
        <v>42</v>
      </c>
      <c r="D26755" t="s">
        <v>94264</v>
      </c>
      <c r="E26755" t="s">
        <v>1638</v>
      </c>
      <c r="F26755" t="s">
        <v>94265</v>
      </c>
      <c r="G26755" t="s">
        <v>254</v>
      </c>
      <c r="H26755" t="s">
        <v>94266</v>
      </c>
      <c r="I26755">
        <v>5255595833333333</v>
      </c>
      <c r="J26755">
        <v>10</v>
      </c>
      <c r="K26755">
        <v>7</v>
      </c>
      <c r="L26755">
        <v>22</v>
      </c>
      <c r="M26755" t="s">
        <v>111</v>
      </c>
      <c r="N26755" t="s">
        <v>94267</v>
      </c>
      <c r="O26755">
        <v>21</v>
      </c>
      <c r="P26755" t="s">
        <v>713</v>
      </c>
      <c r="Q26755" t="s">
        <v>20714</v>
      </c>
      <c r="R26755">
        <v>110</v>
      </c>
      <c r="S26755" t="s">
        <v>80</v>
      </c>
      <c r="T26755" t="s">
        <v>94268</v>
      </c>
      <c r="U26755">
        <v>3.6366317493271648E+16</v>
      </c>
      <c r="V26755" t="s">
        <v>662</v>
      </c>
      <c r="W26755" t="s">
        <v>149</v>
      </c>
      <c r="X26755" t="s">
        <v>94271</v>
      </c>
      <c r="Y26755">
        <v>3.0148867908172288E+16</v>
      </c>
    </row>
    <row r="26756" spans="1:25" x14ac:dyDescent="0.25">
      <c r="A26756" t="s">
        <v>94272</v>
      </c>
      <c r="B26756" t="s">
        <v>94263</v>
      </c>
      <c r="C26756" t="s">
        <v>49</v>
      </c>
      <c r="D26756" t="s">
        <v>94264</v>
      </c>
      <c r="E26756" t="s">
        <v>1638</v>
      </c>
      <c r="F26756" t="s">
        <v>94265</v>
      </c>
      <c r="G26756" t="s">
        <v>254</v>
      </c>
      <c r="H26756" t="s">
        <v>94266</v>
      </c>
      <c r="J26756">
        <v>10</v>
      </c>
      <c r="K26756">
        <v>7</v>
      </c>
      <c r="L26756">
        <v>22</v>
      </c>
      <c r="M26756" t="s">
        <v>111</v>
      </c>
      <c r="N26756" t="s">
        <v>94267</v>
      </c>
      <c r="O26756">
        <v>21</v>
      </c>
      <c r="P26756" t="s">
        <v>713</v>
      </c>
      <c r="Q26756" t="s">
        <v>20714</v>
      </c>
      <c r="R26756">
        <v>110</v>
      </c>
      <c r="S26756" t="s">
        <v>465</v>
      </c>
      <c r="T26756" t="s">
        <v>94268</v>
      </c>
      <c r="U26756">
        <v>3619149505759209</v>
      </c>
      <c r="V26756" t="s">
        <v>341</v>
      </c>
      <c r="W26756" t="s">
        <v>149</v>
      </c>
      <c r="X26756" t="s">
        <v>371</v>
      </c>
      <c r="Y26756">
        <v>2640050476416917</v>
      </c>
    </row>
    <row r="26757" spans="1:25" x14ac:dyDescent="0.25">
      <c r="A26757" t="s">
        <v>94273</v>
      </c>
      <c r="B26757" t="s">
        <v>94263</v>
      </c>
      <c r="C26757" t="s">
        <v>54</v>
      </c>
      <c r="D26757" t="s">
        <v>94264</v>
      </c>
      <c r="E26757" t="s">
        <v>1638</v>
      </c>
      <c r="F26757" t="s">
        <v>94265</v>
      </c>
      <c r="G26757" t="s">
        <v>254</v>
      </c>
      <c r="H26757" t="s">
        <v>94266</v>
      </c>
      <c r="I26757">
        <v>5255595833333333</v>
      </c>
      <c r="J26757">
        <v>10</v>
      </c>
      <c r="K26757">
        <v>7</v>
      </c>
      <c r="L26757">
        <v>22</v>
      </c>
      <c r="M26757" t="s">
        <v>111</v>
      </c>
      <c r="N26757" t="s">
        <v>94267</v>
      </c>
      <c r="O26757">
        <v>16</v>
      </c>
      <c r="P26757" t="s">
        <v>145</v>
      </c>
      <c r="Q26757" t="s">
        <v>31333</v>
      </c>
      <c r="R26757">
        <v>110</v>
      </c>
      <c r="S26757" t="s">
        <v>465</v>
      </c>
      <c r="T26757" t="s">
        <v>94268</v>
      </c>
      <c r="U26757">
        <v>3832473763308431</v>
      </c>
      <c r="V26757" t="s">
        <v>343</v>
      </c>
      <c r="W26757" t="s">
        <v>149</v>
      </c>
      <c r="X26757" t="s">
        <v>94274</v>
      </c>
      <c r="Y26757">
        <v>2884327112473967</v>
      </c>
    </row>
    <row r="26758" spans="1:25" x14ac:dyDescent="0.25">
      <c r="A26758" t="s">
        <v>94275</v>
      </c>
      <c r="B26758" t="s">
        <v>94276</v>
      </c>
      <c r="C26758" t="s">
        <v>26</v>
      </c>
      <c r="D26758" t="s">
        <v>94277</v>
      </c>
      <c r="E26758" t="s">
        <v>276</v>
      </c>
      <c r="F26758" t="s">
        <v>94278</v>
      </c>
      <c r="G26758" t="s">
        <v>398</v>
      </c>
      <c r="H26758" t="s">
        <v>94279</v>
      </c>
      <c r="I26758">
        <v>59891325</v>
      </c>
      <c r="J26758">
        <v>3</v>
      </c>
      <c r="K26758">
        <v>7</v>
      </c>
      <c r="L26758">
        <v>2</v>
      </c>
      <c r="M26758" t="s">
        <v>32</v>
      </c>
      <c r="N26758" t="s">
        <v>94280</v>
      </c>
      <c r="O26758">
        <v>17</v>
      </c>
      <c r="P26758" t="s">
        <v>212</v>
      </c>
      <c r="Q26758" t="s">
        <v>5738</v>
      </c>
      <c r="R26758">
        <v>50</v>
      </c>
      <c r="S26758" t="s">
        <v>36</v>
      </c>
      <c r="T26758" t="s">
        <v>94281</v>
      </c>
      <c r="U26758">
        <v>4.0875891160243112E+16</v>
      </c>
      <c r="V26758" t="s">
        <v>51</v>
      </c>
      <c r="W26758" t="s">
        <v>39</v>
      </c>
      <c r="X26758" t="s">
        <v>94282</v>
      </c>
      <c r="Y26758">
        <v>4.78804002045312E+16</v>
      </c>
    </row>
    <row r="26759" spans="1:25" x14ac:dyDescent="0.25">
      <c r="A26759" t="s">
        <v>94283</v>
      </c>
      <c r="B26759" t="s">
        <v>94276</v>
      </c>
      <c r="C26759" t="s">
        <v>42</v>
      </c>
      <c r="D26759" t="s">
        <v>94277</v>
      </c>
      <c r="E26759" t="s">
        <v>276</v>
      </c>
      <c r="F26759" t="s">
        <v>94278</v>
      </c>
      <c r="G26759" t="s">
        <v>398</v>
      </c>
      <c r="H26759" t="s">
        <v>94279</v>
      </c>
      <c r="I26759">
        <v>59891325</v>
      </c>
      <c r="J26759">
        <v>3</v>
      </c>
      <c r="K26759">
        <v>7</v>
      </c>
      <c r="L26759">
        <v>2</v>
      </c>
      <c r="M26759" t="s">
        <v>32</v>
      </c>
      <c r="N26759" t="s">
        <v>94280</v>
      </c>
      <c r="O26759">
        <v>17</v>
      </c>
      <c r="P26759" t="s">
        <v>212</v>
      </c>
      <c r="Q26759" t="s">
        <v>5738</v>
      </c>
      <c r="R26759">
        <v>50</v>
      </c>
      <c r="S26759" t="s">
        <v>36</v>
      </c>
      <c r="T26759" t="s">
        <v>94281</v>
      </c>
      <c r="U26759">
        <v>2722847377620945</v>
      </c>
      <c r="V26759" t="s">
        <v>1146</v>
      </c>
      <c r="W26759" t="s">
        <v>39</v>
      </c>
      <c r="X26759" t="s">
        <v>94284</v>
      </c>
      <c r="Y26759">
        <v>1.2917561931813124E+16</v>
      </c>
    </row>
    <row r="26760" spans="1:25" x14ac:dyDescent="0.25">
      <c r="A26760" t="s">
        <v>94285</v>
      </c>
      <c r="B26760" t="s">
        <v>94276</v>
      </c>
      <c r="C26760" t="s">
        <v>49</v>
      </c>
      <c r="D26760" t="s">
        <v>94277</v>
      </c>
      <c r="E26760" t="s">
        <v>276</v>
      </c>
      <c r="F26760" t="s">
        <v>94278</v>
      </c>
      <c r="G26760" t="s">
        <v>398</v>
      </c>
      <c r="H26760" t="s">
        <v>94279</v>
      </c>
      <c r="J26760">
        <v>3</v>
      </c>
      <c r="K26760">
        <v>7</v>
      </c>
      <c r="L26760">
        <v>2</v>
      </c>
      <c r="M26760" t="s">
        <v>32</v>
      </c>
      <c r="N26760" t="s">
        <v>94280</v>
      </c>
      <c r="O26760">
        <v>17</v>
      </c>
      <c r="P26760" t="s">
        <v>145</v>
      </c>
      <c r="Q26760" t="s">
        <v>5738</v>
      </c>
      <c r="R26760">
        <v>50</v>
      </c>
      <c r="S26760" t="s">
        <v>36</v>
      </c>
      <c r="T26760" t="s">
        <v>94281</v>
      </c>
      <c r="U26760">
        <v>3.1879951488409816E+16</v>
      </c>
      <c r="V26760" t="s">
        <v>1149</v>
      </c>
      <c r="W26760" t="s">
        <v>39</v>
      </c>
      <c r="X26760" t="s">
        <v>94286</v>
      </c>
      <c r="Y26760">
        <v>5769989528763429</v>
      </c>
    </row>
    <row r="26761" spans="1:25" x14ac:dyDescent="0.25">
      <c r="A26761" t="s">
        <v>94287</v>
      </c>
      <c r="B26761" t="s">
        <v>94276</v>
      </c>
      <c r="C26761" t="s">
        <v>54</v>
      </c>
      <c r="D26761" t="s">
        <v>94277</v>
      </c>
      <c r="E26761" t="s">
        <v>830</v>
      </c>
      <c r="F26761" t="s">
        <v>94278</v>
      </c>
      <c r="G26761" t="s">
        <v>398</v>
      </c>
      <c r="H26761" t="s">
        <v>94279</v>
      </c>
      <c r="I26761">
        <v>59891325</v>
      </c>
      <c r="J26761">
        <v>3</v>
      </c>
      <c r="K26761">
        <v>7</v>
      </c>
      <c r="L26761">
        <v>2</v>
      </c>
      <c r="M26761" t="s">
        <v>32</v>
      </c>
      <c r="N26761" t="s">
        <v>94280</v>
      </c>
      <c r="O26761">
        <v>17</v>
      </c>
      <c r="P26761" t="s">
        <v>5697</v>
      </c>
      <c r="Q26761" t="s">
        <v>5738</v>
      </c>
      <c r="R26761">
        <v>50</v>
      </c>
      <c r="S26761" t="s">
        <v>36</v>
      </c>
      <c r="T26761" t="s">
        <v>94281</v>
      </c>
      <c r="U26761">
        <v>3729227465486808</v>
      </c>
      <c r="V26761" t="s">
        <v>3007</v>
      </c>
      <c r="W26761" t="s">
        <v>39</v>
      </c>
      <c r="X26761" t="s">
        <v>94288</v>
      </c>
      <c r="Y26761">
        <v>6228613052707685</v>
      </c>
    </row>
    <row r="26762" spans="1:25" x14ac:dyDescent="0.25">
      <c r="A26762" t="s">
        <v>94289</v>
      </c>
      <c r="B26762" t="s">
        <v>94290</v>
      </c>
      <c r="C26762" t="s">
        <v>26</v>
      </c>
      <c r="D26762" t="s">
        <v>94291</v>
      </c>
      <c r="E26762" t="s">
        <v>900</v>
      </c>
      <c r="F26762" t="s">
        <v>73</v>
      </c>
      <c r="G26762" t="s">
        <v>93</v>
      </c>
      <c r="H26762" t="s">
        <v>94292</v>
      </c>
      <c r="I26762">
        <v>3.1855941666666664E+16</v>
      </c>
      <c r="J26762">
        <v>0</v>
      </c>
      <c r="K26762">
        <v>3</v>
      </c>
      <c r="L26762">
        <v>1</v>
      </c>
      <c r="M26762" t="s">
        <v>32</v>
      </c>
      <c r="N26762" t="s">
        <v>94293</v>
      </c>
      <c r="O26762">
        <v>9</v>
      </c>
      <c r="P26762" t="s">
        <v>79</v>
      </c>
      <c r="Q26762" t="s">
        <v>80</v>
      </c>
      <c r="R26762">
        <v>10</v>
      </c>
      <c r="S26762" t="s">
        <v>36</v>
      </c>
      <c r="T26762" t="s">
        <v>94294</v>
      </c>
      <c r="U26762">
        <v>3.6003796682912368E+16</v>
      </c>
      <c r="V26762" t="s">
        <v>329</v>
      </c>
      <c r="W26762" t="s">
        <v>39</v>
      </c>
      <c r="X26762" t="s">
        <v>94295</v>
      </c>
      <c r="Y26762">
        <v>2278289006901964</v>
      </c>
    </row>
    <row r="26763" spans="1:25" x14ac:dyDescent="0.25">
      <c r="A26763" t="s">
        <v>94296</v>
      </c>
      <c r="B26763" t="s">
        <v>94290</v>
      </c>
      <c r="C26763" t="s">
        <v>42</v>
      </c>
      <c r="D26763" t="s">
        <v>94291</v>
      </c>
      <c r="E26763" t="s">
        <v>900</v>
      </c>
      <c r="F26763" t="s">
        <v>94297</v>
      </c>
      <c r="G26763" t="s">
        <v>93</v>
      </c>
      <c r="H26763" t="s">
        <v>94292</v>
      </c>
      <c r="I26763">
        <v>3.1855941666666664E+16</v>
      </c>
      <c r="J26763">
        <v>0</v>
      </c>
      <c r="K26763">
        <v>3</v>
      </c>
      <c r="L26763">
        <v>1</v>
      </c>
      <c r="M26763" t="s">
        <v>32</v>
      </c>
      <c r="N26763" t="s">
        <v>94293</v>
      </c>
      <c r="O26763">
        <v>9</v>
      </c>
      <c r="P26763" t="s">
        <v>79</v>
      </c>
      <c r="Q26763" t="s">
        <v>28931</v>
      </c>
      <c r="R26763">
        <v>10</v>
      </c>
      <c r="S26763" t="s">
        <v>36</v>
      </c>
      <c r="T26763" t="s">
        <v>94294</v>
      </c>
      <c r="U26763">
        <v>2.3932546045535192E+16</v>
      </c>
      <c r="V26763" t="s">
        <v>443</v>
      </c>
      <c r="W26763" t="s">
        <v>198</v>
      </c>
      <c r="X26763" t="s">
        <v>94298</v>
      </c>
      <c r="Y26763">
        <v>2.0756525901728528E+16</v>
      </c>
    </row>
    <row r="26764" spans="1:25" x14ac:dyDescent="0.25">
      <c r="A26764" t="s">
        <v>94299</v>
      </c>
      <c r="B26764" t="s">
        <v>94290</v>
      </c>
      <c r="C26764" t="s">
        <v>49</v>
      </c>
      <c r="D26764" t="s">
        <v>94291</v>
      </c>
      <c r="E26764" t="s">
        <v>900</v>
      </c>
      <c r="F26764" t="s">
        <v>94297</v>
      </c>
      <c r="G26764" t="s">
        <v>93</v>
      </c>
      <c r="H26764" t="s">
        <v>94292</v>
      </c>
      <c r="I26764">
        <v>3.1855941666666664E+16</v>
      </c>
      <c r="J26764">
        <v>0</v>
      </c>
      <c r="K26764">
        <v>3</v>
      </c>
      <c r="L26764">
        <v>1</v>
      </c>
      <c r="M26764" t="s">
        <v>32</v>
      </c>
      <c r="N26764" t="s">
        <v>94293</v>
      </c>
      <c r="O26764">
        <v>9</v>
      </c>
      <c r="P26764" t="s">
        <v>144</v>
      </c>
      <c r="Q26764" t="s">
        <v>28931</v>
      </c>
      <c r="R26764">
        <v>10</v>
      </c>
      <c r="S26764" t="s">
        <v>36</v>
      </c>
      <c r="T26764" t="s">
        <v>94294</v>
      </c>
      <c r="U26764">
        <v>2828428639218677</v>
      </c>
      <c r="V26764" t="s">
        <v>448</v>
      </c>
      <c r="W26764" t="s">
        <v>198</v>
      </c>
      <c r="X26764" t="s">
        <v>94300</v>
      </c>
      <c r="Y26764">
        <v>1.1894371008266558E+16</v>
      </c>
    </row>
    <row r="26765" spans="1:25" x14ac:dyDescent="0.25">
      <c r="A26765" t="s">
        <v>94301</v>
      </c>
      <c r="B26765" t="s">
        <v>94290</v>
      </c>
      <c r="C26765" t="s">
        <v>54</v>
      </c>
      <c r="D26765" t="s">
        <v>94291</v>
      </c>
      <c r="E26765" t="s">
        <v>900</v>
      </c>
      <c r="F26765" t="s">
        <v>94297</v>
      </c>
      <c r="G26765" t="s">
        <v>93</v>
      </c>
      <c r="H26765" t="s">
        <v>94292</v>
      </c>
      <c r="I26765">
        <v>3.1855941666666664E+16</v>
      </c>
      <c r="J26765">
        <v>0</v>
      </c>
      <c r="K26765">
        <v>3</v>
      </c>
      <c r="L26765">
        <v>1</v>
      </c>
      <c r="M26765" t="s">
        <v>32</v>
      </c>
      <c r="N26765" t="s">
        <v>94293</v>
      </c>
      <c r="O26765">
        <v>9</v>
      </c>
      <c r="P26765" t="s">
        <v>66</v>
      </c>
      <c r="Q26765" t="s">
        <v>28931</v>
      </c>
      <c r="R26765">
        <v>10</v>
      </c>
      <c r="S26765" t="s">
        <v>36</v>
      </c>
      <c r="T26765" t="s">
        <v>94294</v>
      </c>
      <c r="U26765">
        <v>322202069858166</v>
      </c>
      <c r="V26765" t="s">
        <v>452</v>
      </c>
      <c r="W26765" t="s">
        <v>198</v>
      </c>
      <c r="X26765" t="s">
        <v>94302</v>
      </c>
      <c r="Y26765">
        <v>2519415618199754</v>
      </c>
    </row>
    <row r="26766" spans="1:25" x14ac:dyDescent="0.25">
      <c r="A26766" t="s">
        <v>94303</v>
      </c>
      <c r="B26766" t="s">
        <v>94304</v>
      </c>
      <c r="C26766" t="s">
        <v>26</v>
      </c>
      <c r="D26766" t="s">
        <v>94305</v>
      </c>
      <c r="E26766" t="s">
        <v>164</v>
      </c>
      <c r="F26766" t="s">
        <v>94306</v>
      </c>
      <c r="G26766" t="s">
        <v>64</v>
      </c>
      <c r="H26766" t="s">
        <v>94307</v>
      </c>
      <c r="I26766">
        <v>2.4776724440386192E+16</v>
      </c>
      <c r="J26766">
        <v>6</v>
      </c>
      <c r="K26766">
        <v>5</v>
      </c>
      <c r="L26766">
        <v>19</v>
      </c>
      <c r="M26766" t="s">
        <v>144</v>
      </c>
      <c r="N26766" t="s">
        <v>79</v>
      </c>
      <c r="O26766">
        <v>21</v>
      </c>
      <c r="P26766" t="s">
        <v>212</v>
      </c>
      <c r="Q26766" t="s">
        <v>2026</v>
      </c>
      <c r="R26766">
        <v>100</v>
      </c>
      <c r="S26766" t="s">
        <v>153</v>
      </c>
      <c r="T26766" t="s">
        <v>94308</v>
      </c>
      <c r="U26766">
        <v>3.1919700340014728E+16</v>
      </c>
      <c r="V26766" t="s">
        <v>796</v>
      </c>
      <c r="W26766" t="s">
        <v>149</v>
      </c>
      <c r="X26766" t="s">
        <v>94309</v>
      </c>
      <c r="Y26766">
        <v>4742228843559291</v>
      </c>
    </row>
    <row r="26767" spans="1:25" x14ac:dyDescent="0.25">
      <c r="A26767" t="s">
        <v>94310</v>
      </c>
      <c r="B26767" t="s">
        <v>94304</v>
      </c>
      <c r="C26767" t="s">
        <v>42</v>
      </c>
      <c r="D26767" t="s">
        <v>94305</v>
      </c>
      <c r="E26767" t="s">
        <v>164</v>
      </c>
      <c r="F26767" t="s">
        <v>94306</v>
      </c>
      <c r="G26767" t="s">
        <v>254</v>
      </c>
      <c r="H26767" t="s">
        <v>94311</v>
      </c>
      <c r="J26767">
        <v>6</v>
      </c>
      <c r="K26767">
        <v>5</v>
      </c>
      <c r="L26767">
        <v>19</v>
      </c>
      <c r="M26767" t="s">
        <v>144</v>
      </c>
      <c r="N26767" t="s">
        <v>79</v>
      </c>
      <c r="O26767">
        <v>19</v>
      </c>
      <c r="P26767" t="s">
        <v>218</v>
      </c>
      <c r="Q26767" t="s">
        <v>2026</v>
      </c>
      <c r="R26767">
        <v>100</v>
      </c>
      <c r="S26767" t="s">
        <v>80</v>
      </c>
      <c r="T26767" t="s">
        <v>94308</v>
      </c>
      <c r="U26767">
        <v>2.9445805377294252E+16</v>
      </c>
      <c r="V26767" t="s">
        <v>798</v>
      </c>
      <c r="W26767" t="s">
        <v>149</v>
      </c>
      <c r="X26767" t="s">
        <v>94312</v>
      </c>
      <c r="Y26767">
        <v>3.0545803085428368E+16</v>
      </c>
    </row>
    <row r="26768" spans="1:25" x14ac:dyDescent="0.25">
      <c r="A26768" t="s">
        <v>94313</v>
      </c>
      <c r="B26768" t="s">
        <v>94304</v>
      </c>
      <c r="C26768" t="s">
        <v>49</v>
      </c>
      <c r="D26768" t="s">
        <v>94305</v>
      </c>
      <c r="E26768" t="s">
        <v>164</v>
      </c>
      <c r="F26768" t="s">
        <v>94306</v>
      </c>
      <c r="G26768" t="s">
        <v>254</v>
      </c>
      <c r="H26768" t="s">
        <v>94307</v>
      </c>
      <c r="I26768">
        <v>2.4776724440386192E+16</v>
      </c>
      <c r="J26768">
        <v>6</v>
      </c>
      <c r="K26768">
        <v>5</v>
      </c>
      <c r="L26768">
        <v>19</v>
      </c>
      <c r="M26768" t="s">
        <v>144</v>
      </c>
      <c r="N26768" t="s">
        <v>79</v>
      </c>
      <c r="O26768">
        <v>17</v>
      </c>
      <c r="P26768" t="s">
        <v>713</v>
      </c>
      <c r="Q26768" t="s">
        <v>39521</v>
      </c>
      <c r="R26768">
        <v>100</v>
      </c>
      <c r="S26768" t="s">
        <v>153</v>
      </c>
      <c r="T26768" t="s">
        <v>94308</v>
      </c>
      <c r="U26768">
        <v>3490236285643765</v>
      </c>
      <c r="V26768" t="s">
        <v>801</v>
      </c>
      <c r="W26768" t="s">
        <v>149</v>
      </c>
      <c r="X26768" t="s">
        <v>94314</v>
      </c>
      <c r="Y26768">
        <v>4.7588012374074136E+16</v>
      </c>
    </row>
    <row r="26769" spans="1:25" x14ac:dyDescent="0.25">
      <c r="A26769" t="s">
        <v>94315</v>
      </c>
      <c r="B26769" t="s">
        <v>94304</v>
      </c>
      <c r="C26769" t="s">
        <v>54</v>
      </c>
      <c r="D26769" t="s">
        <v>94305</v>
      </c>
      <c r="E26769" t="s">
        <v>173</v>
      </c>
      <c r="F26769" t="s">
        <v>94306</v>
      </c>
      <c r="G26769" t="s">
        <v>254</v>
      </c>
      <c r="H26769" t="s">
        <v>94307</v>
      </c>
      <c r="I26769">
        <v>2.4776724440386192E+16</v>
      </c>
      <c r="J26769">
        <v>6</v>
      </c>
      <c r="K26769">
        <v>5</v>
      </c>
      <c r="L26769">
        <v>19</v>
      </c>
      <c r="M26769" t="s">
        <v>144</v>
      </c>
      <c r="N26769" t="s">
        <v>79</v>
      </c>
      <c r="O26769">
        <v>17</v>
      </c>
      <c r="P26769" t="s">
        <v>212</v>
      </c>
      <c r="Q26769" t="s">
        <v>2026</v>
      </c>
      <c r="R26769">
        <v>100</v>
      </c>
      <c r="S26769" t="s">
        <v>153</v>
      </c>
      <c r="T26769" t="s">
        <v>94308</v>
      </c>
      <c r="U26769">
        <v>2.3421294276185804E+16</v>
      </c>
      <c r="V26769" t="s">
        <v>51</v>
      </c>
      <c r="W26769" t="s">
        <v>149</v>
      </c>
      <c r="X26769" t="s">
        <v>94316</v>
      </c>
      <c r="Y26769">
        <v>4452598933498463</v>
      </c>
    </row>
    <row r="26770" spans="1:25" x14ac:dyDescent="0.25">
      <c r="A26770" t="s">
        <v>94317</v>
      </c>
      <c r="B26770" t="s">
        <v>94318</v>
      </c>
      <c r="C26770" t="s">
        <v>26</v>
      </c>
      <c r="D26770" t="s">
        <v>94319</v>
      </c>
      <c r="E26770" t="s">
        <v>419</v>
      </c>
      <c r="F26770" t="s">
        <v>94320</v>
      </c>
      <c r="G26770" t="s">
        <v>118</v>
      </c>
      <c r="H26770" t="s">
        <v>94321</v>
      </c>
      <c r="I26770">
        <v>6360038333333334</v>
      </c>
      <c r="J26770">
        <v>4</v>
      </c>
      <c r="K26770">
        <v>2</v>
      </c>
      <c r="L26770">
        <v>8</v>
      </c>
      <c r="M26770" t="s">
        <v>66</v>
      </c>
      <c r="N26770" t="s">
        <v>4776</v>
      </c>
      <c r="O26770">
        <v>7</v>
      </c>
      <c r="P26770" t="s">
        <v>79</v>
      </c>
      <c r="Q26770" t="s">
        <v>11675</v>
      </c>
      <c r="R26770">
        <v>50</v>
      </c>
      <c r="S26770" t="s">
        <v>36</v>
      </c>
      <c r="T26770" t="s">
        <v>94322</v>
      </c>
      <c r="U26770">
        <v>3670999210642751</v>
      </c>
      <c r="V26770" t="s">
        <v>2174</v>
      </c>
      <c r="W26770" t="s">
        <v>39</v>
      </c>
      <c r="X26770" t="s">
        <v>94323</v>
      </c>
      <c r="Y26770">
        <v>6675169554408967</v>
      </c>
    </row>
    <row r="26771" spans="1:25" x14ac:dyDescent="0.25">
      <c r="A26771" t="s">
        <v>94324</v>
      </c>
      <c r="B26771" t="s">
        <v>94318</v>
      </c>
      <c r="C26771" t="s">
        <v>42</v>
      </c>
      <c r="D26771" t="s">
        <v>79</v>
      </c>
      <c r="E26771" t="s">
        <v>1431</v>
      </c>
      <c r="F26771" t="s">
        <v>94320</v>
      </c>
      <c r="G26771" t="s">
        <v>118</v>
      </c>
      <c r="H26771" t="s">
        <v>94321</v>
      </c>
      <c r="I26771">
        <v>6360038333333334</v>
      </c>
      <c r="J26771">
        <v>4</v>
      </c>
      <c r="K26771">
        <v>2</v>
      </c>
      <c r="L26771">
        <v>8</v>
      </c>
      <c r="M26771" t="s">
        <v>66</v>
      </c>
      <c r="N26771" t="s">
        <v>4776</v>
      </c>
      <c r="O26771">
        <v>7</v>
      </c>
      <c r="P26771" t="s">
        <v>322</v>
      </c>
      <c r="Q26771" t="s">
        <v>11675</v>
      </c>
      <c r="R26771">
        <v>50</v>
      </c>
      <c r="S26771" t="s">
        <v>36</v>
      </c>
      <c r="T26771" t="s">
        <v>94322</v>
      </c>
      <c r="U26771">
        <v>2693433192950615</v>
      </c>
      <c r="V26771" t="s">
        <v>3181</v>
      </c>
      <c r="W26771" t="s">
        <v>198</v>
      </c>
      <c r="X26771" t="s">
        <v>94325</v>
      </c>
      <c r="Y26771">
        <v>7022076497770241</v>
      </c>
    </row>
    <row r="26772" spans="1:25" x14ac:dyDescent="0.25">
      <c r="A26772" t="s">
        <v>94326</v>
      </c>
      <c r="B26772" t="s">
        <v>94318</v>
      </c>
      <c r="C26772" t="s">
        <v>49</v>
      </c>
      <c r="D26772" t="s">
        <v>94319</v>
      </c>
      <c r="E26772" t="s">
        <v>1431</v>
      </c>
      <c r="F26772" t="s">
        <v>94320</v>
      </c>
      <c r="G26772" t="s">
        <v>118</v>
      </c>
      <c r="H26772" t="s">
        <v>94321</v>
      </c>
      <c r="I26772">
        <v>6360038333333334</v>
      </c>
      <c r="J26772">
        <v>4</v>
      </c>
      <c r="K26772">
        <v>2</v>
      </c>
      <c r="L26772">
        <v>8</v>
      </c>
      <c r="M26772" t="s">
        <v>66</v>
      </c>
      <c r="N26772" t="s">
        <v>4776</v>
      </c>
      <c r="O26772">
        <v>7</v>
      </c>
      <c r="P26772" t="s">
        <v>44</v>
      </c>
      <c r="Q26772" t="s">
        <v>11675</v>
      </c>
      <c r="R26772">
        <v>6610</v>
      </c>
      <c r="S26772" t="s">
        <v>36</v>
      </c>
      <c r="T26772" t="s">
        <v>94322</v>
      </c>
      <c r="U26772">
        <v>2.7550686069540768E+16</v>
      </c>
      <c r="V26772" t="s">
        <v>3185</v>
      </c>
      <c r="W26772" t="s">
        <v>39</v>
      </c>
      <c r="X26772" t="s">
        <v>94327</v>
      </c>
      <c r="Y26772">
        <v>3.0369925864525792E+16</v>
      </c>
    </row>
    <row r="26773" spans="1:25" x14ac:dyDescent="0.25">
      <c r="A26773" t="s">
        <v>94328</v>
      </c>
      <c r="B26773" t="s">
        <v>94318</v>
      </c>
      <c r="C26773" t="s">
        <v>54</v>
      </c>
      <c r="D26773" t="s">
        <v>94319</v>
      </c>
      <c r="E26773" t="s">
        <v>1431</v>
      </c>
      <c r="F26773" t="s">
        <v>94320</v>
      </c>
      <c r="G26773" t="s">
        <v>118</v>
      </c>
      <c r="H26773" t="s">
        <v>94321</v>
      </c>
      <c r="I26773">
        <v>6360038333333334</v>
      </c>
      <c r="J26773">
        <v>4</v>
      </c>
      <c r="K26773">
        <v>2</v>
      </c>
      <c r="L26773">
        <v>4653</v>
      </c>
      <c r="M26773" t="s">
        <v>66</v>
      </c>
      <c r="N26773" t="s">
        <v>4776</v>
      </c>
      <c r="O26773">
        <v>5</v>
      </c>
      <c r="P26773" t="s">
        <v>44</v>
      </c>
      <c r="Q26773" t="s">
        <v>94329</v>
      </c>
      <c r="R26773">
        <v>50</v>
      </c>
      <c r="S26773" t="s">
        <v>36</v>
      </c>
      <c r="T26773" t="s">
        <v>94322</v>
      </c>
      <c r="U26773">
        <v>2777649616168344</v>
      </c>
      <c r="V26773" t="s">
        <v>2681</v>
      </c>
      <c r="W26773" t="s">
        <v>39</v>
      </c>
      <c r="X26773" t="s">
        <v>79</v>
      </c>
      <c r="Y26773">
        <v>7747061614185943</v>
      </c>
    </row>
    <row r="26774" spans="1:25" x14ac:dyDescent="0.25">
      <c r="A26774" t="s">
        <v>94330</v>
      </c>
      <c r="B26774" t="s">
        <v>94331</v>
      </c>
      <c r="C26774" t="s">
        <v>26</v>
      </c>
      <c r="D26774" t="s">
        <v>94332</v>
      </c>
      <c r="E26774" t="s">
        <v>276</v>
      </c>
      <c r="F26774" t="s">
        <v>94333</v>
      </c>
      <c r="G26774" t="s">
        <v>166</v>
      </c>
      <c r="H26774" t="s">
        <v>94334</v>
      </c>
      <c r="I26774">
        <v>5942708333333334</v>
      </c>
      <c r="J26774">
        <v>8</v>
      </c>
      <c r="K26774">
        <v>10</v>
      </c>
      <c r="L26774">
        <v>22</v>
      </c>
      <c r="M26774" t="s">
        <v>127</v>
      </c>
      <c r="N26774" t="s">
        <v>94335</v>
      </c>
      <c r="O26774">
        <v>18</v>
      </c>
      <c r="P26774" t="s">
        <v>396</v>
      </c>
      <c r="Q26774" t="s">
        <v>13361</v>
      </c>
      <c r="S26774" t="s">
        <v>465</v>
      </c>
      <c r="T26774" t="s">
        <v>94336</v>
      </c>
      <c r="U26774">
        <v>3.0561197792574164E+16</v>
      </c>
      <c r="V26774" t="s">
        <v>1327</v>
      </c>
      <c r="W26774" t="s">
        <v>149</v>
      </c>
      <c r="X26774" t="s">
        <v>94337</v>
      </c>
      <c r="Y26774">
        <v>2713010593787967</v>
      </c>
    </row>
    <row r="26775" spans="1:25" x14ac:dyDescent="0.25">
      <c r="A26775" t="s">
        <v>94338</v>
      </c>
      <c r="B26775" t="s">
        <v>94331</v>
      </c>
      <c r="C26775" t="s">
        <v>42</v>
      </c>
      <c r="D26775" t="s">
        <v>94332</v>
      </c>
      <c r="E26775" t="s">
        <v>276</v>
      </c>
      <c r="F26775" t="s">
        <v>94333</v>
      </c>
      <c r="G26775" t="s">
        <v>166</v>
      </c>
      <c r="H26775" t="s">
        <v>94334</v>
      </c>
      <c r="I26775">
        <v>5942708333333334</v>
      </c>
      <c r="J26775">
        <v>8</v>
      </c>
      <c r="K26775">
        <v>10</v>
      </c>
      <c r="L26775">
        <v>22</v>
      </c>
      <c r="M26775" t="s">
        <v>127</v>
      </c>
      <c r="N26775" t="s">
        <v>94335</v>
      </c>
      <c r="O26775">
        <v>18</v>
      </c>
      <c r="P26775" t="s">
        <v>396</v>
      </c>
      <c r="Q26775" t="s">
        <v>29266</v>
      </c>
      <c r="R26775">
        <v>90</v>
      </c>
      <c r="S26775" t="s">
        <v>80</v>
      </c>
      <c r="T26775" t="s">
        <v>94336</v>
      </c>
      <c r="U26775">
        <v>2731242007874539</v>
      </c>
      <c r="V26775" t="s">
        <v>1332</v>
      </c>
      <c r="W26775" t="s">
        <v>149</v>
      </c>
      <c r="X26775" t="s">
        <v>94339</v>
      </c>
      <c r="Y26775">
        <v>2.5951647009130768E+16</v>
      </c>
    </row>
    <row r="26776" spans="1:25" x14ac:dyDescent="0.25">
      <c r="A26776" t="s">
        <v>94340</v>
      </c>
      <c r="B26776" t="s">
        <v>94331</v>
      </c>
      <c r="C26776" t="s">
        <v>49</v>
      </c>
      <c r="D26776" t="s">
        <v>94332</v>
      </c>
      <c r="E26776" t="s">
        <v>276</v>
      </c>
      <c r="F26776" t="s">
        <v>94333</v>
      </c>
      <c r="G26776" t="s">
        <v>166</v>
      </c>
      <c r="H26776" t="s">
        <v>94334</v>
      </c>
      <c r="I26776">
        <v>5942708333333334</v>
      </c>
      <c r="J26776">
        <v>8</v>
      </c>
      <c r="K26776">
        <v>10</v>
      </c>
      <c r="L26776">
        <v>22</v>
      </c>
      <c r="M26776" t="s">
        <v>127</v>
      </c>
      <c r="N26776" t="s">
        <v>94335</v>
      </c>
      <c r="O26776">
        <v>16</v>
      </c>
      <c r="P26776" t="s">
        <v>396</v>
      </c>
      <c r="Q26776" t="s">
        <v>13361</v>
      </c>
      <c r="R26776">
        <v>90</v>
      </c>
      <c r="S26776" t="s">
        <v>465</v>
      </c>
      <c r="T26776" t="s">
        <v>94336</v>
      </c>
      <c r="U26776">
        <v>2.6375806781630056E+16</v>
      </c>
      <c r="V26776" t="s">
        <v>1335</v>
      </c>
      <c r="W26776" t="s">
        <v>149</v>
      </c>
      <c r="X26776" t="s">
        <v>94341</v>
      </c>
      <c r="Y26776">
        <v>2.4309152516226192E+16</v>
      </c>
    </row>
    <row r="26777" spans="1:25" x14ac:dyDescent="0.25">
      <c r="A26777" t="s">
        <v>94342</v>
      </c>
      <c r="B26777" t="s">
        <v>94331</v>
      </c>
      <c r="C26777" t="s">
        <v>54</v>
      </c>
      <c r="D26777" t="s">
        <v>94332</v>
      </c>
      <c r="E26777" t="s">
        <v>94343</v>
      </c>
      <c r="F26777" t="s">
        <v>94333</v>
      </c>
      <c r="G26777" t="s">
        <v>166</v>
      </c>
      <c r="H26777" t="s">
        <v>94334</v>
      </c>
      <c r="I26777">
        <v>5942708333333334</v>
      </c>
      <c r="J26777">
        <v>8</v>
      </c>
      <c r="K26777">
        <v>10</v>
      </c>
      <c r="L26777">
        <v>22</v>
      </c>
      <c r="M26777" t="s">
        <v>127</v>
      </c>
      <c r="N26777" t="s">
        <v>94335</v>
      </c>
      <c r="O26777">
        <v>18</v>
      </c>
      <c r="P26777" t="s">
        <v>396</v>
      </c>
      <c r="Q26777" t="s">
        <v>13361</v>
      </c>
      <c r="R26777">
        <v>130</v>
      </c>
      <c r="S26777" t="s">
        <v>80</v>
      </c>
      <c r="T26777" t="s">
        <v>94336</v>
      </c>
      <c r="U26777">
        <v>3343297493903478</v>
      </c>
      <c r="V26777" t="s">
        <v>1338</v>
      </c>
      <c r="W26777" t="s">
        <v>149</v>
      </c>
      <c r="X26777" t="s">
        <v>94344</v>
      </c>
      <c r="Y26777">
        <v>2411098974980813</v>
      </c>
    </row>
    <row r="26778" spans="1:25" x14ac:dyDescent="0.25">
      <c r="A26778" t="s">
        <v>94345</v>
      </c>
      <c r="B26778" t="s">
        <v>94346</v>
      </c>
      <c r="C26778" t="s">
        <v>26</v>
      </c>
      <c r="D26778" t="s">
        <v>94347</v>
      </c>
      <c r="E26778" t="s">
        <v>3612</v>
      </c>
      <c r="F26778" t="s">
        <v>94348</v>
      </c>
      <c r="G26778" t="s">
        <v>166</v>
      </c>
      <c r="H26778" t="s">
        <v>94349</v>
      </c>
      <c r="I26778">
        <v>16615125</v>
      </c>
      <c r="J26778">
        <v>6</v>
      </c>
      <c r="K26778">
        <v>5</v>
      </c>
      <c r="L26778">
        <v>27</v>
      </c>
      <c r="M26778" t="s">
        <v>56</v>
      </c>
      <c r="N26778" t="s">
        <v>94350</v>
      </c>
      <c r="O26778">
        <v>53</v>
      </c>
      <c r="P26778" t="s">
        <v>1154</v>
      </c>
      <c r="Q26778" t="s">
        <v>3094</v>
      </c>
      <c r="R26778">
        <v>160</v>
      </c>
      <c r="S26778" t="s">
        <v>465</v>
      </c>
      <c r="T26778" t="s">
        <v>94351</v>
      </c>
      <c r="U26778">
        <v>3459133032576749</v>
      </c>
      <c r="V26778" t="s">
        <v>6591</v>
      </c>
      <c r="W26778" t="s">
        <v>149</v>
      </c>
      <c r="X26778" t="s">
        <v>94352</v>
      </c>
      <c r="Y26778">
        <v>2.3823003208635776E+16</v>
      </c>
    </row>
    <row r="26779" spans="1:25" x14ac:dyDescent="0.25">
      <c r="A26779" t="s">
        <v>94353</v>
      </c>
      <c r="B26779" t="s">
        <v>94346</v>
      </c>
      <c r="C26779" t="s">
        <v>42</v>
      </c>
      <c r="D26779" t="s">
        <v>94347</v>
      </c>
      <c r="E26779" t="s">
        <v>164</v>
      </c>
      <c r="F26779" t="s">
        <v>94348</v>
      </c>
      <c r="G26779" t="s">
        <v>166</v>
      </c>
      <c r="H26779" t="s">
        <v>94349</v>
      </c>
      <c r="I26779">
        <v>16615125</v>
      </c>
      <c r="J26779">
        <v>6</v>
      </c>
      <c r="K26779">
        <v>5</v>
      </c>
      <c r="L26779">
        <v>27</v>
      </c>
      <c r="M26779" t="s">
        <v>56</v>
      </c>
      <c r="N26779" t="s">
        <v>94350</v>
      </c>
      <c r="O26779">
        <v>58</v>
      </c>
      <c r="P26779" t="s">
        <v>1154</v>
      </c>
      <c r="Q26779" t="s">
        <v>3094</v>
      </c>
      <c r="R26779">
        <v>160</v>
      </c>
      <c r="S26779" t="s">
        <v>465</v>
      </c>
      <c r="T26779" t="s">
        <v>94351</v>
      </c>
      <c r="U26779">
        <v>3.1384442259895692E+16</v>
      </c>
      <c r="V26779" t="s">
        <v>51</v>
      </c>
      <c r="W26779" t="s">
        <v>198</v>
      </c>
      <c r="X26779" t="s">
        <v>94354</v>
      </c>
      <c r="Y26779">
        <v>2359969639854607</v>
      </c>
    </row>
    <row r="26780" spans="1:25" x14ac:dyDescent="0.25">
      <c r="A26780" t="s">
        <v>94355</v>
      </c>
      <c r="B26780" t="s">
        <v>94346</v>
      </c>
      <c r="C26780" t="s">
        <v>49</v>
      </c>
      <c r="D26780" t="s">
        <v>94347</v>
      </c>
      <c r="E26780" t="s">
        <v>164</v>
      </c>
      <c r="F26780" t="s">
        <v>94348</v>
      </c>
      <c r="G26780" t="s">
        <v>166</v>
      </c>
      <c r="H26780" t="s">
        <v>94349</v>
      </c>
      <c r="I26780">
        <v>16615125</v>
      </c>
      <c r="J26780">
        <v>6</v>
      </c>
      <c r="K26780">
        <v>5</v>
      </c>
      <c r="L26780">
        <v>27</v>
      </c>
      <c r="M26780" t="s">
        <v>56</v>
      </c>
      <c r="N26780" t="s">
        <v>94350</v>
      </c>
      <c r="O26780">
        <v>54</v>
      </c>
      <c r="P26780" t="s">
        <v>28</v>
      </c>
      <c r="Q26780" t="s">
        <v>3094</v>
      </c>
      <c r="R26780">
        <v>160</v>
      </c>
      <c r="S26780" t="s">
        <v>465</v>
      </c>
      <c r="T26780" t="s">
        <v>94351</v>
      </c>
      <c r="U26780">
        <v>2570852753213252</v>
      </c>
      <c r="V26780" t="s">
        <v>3162</v>
      </c>
      <c r="W26780" t="s">
        <v>149</v>
      </c>
      <c r="X26780" t="s">
        <v>94356</v>
      </c>
      <c r="Y26780">
        <v>2298887806979316</v>
      </c>
    </row>
    <row r="26781" spans="1:25" x14ac:dyDescent="0.25">
      <c r="A26781" t="s">
        <v>94357</v>
      </c>
      <c r="B26781" t="s">
        <v>94346</v>
      </c>
      <c r="C26781" t="s">
        <v>54</v>
      </c>
      <c r="D26781" t="s">
        <v>94347</v>
      </c>
      <c r="E26781" t="s">
        <v>164</v>
      </c>
      <c r="F26781" t="s">
        <v>94348</v>
      </c>
      <c r="G26781" t="s">
        <v>166</v>
      </c>
      <c r="H26781" t="s">
        <v>94358</v>
      </c>
      <c r="I26781">
        <v>16615125</v>
      </c>
      <c r="J26781">
        <v>6</v>
      </c>
      <c r="K26781">
        <v>5</v>
      </c>
      <c r="L26781">
        <v>27</v>
      </c>
      <c r="M26781" t="s">
        <v>56</v>
      </c>
      <c r="N26781" t="s">
        <v>94350</v>
      </c>
      <c r="O26781">
        <v>50</v>
      </c>
      <c r="P26781" t="s">
        <v>1154</v>
      </c>
      <c r="Q26781" t="s">
        <v>3094</v>
      </c>
      <c r="R26781">
        <v>160</v>
      </c>
      <c r="S26781" t="s">
        <v>465</v>
      </c>
      <c r="T26781" t="s">
        <v>94351</v>
      </c>
      <c r="U26781">
        <v>2492816402228927</v>
      </c>
      <c r="V26781" t="s">
        <v>3165</v>
      </c>
      <c r="W26781" t="s">
        <v>149</v>
      </c>
      <c r="X26781" t="s">
        <v>94359</v>
      </c>
      <c r="Y26781">
        <v>3.2468159805430656E+16</v>
      </c>
    </row>
    <row r="26782" spans="1:25" x14ac:dyDescent="0.25">
      <c r="A26782" t="s">
        <v>94360</v>
      </c>
      <c r="B26782" t="s">
        <v>94361</v>
      </c>
      <c r="C26782" t="s">
        <v>26</v>
      </c>
      <c r="D26782" t="s">
        <v>38457</v>
      </c>
      <c r="E26782" t="s">
        <v>1743</v>
      </c>
      <c r="F26782" t="s">
        <v>94362</v>
      </c>
      <c r="G26782" t="s">
        <v>74</v>
      </c>
      <c r="H26782" t="s">
        <v>94363</v>
      </c>
      <c r="I26782">
        <v>7644215</v>
      </c>
      <c r="J26782">
        <v>5</v>
      </c>
      <c r="K26782">
        <v>3</v>
      </c>
      <c r="L26782">
        <v>5</v>
      </c>
      <c r="M26782" t="s">
        <v>144</v>
      </c>
      <c r="N26782" t="s">
        <v>79</v>
      </c>
      <c r="O26782">
        <v>5</v>
      </c>
      <c r="P26782" t="s">
        <v>247</v>
      </c>
      <c r="Q26782" t="s">
        <v>3019</v>
      </c>
      <c r="R26782">
        <v>10</v>
      </c>
      <c r="S26782" t="s">
        <v>36</v>
      </c>
      <c r="T26782" t="s">
        <v>94364</v>
      </c>
      <c r="U26782">
        <v>3563485932926978</v>
      </c>
      <c r="V26782" t="s">
        <v>414</v>
      </c>
      <c r="W26782" t="s">
        <v>39</v>
      </c>
      <c r="X26782" t="s">
        <v>79</v>
      </c>
      <c r="Y26782">
        <v>7771504958713035</v>
      </c>
    </row>
    <row r="26783" spans="1:25" x14ac:dyDescent="0.25">
      <c r="A26783" t="s">
        <v>94365</v>
      </c>
      <c r="B26783" t="s">
        <v>94361</v>
      </c>
      <c r="C26783" t="s">
        <v>42</v>
      </c>
      <c r="D26783" t="s">
        <v>38457</v>
      </c>
      <c r="E26783" t="s">
        <v>1743</v>
      </c>
      <c r="F26783" t="s">
        <v>94362</v>
      </c>
      <c r="G26783" t="s">
        <v>74</v>
      </c>
      <c r="H26783" t="s">
        <v>94363</v>
      </c>
      <c r="J26783">
        <v>5</v>
      </c>
      <c r="K26783">
        <v>3</v>
      </c>
      <c r="L26783">
        <v>5</v>
      </c>
      <c r="M26783" t="s">
        <v>144</v>
      </c>
      <c r="N26783" t="s">
        <v>79</v>
      </c>
      <c r="O26783">
        <v>3</v>
      </c>
      <c r="P26783" t="s">
        <v>127</v>
      </c>
      <c r="Q26783" t="s">
        <v>3019</v>
      </c>
      <c r="R26783">
        <v>30</v>
      </c>
      <c r="S26783" t="s">
        <v>36</v>
      </c>
      <c r="T26783" t="s">
        <v>94364</v>
      </c>
      <c r="U26783">
        <v>3.190901193489932E+16</v>
      </c>
      <c r="V26783" t="s">
        <v>4782</v>
      </c>
      <c r="W26783" t="s">
        <v>39</v>
      </c>
      <c r="X26783" t="s">
        <v>79</v>
      </c>
      <c r="Y26783">
        <v>8063415881808984</v>
      </c>
    </row>
    <row r="26784" spans="1:25" x14ac:dyDescent="0.25">
      <c r="A26784" t="s">
        <v>94366</v>
      </c>
      <c r="B26784" t="s">
        <v>94361</v>
      </c>
      <c r="C26784" t="s">
        <v>49</v>
      </c>
      <c r="D26784" t="s">
        <v>38457</v>
      </c>
      <c r="E26784" t="s">
        <v>1743</v>
      </c>
      <c r="F26784" t="s">
        <v>94362</v>
      </c>
      <c r="G26784" t="s">
        <v>74</v>
      </c>
      <c r="H26784" t="s">
        <v>94363</v>
      </c>
      <c r="I26784">
        <v>7644215</v>
      </c>
      <c r="J26784">
        <v>5</v>
      </c>
      <c r="K26784">
        <v>3</v>
      </c>
      <c r="L26784">
        <v>5</v>
      </c>
      <c r="M26784" t="s">
        <v>144</v>
      </c>
      <c r="N26784" t="s">
        <v>79</v>
      </c>
      <c r="O26784">
        <v>5</v>
      </c>
      <c r="P26784" t="s">
        <v>247</v>
      </c>
      <c r="Q26784" t="s">
        <v>3019</v>
      </c>
      <c r="R26784">
        <v>30</v>
      </c>
      <c r="S26784" t="s">
        <v>80</v>
      </c>
      <c r="T26784" t="s">
        <v>94364</v>
      </c>
      <c r="U26784">
        <v>3323507555031062</v>
      </c>
      <c r="V26784" t="s">
        <v>4869</v>
      </c>
      <c r="W26784" t="s">
        <v>39</v>
      </c>
      <c r="X26784" t="s">
        <v>371</v>
      </c>
      <c r="Y26784">
        <v>6022321963341074</v>
      </c>
    </row>
    <row r="26785" spans="1:25" x14ac:dyDescent="0.25">
      <c r="A26785" t="s">
        <v>94367</v>
      </c>
      <c r="B26785" t="s">
        <v>94361</v>
      </c>
      <c r="C26785" t="s">
        <v>54</v>
      </c>
      <c r="D26785" t="s">
        <v>38457</v>
      </c>
      <c r="E26785" t="s">
        <v>1743</v>
      </c>
      <c r="F26785" t="s">
        <v>94362</v>
      </c>
      <c r="G26785" t="s">
        <v>74</v>
      </c>
      <c r="H26785" t="s">
        <v>94363</v>
      </c>
      <c r="I26785">
        <v>7644215</v>
      </c>
      <c r="J26785">
        <v>5</v>
      </c>
      <c r="K26785">
        <v>3</v>
      </c>
      <c r="L26785">
        <v>5</v>
      </c>
      <c r="M26785" t="s">
        <v>144</v>
      </c>
      <c r="N26785" t="s">
        <v>79</v>
      </c>
      <c r="O26785">
        <v>-1</v>
      </c>
      <c r="P26785" t="s">
        <v>79</v>
      </c>
      <c r="Q26785" t="s">
        <v>3019</v>
      </c>
      <c r="R26785">
        <v>30</v>
      </c>
      <c r="S26785" t="s">
        <v>36</v>
      </c>
      <c r="T26785" t="s">
        <v>94364</v>
      </c>
      <c r="U26785">
        <v>2.8739236824931576E+16</v>
      </c>
      <c r="V26785" t="s">
        <v>4787</v>
      </c>
      <c r="W26785" t="s">
        <v>39</v>
      </c>
      <c r="X26785" t="s">
        <v>94368</v>
      </c>
      <c r="Y26785">
        <v>8629923924475098</v>
      </c>
    </row>
    <row r="26786" spans="1:25" x14ac:dyDescent="0.25">
      <c r="A26786" t="s">
        <v>94369</v>
      </c>
      <c r="B26786" t="s">
        <v>94370</v>
      </c>
      <c r="C26786" t="s">
        <v>26</v>
      </c>
      <c r="D26786" t="s">
        <v>94371</v>
      </c>
      <c r="E26786" t="s">
        <v>438</v>
      </c>
      <c r="F26786" t="s">
        <v>94372</v>
      </c>
      <c r="G26786" t="s">
        <v>93</v>
      </c>
      <c r="H26786" t="s">
        <v>94373</v>
      </c>
      <c r="I26786">
        <v>23778975</v>
      </c>
      <c r="J26786">
        <v>3</v>
      </c>
      <c r="K26786">
        <v>7</v>
      </c>
      <c r="L26786">
        <v>6</v>
      </c>
      <c r="M26786" t="s">
        <v>190</v>
      </c>
      <c r="N26786" t="s">
        <v>12041</v>
      </c>
      <c r="O26786">
        <v>23</v>
      </c>
      <c r="P26786" t="s">
        <v>322</v>
      </c>
      <c r="Q26786" t="s">
        <v>13803</v>
      </c>
      <c r="R26786">
        <v>70</v>
      </c>
      <c r="S26786" t="s">
        <v>80</v>
      </c>
      <c r="T26786" t="s">
        <v>94374</v>
      </c>
      <c r="U26786">
        <v>3505934584351314</v>
      </c>
      <c r="V26786" t="s">
        <v>935</v>
      </c>
      <c r="W26786" t="s">
        <v>149</v>
      </c>
      <c r="X26786" t="s">
        <v>94375</v>
      </c>
      <c r="Y26786">
        <v>3.7739392924028536E+16</v>
      </c>
    </row>
    <row r="26787" spans="1:25" x14ac:dyDescent="0.25">
      <c r="A26787" t="s">
        <v>94376</v>
      </c>
      <c r="B26787" t="s">
        <v>94370</v>
      </c>
      <c r="C26787" t="s">
        <v>42</v>
      </c>
      <c r="D26787" t="s">
        <v>94371</v>
      </c>
      <c r="E26787" t="s">
        <v>438</v>
      </c>
      <c r="F26787" t="s">
        <v>94372</v>
      </c>
      <c r="G26787" t="s">
        <v>93</v>
      </c>
      <c r="H26787" t="s">
        <v>94373</v>
      </c>
      <c r="I26787">
        <v>23778975</v>
      </c>
      <c r="J26787">
        <v>3</v>
      </c>
      <c r="K26787">
        <v>7</v>
      </c>
      <c r="L26787">
        <v>6</v>
      </c>
      <c r="M26787" t="s">
        <v>190</v>
      </c>
      <c r="N26787" t="s">
        <v>12041</v>
      </c>
      <c r="O26787">
        <v>23</v>
      </c>
      <c r="P26787" t="s">
        <v>79</v>
      </c>
      <c r="Q26787" t="s">
        <v>16421</v>
      </c>
      <c r="R26787">
        <v>90</v>
      </c>
      <c r="S26787" t="s">
        <v>80</v>
      </c>
      <c r="T26787" t="s">
        <v>94374</v>
      </c>
      <c r="U26787">
        <v>3.0690248640355968E+16</v>
      </c>
      <c r="V26787" t="s">
        <v>939</v>
      </c>
      <c r="W26787" t="s">
        <v>149</v>
      </c>
      <c r="X26787" t="s">
        <v>94377</v>
      </c>
      <c r="Y26787">
        <v>4.1285372486212688E+16</v>
      </c>
    </row>
    <row r="26788" spans="1:25" x14ac:dyDescent="0.25">
      <c r="A26788" t="s">
        <v>94378</v>
      </c>
      <c r="B26788" t="s">
        <v>94370</v>
      </c>
      <c r="C26788" t="s">
        <v>49</v>
      </c>
      <c r="D26788" t="s">
        <v>94371</v>
      </c>
      <c r="E26788" t="s">
        <v>438</v>
      </c>
      <c r="F26788" t="s">
        <v>94372</v>
      </c>
      <c r="G26788" t="s">
        <v>93</v>
      </c>
      <c r="H26788" t="s">
        <v>94373</v>
      </c>
      <c r="I26788">
        <v>23778975</v>
      </c>
      <c r="J26788">
        <v>3</v>
      </c>
      <c r="K26788">
        <v>7</v>
      </c>
      <c r="L26788">
        <v>6</v>
      </c>
      <c r="M26788" t="s">
        <v>190</v>
      </c>
      <c r="N26788" t="s">
        <v>12041</v>
      </c>
      <c r="O26788">
        <v>23</v>
      </c>
      <c r="P26788" t="s">
        <v>247</v>
      </c>
      <c r="Q26788" t="s">
        <v>16421</v>
      </c>
      <c r="R26788">
        <v>90</v>
      </c>
      <c r="S26788" t="s">
        <v>153</v>
      </c>
      <c r="T26788" t="s">
        <v>94374</v>
      </c>
      <c r="U26788">
        <v>3007191772562941</v>
      </c>
      <c r="V26788" t="s">
        <v>942</v>
      </c>
      <c r="W26788" t="s">
        <v>149</v>
      </c>
      <c r="X26788" t="s">
        <v>94379</v>
      </c>
      <c r="Y26788">
        <v>3865189956172412</v>
      </c>
    </row>
    <row r="26789" spans="1:25" x14ac:dyDescent="0.25">
      <c r="A26789" t="s">
        <v>94380</v>
      </c>
      <c r="B26789" t="s">
        <v>94370</v>
      </c>
      <c r="C26789" t="s">
        <v>54</v>
      </c>
      <c r="D26789" t="s">
        <v>94371</v>
      </c>
      <c r="E26789" t="s">
        <v>438</v>
      </c>
      <c r="F26789" t="s">
        <v>94372</v>
      </c>
      <c r="G26789" t="s">
        <v>93</v>
      </c>
      <c r="H26789" t="s">
        <v>94373</v>
      </c>
      <c r="I26789">
        <v>23778975</v>
      </c>
      <c r="J26789">
        <v>3</v>
      </c>
      <c r="K26789">
        <v>7</v>
      </c>
      <c r="L26789">
        <v>6</v>
      </c>
      <c r="M26789" t="s">
        <v>190</v>
      </c>
      <c r="N26789" t="s">
        <v>12041</v>
      </c>
      <c r="O26789">
        <v>27</v>
      </c>
      <c r="P26789" t="s">
        <v>79</v>
      </c>
      <c r="Q26789" t="s">
        <v>16421</v>
      </c>
      <c r="R26789">
        <v>90</v>
      </c>
      <c r="S26789" t="s">
        <v>153</v>
      </c>
      <c r="T26789" t="s">
        <v>94374</v>
      </c>
      <c r="U26789">
        <v>3708303231066639</v>
      </c>
      <c r="V26789" t="s">
        <v>1747</v>
      </c>
      <c r="W26789" t="s">
        <v>149</v>
      </c>
      <c r="X26789" t="s">
        <v>94381</v>
      </c>
      <c r="Y26789">
        <v>4.1079191956655208E+16</v>
      </c>
    </row>
    <row r="26790" spans="1:25" x14ac:dyDescent="0.25">
      <c r="A26790" t="s">
        <v>94382</v>
      </c>
      <c r="B26790" t="s">
        <v>94383</v>
      </c>
      <c r="C26790" t="s">
        <v>26</v>
      </c>
      <c r="D26790" t="s">
        <v>94384</v>
      </c>
      <c r="E26790" t="s">
        <v>187</v>
      </c>
      <c r="F26790" t="s">
        <v>94385</v>
      </c>
      <c r="G26790" t="s">
        <v>74</v>
      </c>
      <c r="H26790" t="s">
        <v>94386</v>
      </c>
      <c r="I26790">
        <v>940046</v>
      </c>
      <c r="J26790">
        <v>5</v>
      </c>
      <c r="K26790">
        <v>5</v>
      </c>
      <c r="L26790">
        <v>9</v>
      </c>
      <c r="M26790" t="s">
        <v>190</v>
      </c>
      <c r="N26790" t="s">
        <v>381</v>
      </c>
      <c r="O26790">
        <v>8</v>
      </c>
      <c r="P26790" t="s">
        <v>111</v>
      </c>
      <c r="Q26790" t="s">
        <v>7209</v>
      </c>
      <c r="R26790">
        <v>60</v>
      </c>
      <c r="S26790" t="s">
        <v>80</v>
      </c>
      <c r="T26790" t="s">
        <v>94387</v>
      </c>
      <c r="U26790">
        <v>3806395507371802</v>
      </c>
      <c r="V26790" t="s">
        <v>1754</v>
      </c>
      <c r="W26790" t="s">
        <v>198</v>
      </c>
      <c r="X26790" t="s">
        <v>94388</v>
      </c>
      <c r="Y26790">
        <v>3.3394485538268896E+16</v>
      </c>
    </row>
    <row r="26791" spans="1:25" x14ac:dyDescent="0.25">
      <c r="A26791" t="s">
        <v>94389</v>
      </c>
      <c r="B26791" t="s">
        <v>94383</v>
      </c>
      <c r="C26791" t="s">
        <v>42</v>
      </c>
      <c r="D26791" t="s">
        <v>94384</v>
      </c>
      <c r="E26791" t="s">
        <v>187</v>
      </c>
      <c r="F26791" t="s">
        <v>94385</v>
      </c>
      <c r="G26791" t="s">
        <v>74</v>
      </c>
      <c r="H26791" t="s">
        <v>94386</v>
      </c>
      <c r="I26791">
        <v>940046</v>
      </c>
      <c r="J26791">
        <v>5</v>
      </c>
      <c r="K26791">
        <v>5</v>
      </c>
      <c r="L26791">
        <v>9</v>
      </c>
      <c r="M26791" t="s">
        <v>190</v>
      </c>
      <c r="N26791" t="s">
        <v>381</v>
      </c>
      <c r="O26791">
        <v>11</v>
      </c>
      <c r="P26791" t="s">
        <v>79</v>
      </c>
      <c r="Q26791" t="s">
        <v>7209</v>
      </c>
      <c r="R26791">
        <v>60</v>
      </c>
      <c r="S26791" t="s">
        <v>36</v>
      </c>
      <c r="T26791" t="s">
        <v>94387</v>
      </c>
      <c r="U26791">
        <v>2835829913227155</v>
      </c>
      <c r="V26791" t="s">
        <v>1768</v>
      </c>
      <c r="W26791" t="s">
        <v>39</v>
      </c>
      <c r="X26791" t="s">
        <v>94390</v>
      </c>
      <c r="Y26791">
        <v>9857003126067212</v>
      </c>
    </row>
    <row r="26792" spans="1:25" x14ac:dyDescent="0.25">
      <c r="A26792" t="s">
        <v>94391</v>
      </c>
      <c r="B26792" t="s">
        <v>94383</v>
      </c>
      <c r="C26792" t="s">
        <v>49</v>
      </c>
      <c r="D26792" t="s">
        <v>94384</v>
      </c>
      <c r="E26792" t="s">
        <v>187</v>
      </c>
      <c r="F26792" t="s">
        <v>94385</v>
      </c>
      <c r="G26792" t="s">
        <v>74</v>
      </c>
      <c r="H26792" t="s">
        <v>94386</v>
      </c>
      <c r="I26792">
        <v>940046</v>
      </c>
      <c r="J26792">
        <v>5</v>
      </c>
      <c r="K26792">
        <v>5</v>
      </c>
      <c r="L26792">
        <v>9</v>
      </c>
      <c r="M26792" t="s">
        <v>190</v>
      </c>
      <c r="N26792" t="s">
        <v>381</v>
      </c>
      <c r="O26792">
        <v>8</v>
      </c>
      <c r="P26792" t="s">
        <v>34</v>
      </c>
      <c r="Q26792" t="s">
        <v>7209</v>
      </c>
      <c r="R26792">
        <v>60</v>
      </c>
      <c r="S26792" t="s">
        <v>36</v>
      </c>
      <c r="T26792" t="s">
        <v>94387</v>
      </c>
      <c r="U26792">
        <v>3.1252726443706532E+16</v>
      </c>
      <c r="V26792" t="s">
        <v>1771</v>
      </c>
      <c r="W26792" t="s">
        <v>39</v>
      </c>
      <c r="X26792" t="s">
        <v>94392</v>
      </c>
      <c r="Y26792">
        <v>897635439585198</v>
      </c>
    </row>
    <row r="26793" spans="1:25" x14ac:dyDescent="0.25">
      <c r="A26793" t="s">
        <v>94393</v>
      </c>
      <c r="B26793" t="s">
        <v>94383</v>
      </c>
      <c r="C26793" t="s">
        <v>54</v>
      </c>
      <c r="D26793" t="s">
        <v>79</v>
      </c>
      <c r="E26793" t="s">
        <v>187</v>
      </c>
      <c r="F26793" t="s">
        <v>94385</v>
      </c>
      <c r="G26793" t="s">
        <v>74</v>
      </c>
      <c r="H26793" t="s">
        <v>94386</v>
      </c>
      <c r="I26793">
        <v>940046</v>
      </c>
      <c r="J26793">
        <v>5</v>
      </c>
      <c r="K26793">
        <v>5</v>
      </c>
      <c r="L26793">
        <v>9</v>
      </c>
      <c r="M26793" t="s">
        <v>190</v>
      </c>
      <c r="N26793" t="s">
        <v>381</v>
      </c>
      <c r="O26793">
        <v>8</v>
      </c>
      <c r="P26793" t="s">
        <v>111</v>
      </c>
      <c r="Q26793" t="s">
        <v>7209</v>
      </c>
      <c r="R26793">
        <v>60</v>
      </c>
      <c r="S26793" t="s">
        <v>36</v>
      </c>
      <c r="T26793" t="s">
        <v>94387</v>
      </c>
      <c r="U26793">
        <v>4.0630489547150456E+16</v>
      </c>
      <c r="V26793" t="s">
        <v>1775</v>
      </c>
      <c r="W26793" t="s">
        <v>39</v>
      </c>
      <c r="X26793" t="s">
        <v>94394</v>
      </c>
      <c r="Y26793">
        <v>5478487454220062</v>
      </c>
    </row>
    <row r="26794" spans="1:25" x14ac:dyDescent="0.25">
      <c r="A26794" t="s">
        <v>94395</v>
      </c>
      <c r="B26794" t="s">
        <v>94396</v>
      </c>
      <c r="C26794" t="s">
        <v>26</v>
      </c>
      <c r="D26794" t="s">
        <v>94397</v>
      </c>
      <c r="E26794" t="s">
        <v>446</v>
      </c>
      <c r="F26794" t="s">
        <v>94398</v>
      </c>
      <c r="G26794" t="s">
        <v>254</v>
      </c>
      <c r="H26794" t="s">
        <v>94399</v>
      </c>
      <c r="I26794">
        <v>2812308333333333</v>
      </c>
      <c r="J26794">
        <v>4</v>
      </c>
      <c r="K26794">
        <v>6</v>
      </c>
      <c r="L26794">
        <v>1</v>
      </c>
      <c r="M26794" t="s">
        <v>144</v>
      </c>
      <c r="N26794" t="s">
        <v>79</v>
      </c>
      <c r="O26794">
        <v>7</v>
      </c>
      <c r="P26794" t="s">
        <v>144</v>
      </c>
      <c r="Q26794" t="s">
        <v>24396</v>
      </c>
      <c r="R26794">
        <v>50</v>
      </c>
      <c r="S26794" t="s">
        <v>36</v>
      </c>
      <c r="T26794" t="s">
        <v>94400</v>
      </c>
      <c r="U26794">
        <v>3.1387313573243624E+16</v>
      </c>
      <c r="V26794" t="s">
        <v>1243</v>
      </c>
      <c r="W26794" t="s">
        <v>39</v>
      </c>
      <c r="X26794" t="s">
        <v>94401</v>
      </c>
      <c r="Y26794">
        <v>4.5237912746985152E+16</v>
      </c>
    </row>
    <row r="26795" spans="1:25" x14ac:dyDescent="0.25">
      <c r="A26795" t="s">
        <v>94402</v>
      </c>
      <c r="B26795" t="s">
        <v>94396</v>
      </c>
      <c r="C26795" t="s">
        <v>42</v>
      </c>
      <c r="D26795" t="s">
        <v>79</v>
      </c>
      <c r="E26795" t="s">
        <v>446</v>
      </c>
      <c r="F26795" t="s">
        <v>73</v>
      </c>
      <c r="G26795" t="s">
        <v>254</v>
      </c>
      <c r="H26795" t="s">
        <v>94399</v>
      </c>
      <c r="I26795">
        <v>2812308333333333</v>
      </c>
      <c r="J26795">
        <v>4</v>
      </c>
      <c r="K26795">
        <v>6</v>
      </c>
      <c r="L26795">
        <v>1</v>
      </c>
      <c r="M26795" t="s">
        <v>144</v>
      </c>
      <c r="N26795" t="s">
        <v>79</v>
      </c>
      <c r="O26795">
        <v>3</v>
      </c>
      <c r="P26795" t="s">
        <v>144</v>
      </c>
      <c r="Q26795" t="s">
        <v>67764</v>
      </c>
      <c r="R26795">
        <v>50</v>
      </c>
      <c r="S26795" t="s">
        <v>36</v>
      </c>
      <c r="T26795" t="s">
        <v>94400</v>
      </c>
      <c r="U26795">
        <v>2702764185624073</v>
      </c>
      <c r="V26795" t="s">
        <v>1246</v>
      </c>
      <c r="W26795" t="s">
        <v>198</v>
      </c>
      <c r="X26795" t="s">
        <v>94403</v>
      </c>
      <c r="Y26795">
        <v>3.5022915555637536E+16</v>
      </c>
    </row>
    <row r="26796" spans="1:25" x14ac:dyDescent="0.25">
      <c r="A26796" t="s">
        <v>94404</v>
      </c>
      <c r="B26796" t="s">
        <v>94396</v>
      </c>
      <c r="C26796" t="s">
        <v>49</v>
      </c>
      <c r="D26796" t="s">
        <v>94397</v>
      </c>
      <c r="E26796" t="s">
        <v>446</v>
      </c>
      <c r="F26796" t="s">
        <v>94398</v>
      </c>
      <c r="G26796" t="s">
        <v>64</v>
      </c>
      <c r="H26796" t="s">
        <v>94399</v>
      </c>
      <c r="I26796">
        <v>2812308333333333</v>
      </c>
      <c r="J26796">
        <v>4</v>
      </c>
      <c r="K26796">
        <v>6</v>
      </c>
      <c r="L26796">
        <v>1</v>
      </c>
      <c r="M26796" t="s">
        <v>144</v>
      </c>
      <c r="N26796" t="s">
        <v>79</v>
      </c>
      <c r="O26796">
        <v>7</v>
      </c>
      <c r="P26796" t="s">
        <v>144</v>
      </c>
      <c r="Q26796" t="s">
        <v>24396</v>
      </c>
      <c r="R26796">
        <v>50</v>
      </c>
      <c r="S26796" t="s">
        <v>36</v>
      </c>
      <c r="T26796" t="s">
        <v>94400</v>
      </c>
      <c r="U26796">
        <v>3.0006058626815912E+16</v>
      </c>
      <c r="V26796" t="s">
        <v>1249</v>
      </c>
      <c r="W26796" t="s">
        <v>39</v>
      </c>
      <c r="X26796" t="s">
        <v>94405</v>
      </c>
      <c r="Y26796">
        <v>4.9556175440103832E+16</v>
      </c>
    </row>
    <row r="26797" spans="1:25" x14ac:dyDescent="0.25">
      <c r="A26797" t="s">
        <v>94406</v>
      </c>
      <c r="B26797" t="s">
        <v>94396</v>
      </c>
      <c r="C26797" t="s">
        <v>54</v>
      </c>
      <c r="D26797" t="s">
        <v>79</v>
      </c>
      <c r="E26797" t="s">
        <v>719</v>
      </c>
      <c r="F26797" t="s">
        <v>94398</v>
      </c>
      <c r="G26797" t="s">
        <v>254</v>
      </c>
      <c r="H26797" t="s">
        <v>94399</v>
      </c>
      <c r="I26797">
        <v>2812308333333333</v>
      </c>
      <c r="J26797">
        <v>4</v>
      </c>
      <c r="K26797">
        <v>6</v>
      </c>
      <c r="L26797">
        <v>1</v>
      </c>
      <c r="M26797" t="s">
        <v>144</v>
      </c>
      <c r="N26797" t="s">
        <v>79</v>
      </c>
      <c r="O26797">
        <v>7</v>
      </c>
      <c r="P26797" t="s">
        <v>8578</v>
      </c>
      <c r="Q26797" t="s">
        <v>24396</v>
      </c>
      <c r="R26797">
        <v>50</v>
      </c>
      <c r="S26797" t="s">
        <v>36</v>
      </c>
      <c r="T26797" t="s">
        <v>94400</v>
      </c>
      <c r="U26797">
        <v>3.6944978512503968E+16</v>
      </c>
      <c r="V26797" t="s">
        <v>1252</v>
      </c>
      <c r="W26797" t="s">
        <v>39</v>
      </c>
      <c r="X26797" t="s">
        <v>94407</v>
      </c>
      <c r="Y26797">
        <v>441013864318422</v>
      </c>
    </row>
    <row r="26798" spans="1:25" x14ac:dyDescent="0.25">
      <c r="A26798" t="s">
        <v>94408</v>
      </c>
      <c r="B26798" t="s">
        <v>94409</v>
      </c>
      <c r="C26798" t="s">
        <v>26</v>
      </c>
      <c r="D26798" t="s">
        <v>94410</v>
      </c>
      <c r="E26798" t="s">
        <v>287</v>
      </c>
      <c r="F26798" t="s">
        <v>94411</v>
      </c>
      <c r="G26798" t="s">
        <v>142</v>
      </c>
      <c r="H26798" t="s">
        <v>94412</v>
      </c>
      <c r="I26798">
        <v>24160575</v>
      </c>
      <c r="J26798">
        <v>4</v>
      </c>
      <c r="K26798">
        <v>5</v>
      </c>
      <c r="L26798">
        <v>17</v>
      </c>
      <c r="M26798" t="s">
        <v>66</v>
      </c>
      <c r="N26798" t="s">
        <v>1475</v>
      </c>
      <c r="O26798">
        <v>9</v>
      </c>
      <c r="P26798" t="s">
        <v>234</v>
      </c>
      <c r="Q26798" t="s">
        <v>39322</v>
      </c>
      <c r="R26798">
        <v>110</v>
      </c>
      <c r="S26798" t="s">
        <v>153</v>
      </c>
      <c r="T26798" t="s">
        <v>94413</v>
      </c>
      <c r="U26798">
        <v>3.6622521674594344E+16</v>
      </c>
      <c r="V26798" t="s">
        <v>9326</v>
      </c>
      <c r="W26798" t="s">
        <v>149</v>
      </c>
      <c r="X26798" t="s">
        <v>94414</v>
      </c>
      <c r="Y26798">
        <v>2906653066955978</v>
      </c>
    </row>
    <row r="26799" spans="1:25" x14ac:dyDescent="0.25">
      <c r="A26799" t="s">
        <v>94415</v>
      </c>
      <c r="B26799" t="s">
        <v>94409</v>
      </c>
      <c r="C26799" t="s">
        <v>42</v>
      </c>
      <c r="D26799" t="s">
        <v>94410</v>
      </c>
      <c r="E26799" t="s">
        <v>287</v>
      </c>
      <c r="F26799" t="s">
        <v>94411</v>
      </c>
      <c r="G26799" t="s">
        <v>142</v>
      </c>
      <c r="H26799" t="s">
        <v>94412</v>
      </c>
      <c r="I26799">
        <v>24160575</v>
      </c>
      <c r="J26799">
        <v>4</v>
      </c>
      <c r="K26799">
        <v>5</v>
      </c>
      <c r="L26799">
        <v>17</v>
      </c>
      <c r="M26799" t="s">
        <v>66</v>
      </c>
      <c r="N26799" t="s">
        <v>1475</v>
      </c>
      <c r="O26799">
        <v>10</v>
      </c>
      <c r="P26799" t="s">
        <v>44</v>
      </c>
      <c r="Q26799" t="s">
        <v>80</v>
      </c>
      <c r="R26799">
        <v>110</v>
      </c>
      <c r="S26799" t="s">
        <v>153</v>
      </c>
      <c r="T26799" t="s">
        <v>94413</v>
      </c>
      <c r="U26799">
        <v>3358461861082005</v>
      </c>
      <c r="V26799" t="s">
        <v>9329</v>
      </c>
      <c r="W26799" t="s">
        <v>149</v>
      </c>
      <c r="X26799" t="s">
        <v>94416</v>
      </c>
      <c r="Y26799">
        <v>3.5961325983978036E+16</v>
      </c>
    </row>
    <row r="26800" spans="1:25" x14ac:dyDescent="0.25">
      <c r="A26800" t="s">
        <v>94417</v>
      </c>
      <c r="B26800" t="s">
        <v>94409</v>
      </c>
      <c r="C26800" t="s">
        <v>49</v>
      </c>
      <c r="D26800" t="s">
        <v>94410</v>
      </c>
      <c r="E26800" t="s">
        <v>287</v>
      </c>
      <c r="F26800" t="s">
        <v>94411</v>
      </c>
      <c r="G26800" t="s">
        <v>142</v>
      </c>
      <c r="H26800" t="s">
        <v>94412</v>
      </c>
      <c r="I26800">
        <v>24160575</v>
      </c>
      <c r="J26800">
        <v>4</v>
      </c>
      <c r="K26800">
        <v>5</v>
      </c>
      <c r="L26800">
        <v>17</v>
      </c>
      <c r="M26800" t="s">
        <v>66</v>
      </c>
      <c r="N26800" t="s">
        <v>1475</v>
      </c>
      <c r="O26800">
        <v>14</v>
      </c>
      <c r="P26800" t="s">
        <v>234</v>
      </c>
      <c r="Q26800" t="s">
        <v>39322</v>
      </c>
      <c r="R26800">
        <v>110</v>
      </c>
      <c r="S26800" t="s">
        <v>153</v>
      </c>
      <c r="T26800" t="s">
        <v>94413</v>
      </c>
      <c r="U26800">
        <v>3275465186319723</v>
      </c>
      <c r="V26800" t="s">
        <v>17011</v>
      </c>
      <c r="W26800" t="s">
        <v>149</v>
      </c>
      <c r="X26800" t="s">
        <v>371</v>
      </c>
      <c r="Y26800">
        <v>3.3829635157800316E+16</v>
      </c>
    </row>
    <row r="26801" spans="1:25" x14ac:dyDescent="0.25">
      <c r="A26801" t="s">
        <v>94418</v>
      </c>
      <c r="B26801" t="s">
        <v>94409</v>
      </c>
      <c r="C26801" t="s">
        <v>54</v>
      </c>
      <c r="D26801" t="s">
        <v>94410</v>
      </c>
      <c r="E26801" t="s">
        <v>287</v>
      </c>
      <c r="F26801" t="s">
        <v>94411</v>
      </c>
      <c r="G26801" t="s">
        <v>142</v>
      </c>
      <c r="H26801" t="s">
        <v>94412</v>
      </c>
      <c r="I26801">
        <v>24160575</v>
      </c>
      <c r="J26801">
        <v>4</v>
      </c>
      <c r="K26801">
        <v>5</v>
      </c>
      <c r="L26801">
        <v>17</v>
      </c>
      <c r="M26801" t="s">
        <v>66</v>
      </c>
      <c r="N26801" t="s">
        <v>1475</v>
      </c>
      <c r="O26801">
        <v>10</v>
      </c>
      <c r="P26801" t="s">
        <v>234</v>
      </c>
      <c r="Q26801" t="s">
        <v>39322</v>
      </c>
      <c r="R26801">
        <v>110</v>
      </c>
      <c r="S26801" t="s">
        <v>153</v>
      </c>
      <c r="T26801" t="s">
        <v>94413</v>
      </c>
      <c r="U26801">
        <v>3892093621491388</v>
      </c>
      <c r="V26801" t="s">
        <v>1478</v>
      </c>
      <c r="W26801" t="s">
        <v>149</v>
      </c>
      <c r="X26801" t="s">
        <v>94419</v>
      </c>
      <c r="Y26801">
        <v>3.6316672664807504E+16</v>
      </c>
    </row>
    <row r="26802" spans="1:25" x14ac:dyDescent="0.25">
      <c r="A26802" t="s">
        <v>94420</v>
      </c>
      <c r="B26802" t="s">
        <v>94421</v>
      </c>
      <c r="C26802" t="s">
        <v>26</v>
      </c>
      <c r="D26802" t="s">
        <v>79</v>
      </c>
      <c r="E26802" t="s">
        <v>713</v>
      </c>
      <c r="F26802" t="s">
        <v>94422</v>
      </c>
      <c r="G26802" t="s">
        <v>93</v>
      </c>
      <c r="H26802" t="s">
        <v>94423</v>
      </c>
      <c r="I26802">
        <v>5757183333333334</v>
      </c>
      <c r="J26802">
        <v>8</v>
      </c>
      <c r="K26802">
        <v>4</v>
      </c>
      <c r="L26802">
        <v>18</v>
      </c>
      <c r="M26802" t="s">
        <v>34</v>
      </c>
      <c r="N26802" t="s">
        <v>94424</v>
      </c>
      <c r="O26802">
        <v>19</v>
      </c>
      <c r="P26802" t="s">
        <v>56</v>
      </c>
      <c r="Q26802" t="s">
        <v>13913</v>
      </c>
      <c r="R26802">
        <v>90</v>
      </c>
      <c r="S26802" t="s">
        <v>153</v>
      </c>
      <c r="T26802" t="s">
        <v>94425</v>
      </c>
      <c r="U26802">
        <v>3.2492030778630464E+16</v>
      </c>
      <c r="V26802" t="s">
        <v>2300</v>
      </c>
      <c r="W26802" t="s">
        <v>149</v>
      </c>
      <c r="X26802" t="s">
        <v>94426</v>
      </c>
      <c r="Y26802">
        <v>2.8066444162637104E+16</v>
      </c>
    </row>
    <row r="26803" spans="1:25" x14ac:dyDescent="0.25">
      <c r="A26803" t="s">
        <v>94427</v>
      </c>
      <c r="B26803" t="s">
        <v>94421</v>
      </c>
      <c r="C26803" t="s">
        <v>42</v>
      </c>
      <c r="D26803" t="s">
        <v>94428</v>
      </c>
      <c r="E26803" t="s">
        <v>713</v>
      </c>
      <c r="F26803" t="s">
        <v>94422</v>
      </c>
      <c r="G26803" t="s">
        <v>93</v>
      </c>
      <c r="H26803" t="s">
        <v>94423</v>
      </c>
      <c r="I26803">
        <v>5757183333333334</v>
      </c>
      <c r="J26803">
        <v>8</v>
      </c>
      <c r="K26803">
        <v>4</v>
      </c>
      <c r="L26803">
        <v>18</v>
      </c>
      <c r="M26803" t="s">
        <v>126</v>
      </c>
      <c r="N26803" t="s">
        <v>94424</v>
      </c>
      <c r="O26803">
        <v>15</v>
      </c>
      <c r="P26803" t="s">
        <v>127</v>
      </c>
      <c r="Q26803" t="s">
        <v>13913</v>
      </c>
      <c r="R26803">
        <v>90</v>
      </c>
      <c r="S26803" t="s">
        <v>153</v>
      </c>
      <c r="T26803" t="s">
        <v>94425</v>
      </c>
      <c r="U26803">
        <v>3080307827740409</v>
      </c>
      <c r="V26803" t="s">
        <v>2304</v>
      </c>
      <c r="W26803" t="s">
        <v>149</v>
      </c>
      <c r="X26803" t="s">
        <v>94429</v>
      </c>
      <c r="Y26803">
        <v>2727724225362375</v>
      </c>
    </row>
    <row r="26804" spans="1:25" x14ac:dyDescent="0.25">
      <c r="A26804" t="s">
        <v>94430</v>
      </c>
      <c r="B26804" t="s">
        <v>94421</v>
      </c>
      <c r="C26804" t="s">
        <v>49</v>
      </c>
      <c r="D26804" t="s">
        <v>94428</v>
      </c>
      <c r="E26804" t="s">
        <v>713</v>
      </c>
      <c r="F26804" t="s">
        <v>94422</v>
      </c>
      <c r="G26804" t="s">
        <v>93</v>
      </c>
      <c r="H26804" t="s">
        <v>94423</v>
      </c>
      <c r="I26804">
        <v>5757183333333334</v>
      </c>
      <c r="J26804">
        <v>8</v>
      </c>
      <c r="K26804">
        <v>4</v>
      </c>
      <c r="L26804">
        <v>18</v>
      </c>
      <c r="M26804" t="s">
        <v>34</v>
      </c>
      <c r="N26804" t="s">
        <v>94424</v>
      </c>
      <c r="O26804">
        <v>15</v>
      </c>
      <c r="P26804" t="s">
        <v>127</v>
      </c>
      <c r="Q26804" t="s">
        <v>13913</v>
      </c>
      <c r="R26804">
        <v>90</v>
      </c>
      <c r="S26804" t="s">
        <v>153</v>
      </c>
      <c r="T26804" t="s">
        <v>94425</v>
      </c>
      <c r="U26804">
        <v>2.6743854757364996E+16</v>
      </c>
      <c r="V26804" t="s">
        <v>51</v>
      </c>
      <c r="W26804" t="s">
        <v>149</v>
      </c>
      <c r="X26804" t="s">
        <v>94431</v>
      </c>
      <c r="Y26804">
        <v>2522094123313895</v>
      </c>
    </row>
    <row r="26805" spans="1:25" x14ac:dyDescent="0.25">
      <c r="A26805" t="s">
        <v>94432</v>
      </c>
      <c r="B26805" t="s">
        <v>94421</v>
      </c>
      <c r="C26805" t="s">
        <v>54</v>
      </c>
      <c r="D26805" t="s">
        <v>94428</v>
      </c>
      <c r="E26805" t="s">
        <v>713</v>
      </c>
      <c r="F26805" t="s">
        <v>94422</v>
      </c>
      <c r="G26805" t="s">
        <v>93</v>
      </c>
      <c r="H26805" t="s">
        <v>94423</v>
      </c>
      <c r="I26805">
        <v>5757183333333334</v>
      </c>
      <c r="J26805">
        <v>8</v>
      </c>
      <c r="K26805">
        <v>4</v>
      </c>
      <c r="L26805">
        <v>18</v>
      </c>
      <c r="M26805" t="s">
        <v>34</v>
      </c>
      <c r="N26805" t="s">
        <v>94424</v>
      </c>
      <c r="O26805">
        <v>15</v>
      </c>
      <c r="P26805" t="s">
        <v>322</v>
      </c>
      <c r="Q26805" t="s">
        <v>13913</v>
      </c>
      <c r="R26805">
        <v>90</v>
      </c>
      <c r="S26805" t="s">
        <v>80</v>
      </c>
      <c r="T26805" t="s">
        <v>94425</v>
      </c>
      <c r="U26805">
        <v>3229477887920484</v>
      </c>
      <c r="V26805" t="s">
        <v>1382</v>
      </c>
      <c r="W26805" t="s">
        <v>149</v>
      </c>
      <c r="X26805" t="s">
        <v>94433</v>
      </c>
      <c r="Y26805">
        <v>2.4256567145162584E+16</v>
      </c>
    </row>
    <row r="26806" spans="1:25" x14ac:dyDescent="0.25">
      <c r="A26806" t="s">
        <v>94434</v>
      </c>
      <c r="B26806" t="s">
        <v>94435</v>
      </c>
      <c r="C26806" t="s">
        <v>26</v>
      </c>
      <c r="D26806" t="s">
        <v>10714</v>
      </c>
      <c r="E26806" t="s">
        <v>94436</v>
      </c>
      <c r="F26806" t="s">
        <v>94437</v>
      </c>
      <c r="G26806" t="s">
        <v>209</v>
      </c>
      <c r="H26806" t="s">
        <v>94438</v>
      </c>
      <c r="I26806">
        <v>4492465</v>
      </c>
      <c r="J26806">
        <v>4</v>
      </c>
      <c r="K26806">
        <v>916</v>
      </c>
      <c r="L26806">
        <v>6</v>
      </c>
      <c r="M26806" t="s">
        <v>32</v>
      </c>
      <c r="N26806" t="s">
        <v>94439</v>
      </c>
      <c r="O26806">
        <v>17</v>
      </c>
      <c r="P26806" t="s">
        <v>218</v>
      </c>
      <c r="Q26806" t="s">
        <v>47394</v>
      </c>
      <c r="R26806">
        <v>60</v>
      </c>
      <c r="S26806" t="s">
        <v>153</v>
      </c>
      <c r="T26806" t="s">
        <v>94440</v>
      </c>
      <c r="U26806">
        <v>3.7079728667075888E+16</v>
      </c>
      <c r="V26806" t="s">
        <v>443</v>
      </c>
      <c r="W26806" t="s">
        <v>149</v>
      </c>
      <c r="X26806" t="s">
        <v>94441</v>
      </c>
      <c r="Y26806">
        <v>4512001854942233</v>
      </c>
    </row>
    <row r="26807" spans="1:25" x14ac:dyDescent="0.25">
      <c r="A26807" t="s">
        <v>94442</v>
      </c>
      <c r="B26807" t="s">
        <v>94435</v>
      </c>
      <c r="C26807" t="s">
        <v>42</v>
      </c>
      <c r="D26807" t="s">
        <v>79</v>
      </c>
      <c r="E26807" t="s">
        <v>91</v>
      </c>
      <c r="F26807" t="s">
        <v>73</v>
      </c>
      <c r="G26807" t="s">
        <v>209</v>
      </c>
      <c r="H26807" t="s">
        <v>94438</v>
      </c>
      <c r="I26807">
        <v>4492465</v>
      </c>
      <c r="J26807">
        <v>4</v>
      </c>
      <c r="K26807">
        <v>6</v>
      </c>
      <c r="L26807">
        <v>6</v>
      </c>
      <c r="M26807" t="s">
        <v>32</v>
      </c>
      <c r="N26807" t="s">
        <v>94439</v>
      </c>
      <c r="O26807">
        <v>12</v>
      </c>
      <c r="P26807" t="s">
        <v>218</v>
      </c>
      <c r="Q26807" t="s">
        <v>94443</v>
      </c>
      <c r="R26807">
        <v>60</v>
      </c>
      <c r="S26807" t="s">
        <v>153</v>
      </c>
      <c r="T26807" t="s">
        <v>94440</v>
      </c>
      <c r="U26807">
        <v>3282486328272957</v>
      </c>
      <c r="V26807" t="s">
        <v>448</v>
      </c>
      <c r="W26807" t="s">
        <v>149</v>
      </c>
      <c r="X26807" t="s">
        <v>94444</v>
      </c>
      <c r="Y26807">
        <v>4043687137932366</v>
      </c>
    </row>
    <row r="26808" spans="1:25" x14ac:dyDescent="0.25">
      <c r="A26808" t="s">
        <v>94445</v>
      </c>
      <c r="B26808" t="s">
        <v>94435</v>
      </c>
      <c r="C26808" t="s">
        <v>49</v>
      </c>
      <c r="D26808" t="s">
        <v>10714</v>
      </c>
      <c r="E26808" t="s">
        <v>91</v>
      </c>
      <c r="F26808" t="s">
        <v>94437</v>
      </c>
      <c r="G26808" t="s">
        <v>209</v>
      </c>
      <c r="H26808" t="s">
        <v>94438</v>
      </c>
      <c r="I26808">
        <v>4492465</v>
      </c>
      <c r="J26808">
        <v>4</v>
      </c>
      <c r="K26808">
        <v>6</v>
      </c>
      <c r="L26808">
        <v>6</v>
      </c>
      <c r="M26808" t="s">
        <v>32</v>
      </c>
      <c r="N26808" t="s">
        <v>94439</v>
      </c>
      <c r="O26808">
        <v>12</v>
      </c>
      <c r="P26808" t="s">
        <v>218</v>
      </c>
      <c r="Q26808" t="s">
        <v>8092</v>
      </c>
      <c r="R26808">
        <v>60</v>
      </c>
      <c r="S26808" t="s">
        <v>153</v>
      </c>
      <c r="T26808" t="s">
        <v>94440</v>
      </c>
      <c r="U26808">
        <v>2.3579101080085092E+16</v>
      </c>
      <c r="V26808" t="s">
        <v>452</v>
      </c>
      <c r="W26808" t="s">
        <v>149</v>
      </c>
      <c r="X26808" t="s">
        <v>94446</v>
      </c>
      <c r="Y26808">
        <v>398748174300892</v>
      </c>
    </row>
    <row r="26809" spans="1:25" x14ac:dyDescent="0.25">
      <c r="A26809" t="s">
        <v>94447</v>
      </c>
      <c r="B26809" t="s">
        <v>94435</v>
      </c>
      <c r="C26809" t="s">
        <v>54</v>
      </c>
      <c r="D26809" t="s">
        <v>10714</v>
      </c>
      <c r="E26809" t="s">
        <v>91</v>
      </c>
      <c r="F26809" t="s">
        <v>94437</v>
      </c>
      <c r="G26809" t="s">
        <v>209</v>
      </c>
      <c r="H26809" t="s">
        <v>94438</v>
      </c>
      <c r="I26809">
        <v>4492465</v>
      </c>
      <c r="J26809">
        <v>4</v>
      </c>
      <c r="K26809">
        <v>6</v>
      </c>
      <c r="L26809">
        <v>6</v>
      </c>
      <c r="M26809" t="s">
        <v>32</v>
      </c>
      <c r="N26809" t="s">
        <v>94439</v>
      </c>
      <c r="O26809">
        <v>12</v>
      </c>
      <c r="P26809" t="s">
        <v>218</v>
      </c>
      <c r="Q26809" t="s">
        <v>8092</v>
      </c>
      <c r="R26809">
        <v>60</v>
      </c>
      <c r="S26809" t="s">
        <v>153</v>
      </c>
      <c r="T26809" t="s">
        <v>94440</v>
      </c>
      <c r="U26809">
        <v>3544546524752614</v>
      </c>
      <c r="V26809" t="s">
        <v>455</v>
      </c>
      <c r="W26809" t="s">
        <v>149</v>
      </c>
      <c r="X26809" t="s">
        <v>94448</v>
      </c>
      <c r="Y26809">
        <v>3.9896864778161416E+16</v>
      </c>
    </row>
    <row r="26810" spans="1:25" x14ac:dyDescent="0.25">
      <c r="A26810" t="s">
        <v>94449</v>
      </c>
      <c r="B26810" t="s">
        <v>94450</v>
      </c>
      <c r="C26810" t="s">
        <v>26</v>
      </c>
      <c r="D26810" t="s">
        <v>94451</v>
      </c>
      <c r="E26810" t="s">
        <v>573</v>
      </c>
      <c r="F26810" t="s">
        <v>94452</v>
      </c>
      <c r="G26810" t="s">
        <v>447</v>
      </c>
      <c r="H26810" t="s">
        <v>94453</v>
      </c>
      <c r="I26810">
        <v>1.6639033333333334E+16</v>
      </c>
      <c r="J26810">
        <v>3</v>
      </c>
      <c r="K26810">
        <v>3</v>
      </c>
      <c r="L26810">
        <v>5</v>
      </c>
      <c r="M26810" t="s">
        <v>32</v>
      </c>
      <c r="N26810" t="s">
        <v>94454</v>
      </c>
      <c r="O26810">
        <v>16</v>
      </c>
      <c r="P26810" t="s">
        <v>145</v>
      </c>
      <c r="Q26810" t="s">
        <v>18894</v>
      </c>
      <c r="R26810">
        <v>40</v>
      </c>
      <c r="S26810" t="s">
        <v>153</v>
      </c>
      <c r="T26810" t="s">
        <v>69171</v>
      </c>
      <c r="U26810">
        <v>2.6996186759473536E+16</v>
      </c>
      <c r="V26810" t="s">
        <v>108</v>
      </c>
      <c r="W26810" t="s">
        <v>39</v>
      </c>
      <c r="X26810" t="s">
        <v>94455</v>
      </c>
      <c r="Y26810">
        <v>2888662024582787</v>
      </c>
    </row>
    <row r="26811" spans="1:25" x14ac:dyDescent="0.25">
      <c r="A26811" t="s">
        <v>94456</v>
      </c>
      <c r="B26811" t="s">
        <v>94450</v>
      </c>
      <c r="C26811" t="s">
        <v>42</v>
      </c>
      <c r="D26811" t="s">
        <v>94451</v>
      </c>
      <c r="E26811" t="s">
        <v>573</v>
      </c>
      <c r="F26811" t="s">
        <v>94452</v>
      </c>
      <c r="G26811" t="s">
        <v>447</v>
      </c>
      <c r="H26811" t="s">
        <v>94453</v>
      </c>
      <c r="I26811">
        <v>1.6639033333333334E+16</v>
      </c>
      <c r="J26811">
        <v>3</v>
      </c>
      <c r="K26811">
        <v>3</v>
      </c>
      <c r="L26811">
        <v>5</v>
      </c>
      <c r="M26811" t="s">
        <v>32</v>
      </c>
      <c r="N26811" t="s">
        <v>94454</v>
      </c>
      <c r="O26811">
        <v>16</v>
      </c>
      <c r="P26811" t="s">
        <v>713</v>
      </c>
      <c r="Q26811" t="s">
        <v>18894</v>
      </c>
      <c r="R26811">
        <v>40</v>
      </c>
      <c r="S26811" t="s">
        <v>153</v>
      </c>
      <c r="T26811" t="s">
        <v>69171</v>
      </c>
      <c r="U26811">
        <v>2.8779595476752964E+16</v>
      </c>
      <c r="V26811" t="s">
        <v>584</v>
      </c>
      <c r="W26811" t="s">
        <v>39</v>
      </c>
      <c r="X26811" t="s">
        <v>94457</v>
      </c>
      <c r="Y26811">
        <v>269160356317037</v>
      </c>
    </row>
    <row r="26812" spans="1:25" x14ac:dyDescent="0.25">
      <c r="A26812" t="s">
        <v>94458</v>
      </c>
      <c r="B26812" t="s">
        <v>94450</v>
      </c>
      <c r="C26812" t="s">
        <v>49</v>
      </c>
      <c r="D26812" t="s">
        <v>94451</v>
      </c>
      <c r="E26812" t="s">
        <v>573</v>
      </c>
      <c r="F26812" t="s">
        <v>94452</v>
      </c>
      <c r="G26812" t="s">
        <v>447</v>
      </c>
      <c r="H26812" t="s">
        <v>94453</v>
      </c>
      <c r="I26812">
        <v>1.6639033333333334E+16</v>
      </c>
      <c r="J26812">
        <v>3</v>
      </c>
      <c r="K26812">
        <v>3</v>
      </c>
      <c r="L26812">
        <v>5</v>
      </c>
      <c r="M26812" t="s">
        <v>32</v>
      </c>
      <c r="N26812" t="s">
        <v>94454</v>
      </c>
      <c r="O26812">
        <v>12</v>
      </c>
      <c r="P26812" t="s">
        <v>834</v>
      </c>
      <c r="Q26812" t="s">
        <v>18894</v>
      </c>
      <c r="R26812">
        <v>40</v>
      </c>
      <c r="S26812" t="s">
        <v>153</v>
      </c>
      <c r="T26812" t="s">
        <v>69171</v>
      </c>
      <c r="U26812">
        <v>3874457827593694</v>
      </c>
      <c r="V26812" t="s">
        <v>588</v>
      </c>
      <c r="W26812" t="s">
        <v>39</v>
      </c>
      <c r="X26812" t="s">
        <v>79</v>
      </c>
      <c r="Y26812">
        <v>3.2767282658308016E+16</v>
      </c>
    </row>
    <row r="26813" spans="1:25" x14ac:dyDescent="0.25">
      <c r="A26813" t="s">
        <v>94459</v>
      </c>
      <c r="B26813" t="s">
        <v>94450</v>
      </c>
      <c r="C26813" t="s">
        <v>54</v>
      </c>
      <c r="D26813" t="s">
        <v>94451</v>
      </c>
      <c r="E26813" t="s">
        <v>573</v>
      </c>
      <c r="F26813" t="s">
        <v>94452</v>
      </c>
      <c r="G26813" t="s">
        <v>64</v>
      </c>
      <c r="H26813" t="s">
        <v>94453</v>
      </c>
      <c r="I26813">
        <v>1.6639033333333334E+16</v>
      </c>
      <c r="J26813">
        <v>3</v>
      </c>
      <c r="K26813">
        <v>3</v>
      </c>
      <c r="L26813">
        <v>5</v>
      </c>
      <c r="M26813" t="s">
        <v>32</v>
      </c>
      <c r="N26813" t="s">
        <v>94454</v>
      </c>
      <c r="O26813">
        <v>13</v>
      </c>
      <c r="P26813" t="s">
        <v>145</v>
      </c>
      <c r="Q26813" t="s">
        <v>39427</v>
      </c>
      <c r="R26813">
        <v>40</v>
      </c>
      <c r="S26813" t="s">
        <v>153</v>
      </c>
      <c r="T26813" t="s">
        <v>69171</v>
      </c>
      <c r="U26813">
        <v>3.7337521526312216E+16</v>
      </c>
      <c r="V26813" t="s">
        <v>362</v>
      </c>
      <c r="W26813" t="s">
        <v>39</v>
      </c>
      <c r="X26813" t="s">
        <v>94460</v>
      </c>
      <c r="Y26813">
        <v>3093855408939694</v>
      </c>
    </row>
    <row r="26814" spans="1:25" x14ac:dyDescent="0.25">
      <c r="A26814" t="s">
        <v>94461</v>
      </c>
      <c r="B26814" t="s">
        <v>94462</v>
      </c>
      <c r="C26814" t="s">
        <v>26</v>
      </c>
      <c r="D26814" t="s">
        <v>94463</v>
      </c>
      <c r="E26814" t="s">
        <v>287</v>
      </c>
      <c r="F26814" t="s">
        <v>94464</v>
      </c>
      <c r="G26814" t="s">
        <v>74</v>
      </c>
      <c r="H26814" t="s">
        <v>94465</v>
      </c>
      <c r="I26814">
        <v>1.1572403333333336E+16</v>
      </c>
      <c r="J26814">
        <v>2</v>
      </c>
      <c r="K26814">
        <v>4</v>
      </c>
      <c r="L26814">
        <v>11</v>
      </c>
      <c r="M26814" t="s">
        <v>75</v>
      </c>
      <c r="N26814" t="s">
        <v>31898</v>
      </c>
      <c r="O26814">
        <v>9</v>
      </c>
      <c r="P26814" t="s">
        <v>75</v>
      </c>
      <c r="Q26814" t="s">
        <v>23828</v>
      </c>
      <c r="R26814">
        <v>80</v>
      </c>
      <c r="S26814" t="s">
        <v>36</v>
      </c>
      <c r="T26814" t="s">
        <v>94466</v>
      </c>
      <c r="U26814">
        <v>4168546103788922</v>
      </c>
      <c r="V26814" t="s">
        <v>1146</v>
      </c>
      <c r="W26814" t="s">
        <v>39</v>
      </c>
      <c r="X26814" t="s">
        <v>94467</v>
      </c>
      <c r="Y26814">
        <v>8636131866473581</v>
      </c>
    </row>
    <row r="26815" spans="1:25" x14ac:dyDescent="0.25">
      <c r="A26815" t="s">
        <v>94468</v>
      </c>
      <c r="B26815" t="s">
        <v>94462</v>
      </c>
      <c r="C26815" t="s">
        <v>42</v>
      </c>
      <c r="D26815" t="s">
        <v>94463</v>
      </c>
      <c r="E26815" t="s">
        <v>287</v>
      </c>
      <c r="F26815" t="s">
        <v>94464</v>
      </c>
      <c r="G26815" t="s">
        <v>74</v>
      </c>
      <c r="H26815" t="s">
        <v>94465</v>
      </c>
      <c r="I26815">
        <v>1.1572403333333336E+16</v>
      </c>
      <c r="J26815">
        <v>2</v>
      </c>
      <c r="K26815">
        <v>4</v>
      </c>
      <c r="L26815">
        <v>11</v>
      </c>
      <c r="M26815" t="s">
        <v>75</v>
      </c>
      <c r="N26815" t="s">
        <v>31898</v>
      </c>
      <c r="O26815">
        <v>14</v>
      </c>
      <c r="P26815" t="s">
        <v>66</v>
      </c>
      <c r="Q26815" t="s">
        <v>8948</v>
      </c>
      <c r="S26815" t="s">
        <v>36</v>
      </c>
      <c r="T26815" t="s">
        <v>94466</v>
      </c>
      <c r="U26815">
        <v>3637331578211072</v>
      </c>
      <c r="V26815" t="s">
        <v>1149</v>
      </c>
      <c r="W26815" t="s">
        <v>39</v>
      </c>
      <c r="X26815" t="s">
        <v>94469</v>
      </c>
      <c r="Y26815">
        <v>3432065308640109</v>
      </c>
    </row>
    <row r="26816" spans="1:25" x14ac:dyDescent="0.25">
      <c r="A26816" t="s">
        <v>94470</v>
      </c>
      <c r="B26816" t="s">
        <v>94462</v>
      </c>
      <c r="C26816" t="s">
        <v>49</v>
      </c>
      <c r="D26816" t="s">
        <v>94463</v>
      </c>
      <c r="E26816" t="s">
        <v>287</v>
      </c>
      <c r="F26816" t="s">
        <v>94464</v>
      </c>
      <c r="G26816" t="s">
        <v>74</v>
      </c>
      <c r="H26816" t="s">
        <v>94465</v>
      </c>
      <c r="I26816">
        <v>1.1572403333333336E+16</v>
      </c>
      <c r="J26816">
        <v>2</v>
      </c>
      <c r="K26816">
        <v>4</v>
      </c>
      <c r="L26816">
        <v>11</v>
      </c>
      <c r="M26816" t="s">
        <v>75</v>
      </c>
      <c r="N26816" t="s">
        <v>31898</v>
      </c>
      <c r="O26816">
        <v>9</v>
      </c>
      <c r="P26816" t="s">
        <v>75</v>
      </c>
      <c r="Q26816" t="s">
        <v>8948</v>
      </c>
      <c r="R26816">
        <v>80</v>
      </c>
      <c r="S26816" t="s">
        <v>36</v>
      </c>
      <c r="T26816" t="s">
        <v>94466</v>
      </c>
      <c r="U26816">
        <v>3.9079497126328608E+16</v>
      </c>
      <c r="V26816" t="s">
        <v>3007</v>
      </c>
      <c r="W26816" t="s">
        <v>39</v>
      </c>
      <c r="X26816" t="s">
        <v>94471</v>
      </c>
      <c r="Y26816">
        <v>8636888042701297</v>
      </c>
    </row>
    <row r="26817" spans="1:25" x14ac:dyDescent="0.25">
      <c r="A26817" t="s">
        <v>94472</v>
      </c>
      <c r="B26817" t="s">
        <v>94462</v>
      </c>
      <c r="C26817" t="s">
        <v>54</v>
      </c>
      <c r="D26817" t="s">
        <v>94463</v>
      </c>
      <c r="E26817" t="s">
        <v>287</v>
      </c>
      <c r="F26817" t="s">
        <v>94464</v>
      </c>
      <c r="G26817" t="s">
        <v>74</v>
      </c>
      <c r="H26817" t="s">
        <v>94465</v>
      </c>
      <c r="I26817">
        <v>1.1572403333333336E+16</v>
      </c>
      <c r="J26817">
        <v>2</v>
      </c>
      <c r="K26817">
        <v>4</v>
      </c>
      <c r="L26817">
        <v>4873</v>
      </c>
      <c r="M26817" t="s">
        <v>75</v>
      </c>
      <c r="N26817" t="s">
        <v>31898</v>
      </c>
      <c r="O26817">
        <v>9</v>
      </c>
      <c r="P26817" t="s">
        <v>75</v>
      </c>
      <c r="Q26817" t="s">
        <v>8948</v>
      </c>
      <c r="R26817">
        <v>80</v>
      </c>
      <c r="S26817" t="s">
        <v>36</v>
      </c>
      <c r="T26817" t="s">
        <v>94466</v>
      </c>
      <c r="U26817">
        <v>3.0138313601550392E+16</v>
      </c>
      <c r="V26817" t="s">
        <v>3011</v>
      </c>
      <c r="W26817" t="s">
        <v>39</v>
      </c>
      <c r="X26817" t="s">
        <v>94473</v>
      </c>
      <c r="Y26817">
        <v>887290080544645</v>
      </c>
    </row>
    <row r="26818" spans="1:25" x14ac:dyDescent="0.25">
      <c r="A26818" t="s">
        <v>94474</v>
      </c>
      <c r="B26818" t="s">
        <v>94475</v>
      </c>
      <c r="C26818" t="s">
        <v>26</v>
      </c>
      <c r="D26818" t="s">
        <v>94476</v>
      </c>
      <c r="E26818" t="s">
        <v>94477</v>
      </c>
      <c r="F26818" t="s">
        <v>73</v>
      </c>
      <c r="G26818" t="s">
        <v>30</v>
      </c>
      <c r="H26818" t="s">
        <v>94478</v>
      </c>
      <c r="I26818">
        <v>2151775</v>
      </c>
      <c r="J26818">
        <v>4</v>
      </c>
      <c r="K26818">
        <v>5</v>
      </c>
      <c r="L26818">
        <v>1</v>
      </c>
      <c r="M26818" t="s">
        <v>75</v>
      </c>
      <c r="N26818" t="s">
        <v>30948</v>
      </c>
      <c r="O26818">
        <v>3</v>
      </c>
      <c r="P26818" t="s">
        <v>32</v>
      </c>
      <c r="Q26818" t="s">
        <v>2094</v>
      </c>
      <c r="R26818">
        <v>70</v>
      </c>
      <c r="S26818" t="s">
        <v>36</v>
      </c>
      <c r="T26818" t="s">
        <v>94479</v>
      </c>
      <c r="U26818">
        <v>3740349948259464</v>
      </c>
      <c r="V26818" t="s">
        <v>1039</v>
      </c>
      <c r="W26818" t="s">
        <v>198</v>
      </c>
      <c r="X26818" t="s">
        <v>94480</v>
      </c>
      <c r="Y26818">
        <v>3469736263832117</v>
      </c>
    </row>
    <row r="26819" spans="1:25" x14ac:dyDescent="0.25">
      <c r="A26819" t="s">
        <v>94481</v>
      </c>
      <c r="B26819" t="s">
        <v>94475</v>
      </c>
      <c r="C26819" t="s">
        <v>42</v>
      </c>
      <c r="D26819" t="s">
        <v>94476</v>
      </c>
      <c r="E26819" t="s">
        <v>419</v>
      </c>
      <c r="F26819" t="s">
        <v>94482</v>
      </c>
      <c r="G26819" t="s">
        <v>30</v>
      </c>
      <c r="H26819" t="s">
        <v>94478</v>
      </c>
      <c r="J26819">
        <v>4</v>
      </c>
      <c r="K26819">
        <v>5</v>
      </c>
      <c r="L26819">
        <v>1</v>
      </c>
      <c r="M26819" t="s">
        <v>2043</v>
      </c>
      <c r="N26819" t="s">
        <v>30948</v>
      </c>
      <c r="O26819">
        <v>6</v>
      </c>
      <c r="P26819" t="s">
        <v>32</v>
      </c>
      <c r="Q26819" t="s">
        <v>2094</v>
      </c>
      <c r="R26819">
        <v>70</v>
      </c>
      <c r="S26819" t="s">
        <v>36</v>
      </c>
      <c r="T26819" t="s">
        <v>94479</v>
      </c>
      <c r="U26819">
        <v>2.5369227323184692E+16</v>
      </c>
      <c r="V26819" t="s">
        <v>170</v>
      </c>
      <c r="W26819" t="s">
        <v>39</v>
      </c>
      <c r="X26819" t="s">
        <v>371</v>
      </c>
      <c r="Y26819">
        <v>3.4763360173106496E+16</v>
      </c>
    </row>
    <row r="26820" spans="1:25" x14ac:dyDescent="0.25">
      <c r="A26820" t="s">
        <v>94483</v>
      </c>
      <c r="B26820" t="s">
        <v>94475</v>
      </c>
      <c r="C26820" t="s">
        <v>49</v>
      </c>
      <c r="D26820" t="s">
        <v>94476</v>
      </c>
      <c r="E26820" t="s">
        <v>419</v>
      </c>
      <c r="F26820" t="s">
        <v>94482</v>
      </c>
      <c r="G26820" t="s">
        <v>30</v>
      </c>
      <c r="H26820" t="s">
        <v>94484</v>
      </c>
      <c r="I26820">
        <v>2151775</v>
      </c>
      <c r="J26820">
        <v>4</v>
      </c>
      <c r="K26820">
        <v>5</v>
      </c>
      <c r="L26820">
        <v>1</v>
      </c>
      <c r="M26820" t="s">
        <v>75</v>
      </c>
      <c r="N26820" t="s">
        <v>30948</v>
      </c>
      <c r="O26820">
        <v>-1</v>
      </c>
      <c r="P26820" t="s">
        <v>32</v>
      </c>
      <c r="Q26820" t="s">
        <v>2094</v>
      </c>
      <c r="R26820">
        <v>70</v>
      </c>
      <c r="S26820" t="s">
        <v>36</v>
      </c>
      <c r="T26820" t="s">
        <v>94479</v>
      </c>
      <c r="U26820">
        <v>3.0615855212456088E+16</v>
      </c>
      <c r="V26820" t="s">
        <v>51</v>
      </c>
      <c r="W26820" t="s">
        <v>39</v>
      </c>
      <c r="X26820" t="s">
        <v>94485</v>
      </c>
      <c r="Y26820">
        <v>261588760248379</v>
      </c>
    </row>
    <row r="26821" spans="1:25" x14ac:dyDescent="0.25">
      <c r="A26821" t="s">
        <v>94486</v>
      </c>
      <c r="B26821" t="s">
        <v>94475</v>
      </c>
      <c r="C26821" t="s">
        <v>54</v>
      </c>
      <c r="D26821" t="s">
        <v>79</v>
      </c>
      <c r="E26821" t="s">
        <v>419</v>
      </c>
      <c r="F26821" t="s">
        <v>94482</v>
      </c>
      <c r="G26821" t="s">
        <v>30</v>
      </c>
      <c r="H26821" t="s">
        <v>94478</v>
      </c>
      <c r="I26821">
        <v>2151775</v>
      </c>
      <c r="J26821">
        <v>4</v>
      </c>
      <c r="K26821">
        <v>5</v>
      </c>
      <c r="L26821">
        <v>1</v>
      </c>
      <c r="M26821" t="s">
        <v>75</v>
      </c>
      <c r="N26821" t="s">
        <v>30948</v>
      </c>
      <c r="O26821">
        <v>3</v>
      </c>
      <c r="P26821" t="s">
        <v>32</v>
      </c>
      <c r="Q26821" t="s">
        <v>2094</v>
      </c>
      <c r="R26821">
        <v>70</v>
      </c>
      <c r="S26821" t="s">
        <v>80</v>
      </c>
      <c r="T26821" t="s">
        <v>94479</v>
      </c>
      <c r="U26821">
        <v>2579606659960102</v>
      </c>
      <c r="V26821" t="s">
        <v>179</v>
      </c>
      <c r="W26821" t="s">
        <v>39</v>
      </c>
      <c r="X26821" t="s">
        <v>94487</v>
      </c>
      <c r="Y26821">
        <v>2.2911749408153832E+16</v>
      </c>
    </row>
    <row r="26822" spans="1:25" x14ac:dyDescent="0.25">
      <c r="A26822" t="s">
        <v>94488</v>
      </c>
      <c r="B26822" t="s">
        <v>94489</v>
      </c>
      <c r="C26822" t="s">
        <v>26</v>
      </c>
      <c r="D26822" t="s">
        <v>94490</v>
      </c>
      <c r="E26822" t="s">
        <v>334</v>
      </c>
      <c r="F26822" t="s">
        <v>94491</v>
      </c>
      <c r="G26822" t="s">
        <v>336</v>
      </c>
      <c r="H26822" t="s">
        <v>94492</v>
      </c>
      <c r="J26822">
        <v>8</v>
      </c>
      <c r="K26822">
        <v>10</v>
      </c>
      <c r="L26822">
        <v>24</v>
      </c>
      <c r="M26822" t="s">
        <v>111</v>
      </c>
      <c r="N26822" t="s">
        <v>94493</v>
      </c>
      <c r="O26822">
        <v>36</v>
      </c>
      <c r="P26822" t="s">
        <v>276</v>
      </c>
      <c r="Q26822" t="s">
        <v>68322</v>
      </c>
      <c r="R26822">
        <v>120</v>
      </c>
      <c r="S26822" t="s">
        <v>465</v>
      </c>
      <c r="T26822" t="s">
        <v>94494</v>
      </c>
      <c r="U26822">
        <v>3371798770767196</v>
      </c>
      <c r="V26822" t="s">
        <v>1129</v>
      </c>
      <c r="W26822" t="s">
        <v>149</v>
      </c>
      <c r="X26822" t="s">
        <v>94495</v>
      </c>
      <c r="Y26822">
        <v>32470407396011</v>
      </c>
    </row>
    <row r="26823" spans="1:25" x14ac:dyDescent="0.25">
      <c r="A26823" t="s">
        <v>94496</v>
      </c>
      <c r="B26823" t="s">
        <v>94489</v>
      </c>
      <c r="C26823" t="s">
        <v>42</v>
      </c>
      <c r="D26823" t="s">
        <v>94490</v>
      </c>
      <c r="E26823" t="s">
        <v>334</v>
      </c>
      <c r="F26823" t="s">
        <v>94491</v>
      </c>
      <c r="G26823" t="s">
        <v>336</v>
      </c>
      <c r="H26823" t="s">
        <v>94492</v>
      </c>
      <c r="I26823">
        <v>31223</v>
      </c>
      <c r="J26823">
        <v>8</v>
      </c>
      <c r="K26823">
        <v>10</v>
      </c>
      <c r="L26823">
        <v>24</v>
      </c>
      <c r="M26823" t="s">
        <v>111</v>
      </c>
      <c r="N26823" t="s">
        <v>94493</v>
      </c>
      <c r="O26823">
        <v>37</v>
      </c>
      <c r="P26823" t="s">
        <v>287</v>
      </c>
      <c r="Q26823" t="s">
        <v>68322</v>
      </c>
      <c r="R26823">
        <v>120</v>
      </c>
      <c r="S26823" t="s">
        <v>465</v>
      </c>
      <c r="T26823" t="s">
        <v>94494</v>
      </c>
      <c r="U26823">
        <v>2.8032824225005504E+16</v>
      </c>
      <c r="V26823" t="s">
        <v>4052</v>
      </c>
      <c r="W26823" t="s">
        <v>149</v>
      </c>
      <c r="X26823" t="s">
        <v>79</v>
      </c>
      <c r="Y26823">
        <v>994593744762502</v>
      </c>
    </row>
    <row r="26824" spans="1:25" x14ac:dyDescent="0.25">
      <c r="A26824" t="s">
        <v>94497</v>
      </c>
      <c r="B26824" t="s">
        <v>94489</v>
      </c>
      <c r="C26824" t="s">
        <v>49</v>
      </c>
      <c r="D26824" t="s">
        <v>94490</v>
      </c>
      <c r="E26824" t="s">
        <v>346</v>
      </c>
      <c r="F26824" t="s">
        <v>94491</v>
      </c>
      <c r="G26824" t="s">
        <v>336</v>
      </c>
      <c r="H26824" t="s">
        <v>94492</v>
      </c>
      <c r="J26824">
        <v>8</v>
      </c>
      <c r="K26824">
        <v>10</v>
      </c>
      <c r="L26824">
        <v>24</v>
      </c>
      <c r="M26824" t="s">
        <v>111</v>
      </c>
      <c r="N26824" t="s">
        <v>94493</v>
      </c>
      <c r="O26824">
        <v>41</v>
      </c>
      <c r="P26824" t="s">
        <v>145</v>
      </c>
      <c r="Q26824" t="s">
        <v>68322</v>
      </c>
      <c r="R26824">
        <v>120</v>
      </c>
      <c r="S26824" t="s">
        <v>465</v>
      </c>
      <c r="T26824" t="s">
        <v>94494</v>
      </c>
      <c r="U26824">
        <v>2.7600660644732212E+16</v>
      </c>
      <c r="V26824" t="s">
        <v>2517</v>
      </c>
      <c r="W26824" t="s">
        <v>149</v>
      </c>
      <c r="X26824" t="s">
        <v>94498</v>
      </c>
      <c r="Y26824">
        <v>3309462173233296</v>
      </c>
    </row>
    <row r="26825" spans="1:25" x14ac:dyDescent="0.25">
      <c r="A26825" t="s">
        <v>94499</v>
      </c>
      <c r="B26825" t="s">
        <v>94489</v>
      </c>
      <c r="C26825" t="s">
        <v>54</v>
      </c>
      <c r="D26825" t="s">
        <v>94490</v>
      </c>
      <c r="E26825" t="s">
        <v>346</v>
      </c>
      <c r="F26825" t="s">
        <v>94491</v>
      </c>
      <c r="G26825" t="s">
        <v>336</v>
      </c>
      <c r="H26825" t="s">
        <v>94492</v>
      </c>
      <c r="I26825">
        <v>31223</v>
      </c>
      <c r="J26825">
        <v>8</v>
      </c>
      <c r="K26825">
        <v>10</v>
      </c>
      <c r="L26825">
        <v>24</v>
      </c>
      <c r="M26825" t="s">
        <v>111</v>
      </c>
      <c r="N26825" t="s">
        <v>94493</v>
      </c>
      <c r="O26825">
        <v>31</v>
      </c>
      <c r="P26825" t="s">
        <v>152</v>
      </c>
      <c r="Q26825" t="s">
        <v>68322</v>
      </c>
      <c r="R26825">
        <v>120</v>
      </c>
      <c r="S26825" t="s">
        <v>465</v>
      </c>
      <c r="T26825" t="s">
        <v>94494</v>
      </c>
      <c r="U26825">
        <v>3505094253058501</v>
      </c>
      <c r="V26825" t="s">
        <v>2521</v>
      </c>
      <c r="W26825" t="s">
        <v>149</v>
      </c>
      <c r="X26825" t="s">
        <v>94500</v>
      </c>
      <c r="Y26825">
        <v>3885161344029052</v>
      </c>
    </row>
    <row r="26826" spans="1:25" x14ac:dyDescent="0.25">
      <c r="A26826" t="s">
        <v>94501</v>
      </c>
      <c r="B26826" t="s">
        <v>94502</v>
      </c>
      <c r="C26826" t="s">
        <v>26</v>
      </c>
      <c r="D26826" t="s">
        <v>94503</v>
      </c>
      <c r="E26826" t="s">
        <v>173</v>
      </c>
      <c r="F26826" t="s">
        <v>73</v>
      </c>
      <c r="G26826" t="s">
        <v>557</v>
      </c>
      <c r="H26826" t="s">
        <v>94504</v>
      </c>
      <c r="I26826">
        <v>3.1390425724561432E+16</v>
      </c>
      <c r="J26826">
        <v>2</v>
      </c>
      <c r="K26826">
        <v>5</v>
      </c>
      <c r="L26826">
        <v>7</v>
      </c>
      <c r="M26826" t="s">
        <v>66</v>
      </c>
      <c r="N26826" t="s">
        <v>1539</v>
      </c>
      <c r="O26826">
        <v>2</v>
      </c>
      <c r="P26826" t="s">
        <v>234</v>
      </c>
      <c r="Q26826" t="s">
        <v>80</v>
      </c>
      <c r="R26826">
        <v>40</v>
      </c>
      <c r="S26826" t="s">
        <v>36</v>
      </c>
      <c r="T26826" t="s">
        <v>94505</v>
      </c>
      <c r="U26826">
        <v>3622613419138472</v>
      </c>
      <c r="V26826" t="s">
        <v>488</v>
      </c>
      <c r="W26826" t="s">
        <v>39</v>
      </c>
      <c r="X26826" t="s">
        <v>94506</v>
      </c>
      <c r="Y26826">
        <v>4283187834825975</v>
      </c>
    </row>
    <row r="26827" spans="1:25" x14ac:dyDescent="0.25">
      <c r="A26827" t="s">
        <v>94507</v>
      </c>
      <c r="B26827" t="s">
        <v>94502</v>
      </c>
      <c r="C26827" t="s">
        <v>42</v>
      </c>
      <c r="D26827" t="s">
        <v>79</v>
      </c>
      <c r="E26827" t="s">
        <v>173</v>
      </c>
      <c r="F26827" t="s">
        <v>94508</v>
      </c>
      <c r="G26827" t="s">
        <v>557</v>
      </c>
      <c r="H26827" t="s">
        <v>94504</v>
      </c>
      <c r="I26827">
        <v>3.1390425724561432E+16</v>
      </c>
      <c r="J26827">
        <v>2</v>
      </c>
      <c r="K26827">
        <v>5</v>
      </c>
      <c r="L26827">
        <v>7</v>
      </c>
      <c r="M26827" t="s">
        <v>66</v>
      </c>
      <c r="N26827" t="s">
        <v>1539</v>
      </c>
      <c r="O26827">
        <v>-3</v>
      </c>
      <c r="P26827" t="s">
        <v>234</v>
      </c>
      <c r="Q26827" t="s">
        <v>7670</v>
      </c>
      <c r="S26827" t="s">
        <v>36</v>
      </c>
      <c r="T26827" t="s">
        <v>94505</v>
      </c>
      <c r="U26827">
        <v>3.5306897072363036E+16</v>
      </c>
      <c r="V26827" t="s">
        <v>491</v>
      </c>
      <c r="W26827" t="s">
        <v>39</v>
      </c>
      <c r="X26827" t="s">
        <v>94509</v>
      </c>
      <c r="Y26827">
        <v>4.2451884086264576E+16</v>
      </c>
    </row>
    <row r="26828" spans="1:25" x14ac:dyDescent="0.25">
      <c r="A26828" t="s">
        <v>94510</v>
      </c>
      <c r="B26828" t="s">
        <v>94502</v>
      </c>
      <c r="C26828" t="s">
        <v>49</v>
      </c>
      <c r="D26828" t="s">
        <v>94503</v>
      </c>
      <c r="E26828" t="s">
        <v>173</v>
      </c>
      <c r="F26828" t="s">
        <v>94508</v>
      </c>
      <c r="G26828" t="s">
        <v>557</v>
      </c>
      <c r="H26828" t="s">
        <v>94504</v>
      </c>
      <c r="I26828">
        <v>3.1390425724561432E+16</v>
      </c>
      <c r="J26828">
        <v>2</v>
      </c>
      <c r="K26828">
        <v>5</v>
      </c>
      <c r="L26828">
        <v>7</v>
      </c>
      <c r="M26828" t="s">
        <v>66</v>
      </c>
      <c r="N26828" t="s">
        <v>1539</v>
      </c>
      <c r="O26828">
        <v>3</v>
      </c>
      <c r="P26828" t="s">
        <v>145</v>
      </c>
      <c r="Q26828" t="s">
        <v>7670</v>
      </c>
      <c r="R26828">
        <v>40</v>
      </c>
      <c r="S26828" t="s">
        <v>36</v>
      </c>
      <c r="T26828" t="s">
        <v>94505</v>
      </c>
      <c r="U26828">
        <v>2.9426375737825748E+16</v>
      </c>
      <c r="V26828" t="s">
        <v>932</v>
      </c>
      <c r="W26828" t="s">
        <v>39</v>
      </c>
      <c r="X26828" t="s">
        <v>94511</v>
      </c>
      <c r="Y26828">
        <v>4865777318045971</v>
      </c>
    </row>
    <row r="26829" spans="1:25" x14ac:dyDescent="0.25">
      <c r="A26829" t="s">
        <v>94512</v>
      </c>
      <c r="B26829" t="s">
        <v>94502</v>
      </c>
      <c r="C26829" t="s">
        <v>54</v>
      </c>
      <c r="D26829" t="s">
        <v>94503</v>
      </c>
      <c r="E26829" t="s">
        <v>173</v>
      </c>
      <c r="F26829" t="s">
        <v>94508</v>
      </c>
      <c r="G26829" t="s">
        <v>557</v>
      </c>
      <c r="H26829" t="s">
        <v>94504</v>
      </c>
      <c r="I26829">
        <v>3.1390425724561432E+16</v>
      </c>
      <c r="J26829">
        <v>2</v>
      </c>
      <c r="K26829">
        <v>5</v>
      </c>
      <c r="L26829">
        <v>7</v>
      </c>
      <c r="M26829" t="s">
        <v>66</v>
      </c>
      <c r="N26829" t="s">
        <v>1539</v>
      </c>
      <c r="O26829">
        <v>0</v>
      </c>
      <c r="P26829" t="s">
        <v>44</v>
      </c>
      <c r="Q26829" t="s">
        <v>7670</v>
      </c>
      <c r="R26829">
        <v>40</v>
      </c>
      <c r="S26829" t="s">
        <v>36</v>
      </c>
      <c r="T26829" t="s">
        <v>94505</v>
      </c>
      <c r="U26829">
        <v>2.8443792431566332E+16</v>
      </c>
      <c r="V26829" t="s">
        <v>935</v>
      </c>
      <c r="W26829" t="s">
        <v>39</v>
      </c>
      <c r="X26829" t="s">
        <v>94513</v>
      </c>
      <c r="Y26829">
        <v>2.7720865694770568E+16</v>
      </c>
    </row>
    <row r="26830" spans="1:25" x14ac:dyDescent="0.25">
      <c r="A26830" t="s">
        <v>94514</v>
      </c>
      <c r="B26830" t="s">
        <v>94515</v>
      </c>
      <c r="C26830" t="s">
        <v>26</v>
      </c>
      <c r="D26830" t="s">
        <v>56810</v>
      </c>
      <c r="E26830" t="s">
        <v>419</v>
      </c>
      <c r="F26830" t="s">
        <v>94516</v>
      </c>
      <c r="G26830" t="s">
        <v>633</v>
      </c>
      <c r="H26830" t="s">
        <v>94517</v>
      </c>
      <c r="I26830">
        <v>1.4632475000000004E+16</v>
      </c>
      <c r="J26830">
        <v>3</v>
      </c>
      <c r="K26830">
        <v>3</v>
      </c>
      <c r="L26830">
        <v>17</v>
      </c>
      <c r="M26830" t="s">
        <v>111</v>
      </c>
      <c r="N26830" t="s">
        <v>94518</v>
      </c>
      <c r="O26830">
        <v>13</v>
      </c>
      <c r="P26830" t="s">
        <v>247</v>
      </c>
      <c r="Q26830" t="s">
        <v>26439</v>
      </c>
      <c r="R26830">
        <v>130</v>
      </c>
      <c r="S26830" t="s">
        <v>153</v>
      </c>
      <c r="T26830" t="s">
        <v>94519</v>
      </c>
      <c r="U26830">
        <v>2.6787680086890532E+16</v>
      </c>
      <c r="V26830" t="s">
        <v>2521</v>
      </c>
      <c r="W26830" t="s">
        <v>149</v>
      </c>
      <c r="X26830" t="s">
        <v>94520</v>
      </c>
      <c r="Y26830">
        <v>2916191398284222</v>
      </c>
    </row>
    <row r="26831" spans="1:25" x14ac:dyDescent="0.25">
      <c r="A26831" t="s">
        <v>94521</v>
      </c>
      <c r="B26831" t="s">
        <v>94515</v>
      </c>
      <c r="C26831" t="s">
        <v>42</v>
      </c>
      <c r="D26831" t="s">
        <v>56810</v>
      </c>
      <c r="E26831" t="s">
        <v>419</v>
      </c>
      <c r="F26831" t="s">
        <v>94516</v>
      </c>
      <c r="G26831" t="s">
        <v>633</v>
      </c>
      <c r="H26831" t="s">
        <v>94517</v>
      </c>
      <c r="I26831">
        <v>1.4632475000000004E+16</v>
      </c>
      <c r="J26831">
        <v>3</v>
      </c>
      <c r="K26831">
        <v>3</v>
      </c>
      <c r="L26831">
        <v>17</v>
      </c>
      <c r="M26831" t="s">
        <v>111</v>
      </c>
      <c r="N26831" t="s">
        <v>94518</v>
      </c>
      <c r="O26831">
        <v>13</v>
      </c>
      <c r="P26831" t="s">
        <v>247</v>
      </c>
      <c r="Q26831" t="s">
        <v>26439</v>
      </c>
      <c r="R26831">
        <v>130</v>
      </c>
      <c r="S26831" t="s">
        <v>153</v>
      </c>
      <c r="T26831" t="s">
        <v>94519</v>
      </c>
      <c r="U26831">
        <v>2.8689242536815672E+16</v>
      </c>
      <c r="V26831" t="s">
        <v>2526</v>
      </c>
      <c r="W26831" t="s">
        <v>198</v>
      </c>
      <c r="X26831" t="s">
        <v>94522</v>
      </c>
      <c r="Y26831">
        <v>214813361035892</v>
      </c>
    </row>
    <row r="26832" spans="1:25" x14ac:dyDescent="0.25">
      <c r="A26832" t="s">
        <v>94523</v>
      </c>
      <c r="B26832" t="s">
        <v>94515</v>
      </c>
      <c r="C26832" t="s">
        <v>49</v>
      </c>
      <c r="D26832" t="s">
        <v>56810</v>
      </c>
      <c r="E26832" t="s">
        <v>719</v>
      </c>
      <c r="F26832" t="s">
        <v>94516</v>
      </c>
      <c r="G26832" t="s">
        <v>633</v>
      </c>
      <c r="H26832" t="s">
        <v>94524</v>
      </c>
      <c r="I26832">
        <v>1.4632475000000004E+16</v>
      </c>
      <c r="J26832">
        <v>3</v>
      </c>
      <c r="K26832">
        <v>3</v>
      </c>
      <c r="L26832">
        <v>17</v>
      </c>
      <c r="M26832" t="s">
        <v>111</v>
      </c>
      <c r="N26832" t="s">
        <v>94518</v>
      </c>
      <c r="O26832">
        <v>13</v>
      </c>
      <c r="P26832" t="s">
        <v>247</v>
      </c>
      <c r="Q26832" t="s">
        <v>26439</v>
      </c>
      <c r="R26832">
        <v>130</v>
      </c>
      <c r="S26832" t="s">
        <v>80</v>
      </c>
      <c r="T26832" t="s">
        <v>94519</v>
      </c>
      <c r="U26832">
        <v>2.8735326593916568E+16</v>
      </c>
      <c r="V26832" t="s">
        <v>51</v>
      </c>
      <c r="W26832" t="s">
        <v>198</v>
      </c>
      <c r="X26832" t="s">
        <v>94525</v>
      </c>
      <c r="Y26832">
        <v>2561336474325775</v>
      </c>
    </row>
    <row r="26833" spans="1:25" x14ac:dyDescent="0.25">
      <c r="A26833" t="s">
        <v>94526</v>
      </c>
      <c r="B26833" t="s">
        <v>94515</v>
      </c>
      <c r="C26833" t="s">
        <v>54</v>
      </c>
      <c r="D26833" t="s">
        <v>56810</v>
      </c>
      <c r="E26833" t="s">
        <v>419</v>
      </c>
      <c r="F26833" t="s">
        <v>94516</v>
      </c>
      <c r="G26833" t="s">
        <v>633</v>
      </c>
      <c r="H26833" t="s">
        <v>94517</v>
      </c>
      <c r="I26833">
        <v>1.4632475000000004E+16</v>
      </c>
      <c r="J26833">
        <v>3</v>
      </c>
      <c r="K26833">
        <v>3</v>
      </c>
      <c r="L26833">
        <v>17</v>
      </c>
      <c r="M26833" t="s">
        <v>126</v>
      </c>
      <c r="N26833" t="s">
        <v>94518</v>
      </c>
      <c r="O26833">
        <v>13</v>
      </c>
      <c r="P26833" t="s">
        <v>247</v>
      </c>
      <c r="Q26833" t="s">
        <v>26439</v>
      </c>
      <c r="R26833">
        <v>130</v>
      </c>
      <c r="S26833" t="s">
        <v>153</v>
      </c>
      <c r="T26833" t="s">
        <v>94519</v>
      </c>
      <c r="U26833">
        <v>3.2905410909126784E+16</v>
      </c>
      <c r="V26833" t="s">
        <v>4721</v>
      </c>
      <c r="W26833" t="s">
        <v>149</v>
      </c>
      <c r="X26833" t="s">
        <v>371</v>
      </c>
      <c r="Y26833">
        <v>1.4858588189259106E+16</v>
      </c>
    </row>
    <row r="26834" spans="1:25" x14ac:dyDescent="0.25">
      <c r="A26834" t="s">
        <v>94527</v>
      </c>
      <c r="B26834" t="s">
        <v>94528</v>
      </c>
      <c r="C26834" t="s">
        <v>26</v>
      </c>
      <c r="D26834" t="s">
        <v>94529</v>
      </c>
      <c r="E26834" t="s">
        <v>91</v>
      </c>
      <c r="F26834" t="s">
        <v>94530</v>
      </c>
      <c r="G26834" t="s">
        <v>633</v>
      </c>
      <c r="H26834" t="s">
        <v>94531</v>
      </c>
      <c r="I26834">
        <v>1.1337283333333336E+16</v>
      </c>
      <c r="J26834">
        <v>7</v>
      </c>
      <c r="K26834">
        <v>10</v>
      </c>
      <c r="L26834">
        <v>23</v>
      </c>
      <c r="M26834" t="s">
        <v>56</v>
      </c>
      <c r="N26834" t="s">
        <v>94532</v>
      </c>
      <c r="O26834">
        <v>49</v>
      </c>
      <c r="P26834" t="s">
        <v>218</v>
      </c>
      <c r="Q26834" t="s">
        <v>78631</v>
      </c>
      <c r="S26834" t="s">
        <v>80</v>
      </c>
      <c r="T26834" t="s">
        <v>94533</v>
      </c>
      <c r="U26834">
        <v>2.7141604982824828E+16</v>
      </c>
      <c r="V26834" t="s">
        <v>3937</v>
      </c>
      <c r="W26834" t="s">
        <v>149</v>
      </c>
      <c r="X26834" t="s">
        <v>94534</v>
      </c>
      <c r="Y26834">
        <v>2854738129433806</v>
      </c>
    </row>
    <row r="26835" spans="1:25" x14ac:dyDescent="0.25">
      <c r="A26835" t="s">
        <v>94535</v>
      </c>
      <c r="B26835" t="s">
        <v>94528</v>
      </c>
      <c r="C26835" t="s">
        <v>42</v>
      </c>
      <c r="D26835" t="s">
        <v>94529</v>
      </c>
      <c r="E26835" t="s">
        <v>91</v>
      </c>
      <c r="F26835" t="s">
        <v>94530</v>
      </c>
      <c r="G26835" t="s">
        <v>633</v>
      </c>
      <c r="H26835" t="s">
        <v>94531</v>
      </c>
      <c r="I26835">
        <v>1.1337283333333336E+16</v>
      </c>
      <c r="J26835">
        <v>7</v>
      </c>
      <c r="K26835">
        <v>10</v>
      </c>
      <c r="L26835">
        <v>23</v>
      </c>
      <c r="M26835" t="s">
        <v>56</v>
      </c>
      <c r="N26835" t="s">
        <v>94532</v>
      </c>
      <c r="O26835">
        <v>47</v>
      </c>
      <c r="P26835" t="s">
        <v>218</v>
      </c>
      <c r="Q26835" t="s">
        <v>78631</v>
      </c>
      <c r="R26835">
        <v>140</v>
      </c>
      <c r="S26835" t="s">
        <v>465</v>
      </c>
      <c r="T26835" t="s">
        <v>94533</v>
      </c>
      <c r="U26835">
        <v>2.8310067470731692E+16</v>
      </c>
      <c r="V26835" t="s">
        <v>51</v>
      </c>
      <c r="W26835" t="s">
        <v>198</v>
      </c>
      <c r="X26835" t="s">
        <v>94536</v>
      </c>
      <c r="Y26835">
        <v>2.3782415017411784E+16</v>
      </c>
    </row>
    <row r="26836" spans="1:25" x14ac:dyDescent="0.25">
      <c r="A26836" t="s">
        <v>94537</v>
      </c>
      <c r="B26836" t="s">
        <v>94528</v>
      </c>
      <c r="C26836" t="s">
        <v>49</v>
      </c>
      <c r="D26836" t="s">
        <v>94529</v>
      </c>
      <c r="E26836" t="s">
        <v>91</v>
      </c>
      <c r="F26836" t="s">
        <v>94530</v>
      </c>
      <c r="G26836" t="s">
        <v>633</v>
      </c>
      <c r="H26836" t="s">
        <v>94531</v>
      </c>
      <c r="I26836">
        <v>1.1337283333333336E+16</v>
      </c>
      <c r="J26836">
        <v>7</v>
      </c>
      <c r="K26836">
        <v>10</v>
      </c>
      <c r="L26836">
        <v>2857</v>
      </c>
      <c r="M26836" t="s">
        <v>56</v>
      </c>
      <c r="N26836" t="s">
        <v>94532</v>
      </c>
      <c r="O26836">
        <v>47</v>
      </c>
      <c r="P26836" t="s">
        <v>713</v>
      </c>
      <c r="Q26836" t="s">
        <v>78627</v>
      </c>
      <c r="R26836">
        <v>140</v>
      </c>
      <c r="S26836" t="s">
        <v>465</v>
      </c>
      <c r="T26836" t="s">
        <v>94533</v>
      </c>
      <c r="U26836">
        <v>3.4345287028246224E+16</v>
      </c>
      <c r="V26836" t="s">
        <v>1327</v>
      </c>
      <c r="W26836" t="s">
        <v>149</v>
      </c>
      <c r="X26836" t="s">
        <v>94538</v>
      </c>
      <c r="Y26836">
        <v>2.6544964810301392E+16</v>
      </c>
    </row>
    <row r="26837" spans="1:25" x14ac:dyDescent="0.25">
      <c r="A26837" t="s">
        <v>94539</v>
      </c>
      <c r="B26837" t="s">
        <v>94528</v>
      </c>
      <c r="C26837" t="s">
        <v>54</v>
      </c>
      <c r="D26837" t="s">
        <v>94529</v>
      </c>
      <c r="E26837" t="s">
        <v>91</v>
      </c>
      <c r="F26837" t="s">
        <v>94530</v>
      </c>
      <c r="G26837" t="s">
        <v>633</v>
      </c>
      <c r="H26837" t="s">
        <v>94531</v>
      </c>
      <c r="I26837">
        <v>1.1337283333333336E+16</v>
      </c>
      <c r="J26837">
        <v>7</v>
      </c>
      <c r="K26837">
        <v>10</v>
      </c>
      <c r="L26837">
        <v>23</v>
      </c>
      <c r="M26837" t="s">
        <v>56</v>
      </c>
      <c r="N26837" t="s">
        <v>94532</v>
      </c>
      <c r="O26837">
        <v>47</v>
      </c>
      <c r="P26837" t="s">
        <v>218</v>
      </c>
      <c r="Q26837" t="s">
        <v>78631</v>
      </c>
      <c r="R26837">
        <v>140</v>
      </c>
      <c r="S26837" t="s">
        <v>465</v>
      </c>
      <c r="T26837" t="s">
        <v>94533</v>
      </c>
      <c r="U26837">
        <v>3283842974432817</v>
      </c>
      <c r="V26837" t="s">
        <v>1332</v>
      </c>
      <c r="W26837" t="s">
        <v>198</v>
      </c>
      <c r="X26837" t="s">
        <v>94540</v>
      </c>
      <c r="Y26837">
        <v>2642969416807186</v>
      </c>
    </row>
    <row r="26838" spans="1:25" x14ac:dyDescent="0.25">
      <c r="A26838" t="s">
        <v>94541</v>
      </c>
      <c r="B26838" t="s">
        <v>94542</v>
      </c>
      <c r="C26838" t="s">
        <v>26</v>
      </c>
      <c r="D26838" t="s">
        <v>79</v>
      </c>
      <c r="E26838" t="s">
        <v>651</v>
      </c>
      <c r="F26838" t="s">
        <v>94543</v>
      </c>
      <c r="G26838" t="s">
        <v>74</v>
      </c>
      <c r="H26838" t="s">
        <v>94544</v>
      </c>
      <c r="I26838">
        <v>7943033333333333</v>
      </c>
      <c r="J26838">
        <v>10</v>
      </c>
      <c r="K26838">
        <v>10</v>
      </c>
      <c r="L26838">
        <v>22</v>
      </c>
      <c r="M26838" t="s">
        <v>75</v>
      </c>
      <c r="N26838" t="s">
        <v>22241</v>
      </c>
      <c r="O26838">
        <v>50</v>
      </c>
      <c r="P26838" t="s">
        <v>1154</v>
      </c>
      <c r="Q26838" t="s">
        <v>262</v>
      </c>
      <c r="R26838">
        <v>110</v>
      </c>
      <c r="S26838" t="s">
        <v>465</v>
      </c>
      <c r="T26838" t="s">
        <v>94545</v>
      </c>
      <c r="U26838">
        <v>3.4765714772297264E+16</v>
      </c>
      <c r="V26838" t="s">
        <v>5104</v>
      </c>
      <c r="W26838" t="s">
        <v>149</v>
      </c>
      <c r="X26838" t="s">
        <v>94546</v>
      </c>
      <c r="Y26838">
        <v>314794403827861</v>
      </c>
    </row>
    <row r="26839" spans="1:25" x14ac:dyDescent="0.25">
      <c r="A26839" t="s">
        <v>94547</v>
      </c>
      <c r="B26839" t="s">
        <v>94542</v>
      </c>
      <c r="C26839" t="s">
        <v>42</v>
      </c>
      <c r="D26839" t="s">
        <v>24831</v>
      </c>
      <c r="E26839" t="s">
        <v>651</v>
      </c>
      <c r="F26839" t="s">
        <v>94543</v>
      </c>
      <c r="G26839" t="s">
        <v>74</v>
      </c>
      <c r="H26839" t="s">
        <v>94544</v>
      </c>
      <c r="I26839">
        <v>7943033333333333</v>
      </c>
      <c r="J26839">
        <v>1232</v>
      </c>
      <c r="K26839">
        <v>10</v>
      </c>
      <c r="L26839">
        <v>22</v>
      </c>
      <c r="M26839" t="s">
        <v>75</v>
      </c>
      <c r="N26839" t="s">
        <v>22241</v>
      </c>
      <c r="O26839">
        <v>50</v>
      </c>
      <c r="P26839" t="s">
        <v>1154</v>
      </c>
      <c r="Q26839" t="s">
        <v>262</v>
      </c>
      <c r="R26839">
        <v>110</v>
      </c>
      <c r="S26839" t="s">
        <v>465</v>
      </c>
      <c r="T26839" t="s">
        <v>94545</v>
      </c>
      <c r="U26839">
        <v>23001557462356</v>
      </c>
      <c r="V26839" t="s">
        <v>3755</v>
      </c>
      <c r="W26839" t="s">
        <v>149</v>
      </c>
      <c r="X26839" t="s">
        <v>94548</v>
      </c>
      <c r="Y26839">
        <v>3.2482091420739096E+16</v>
      </c>
    </row>
    <row r="26840" spans="1:25" x14ac:dyDescent="0.25">
      <c r="A26840" t="s">
        <v>94549</v>
      </c>
      <c r="B26840" t="s">
        <v>94542</v>
      </c>
      <c r="C26840" t="s">
        <v>49</v>
      </c>
      <c r="D26840" t="s">
        <v>24831</v>
      </c>
      <c r="E26840" t="s">
        <v>651</v>
      </c>
      <c r="F26840" t="s">
        <v>94543</v>
      </c>
      <c r="G26840" t="s">
        <v>64</v>
      </c>
      <c r="H26840" t="s">
        <v>94544</v>
      </c>
      <c r="I26840">
        <v>7943033333333333</v>
      </c>
      <c r="J26840">
        <v>10</v>
      </c>
      <c r="K26840">
        <v>10</v>
      </c>
      <c r="L26840">
        <v>22</v>
      </c>
      <c r="M26840" t="s">
        <v>75</v>
      </c>
      <c r="N26840" t="s">
        <v>22241</v>
      </c>
      <c r="O26840">
        <v>50</v>
      </c>
      <c r="P26840" t="s">
        <v>1154</v>
      </c>
      <c r="Q26840" t="s">
        <v>262</v>
      </c>
      <c r="R26840">
        <v>110</v>
      </c>
      <c r="S26840" t="s">
        <v>465</v>
      </c>
      <c r="T26840" t="s">
        <v>94545</v>
      </c>
      <c r="U26840">
        <v>3762932530681242</v>
      </c>
      <c r="V26840" t="s">
        <v>3758</v>
      </c>
      <c r="W26840" t="s">
        <v>198</v>
      </c>
      <c r="X26840" t="s">
        <v>94550</v>
      </c>
      <c r="Y26840">
        <v>3004787494054555</v>
      </c>
    </row>
    <row r="26841" spans="1:25" x14ac:dyDescent="0.25">
      <c r="A26841" t="s">
        <v>94551</v>
      </c>
      <c r="B26841" t="s">
        <v>94542</v>
      </c>
      <c r="C26841" t="s">
        <v>54</v>
      </c>
      <c r="D26841" t="s">
        <v>24831</v>
      </c>
      <c r="E26841" t="s">
        <v>651</v>
      </c>
      <c r="F26841" t="s">
        <v>94543</v>
      </c>
      <c r="G26841" t="s">
        <v>74</v>
      </c>
      <c r="H26841" t="s">
        <v>94544</v>
      </c>
      <c r="J26841">
        <v>10</v>
      </c>
      <c r="K26841">
        <v>10</v>
      </c>
      <c r="L26841">
        <v>22</v>
      </c>
      <c r="M26841" t="s">
        <v>75</v>
      </c>
      <c r="N26841" t="s">
        <v>22241</v>
      </c>
      <c r="O26841">
        <v>50</v>
      </c>
      <c r="P26841" t="s">
        <v>438</v>
      </c>
      <c r="Q26841" t="s">
        <v>262</v>
      </c>
      <c r="R26841">
        <v>110</v>
      </c>
      <c r="S26841" t="s">
        <v>80</v>
      </c>
      <c r="T26841" t="s">
        <v>94545</v>
      </c>
      <c r="U26841">
        <v>2.8825107858017984E+16</v>
      </c>
      <c r="V26841" t="s">
        <v>51</v>
      </c>
      <c r="W26841" t="s">
        <v>149</v>
      </c>
      <c r="X26841" t="s">
        <v>94552</v>
      </c>
      <c r="Y26841">
        <v>2.9316966148709536E+16</v>
      </c>
    </row>
    <row r="26842" spans="1:25" x14ac:dyDescent="0.25">
      <c r="A26842" t="s">
        <v>94553</v>
      </c>
      <c r="B26842" t="s">
        <v>94554</v>
      </c>
      <c r="C26842" t="s">
        <v>26</v>
      </c>
      <c r="D26842" t="s">
        <v>94555</v>
      </c>
      <c r="E26842" t="s">
        <v>334</v>
      </c>
      <c r="F26842" t="s">
        <v>94556</v>
      </c>
      <c r="G26842" t="s">
        <v>64</v>
      </c>
      <c r="H26842" t="s">
        <v>94557</v>
      </c>
      <c r="J26842">
        <v>3</v>
      </c>
      <c r="K26842">
        <v>9</v>
      </c>
      <c r="L26842">
        <v>24</v>
      </c>
      <c r="M26842" t="s">
        <v>75</v>
      </c>
      <c r="N26842" t="s">
        <v>73069</v>
      </c>
      <c r="O26842">
        <v>23</v>
      </c>
      <c r="P26842" t="s">
        <v>127</v>
      </c>
      <c r="Q26842" t="s">
        <v>2842</v>
      </c>
      <c r="R26842">
        <v>90</v>
      </c>
      <c r="S26842" t="s">
        <v>153</v>
      </c>
      <c r="T26842" t="s">
        <v>94558</v>
      </c>
      <c r="U26842">
        <v>2.649008884691692E+16</v>
      </c>
      <c r="V26842" t="s">
        <v>2526</v>
      </c>
      <c r="W26842" t="s">
        <v>149</v>
      </c>
      <c r="X26842" t="s">
        <v>94559</v>
      </c>
      <c r="Y26842">
        <v>2945920438139964</v>
      </c>
    </row>
    <row r="26843" spans="1:25" x14ac:dyDescent="0.25">
      <c r="A26843" t="s">
        <v>94560</v>
      </c>
      <c r="B26843" t="s">
        <v>94554</v>
      </c>
      <c r="C26843" t="s">
        <v>42</v>
      </c>
      <c r="D26843" t="s">
        <v>94555</v>
      </c>
      <c r="E26843" t="s">
        <v>334</v>
      </c>
      <c r="F26843" t="s">
        <v>94556</v>
      </c>
      <c r="G26843" t="s">
        <v>64</v>
      </c>
      <c r="H26843" t="s">
        <v>94557</v>
      </c>
      <c r="I26843">
        <v>7.0806833333333328E+16</v>
      </c>
      <c r="J26843">
        <v>3</v>
      </c>
      <c r="K26843">
        <v>9</v>
      </c>
      <c r="L26843">
        <v>24</v>
      </c>
      <c r="M26843" t="s">
        <v>75</v>
      </c>
      <c r="N26843" t="s">
        <v>73069</v>
      </c>
      <c r="O26843">
        <v>29</v>
      </c>
      <c r="P26843" t="s">
        <v>127</v>
      </c>
      <c r="Q26843" t="s">
        <v>2842</v>
      </c>
      <c r="R26843">
        <v>130</v>
      </c>
      <c r="S26843" t="s">
        <v>153</v>
      </c>
      <c r="T26843" t="s">
        <v>94558</v>
      </c>
      <c r="U26843">
        <v>378766163110496</v>
      </c>
      <c r="V26843" t="s">
        <v>2529</v>
      </c>
      <c r="W26843" t="s">
        <v>149</v>
      </c>
      <c r="X26843" t="s">
        <v>371</v>
      </c>
      <c r="Y26843">
        <v>6301350501952829</v>
      </c>
    </row>
    <row r="26844" spans="1:25" x14ac:dyDescent="0.25">
      <c r="A26844" t="s">
        <v>94561</v>
      </c>
      <c r="B26844" t="s">
        <v>94554</v>
      </c>
      <c r="C26844" t="s">
        <v>49</v>
      </c>
      <c r="D26844" t="s">
        <v>94555</v>
      </c>
      <c r="E26844" t="s">
        <v>334</v>
      </c>
      <c r="F26844" t="s">
        <v>73</v>
      </c>
      <c r="G26844" t="s">
        <v>93</v>
      </c>
      <c r="H26844" t="s">
        <v>94557</v>
      </c>
      <c r="I26844">
        <v>7.0806833333333328E+16</v>
      </c>
      <c r="J26844">
        <v>3</v>
      </c>
      <c r="K26844">
        <v>9</v>
      </c>
      <c r="L26844">
        <v>24</v>
      </c>
      <c r="M26844" t="s">
        <v>75</v>
      </c>
      <c r="N26844" t="s">
        <v>73069</v>
      </c>
      <c r="O26844">
        <v>27</v>
      </c>
      <c r="P26844" t="s">
        <v>127</v>
      </c>
      <c r="Q26844" t="s">
        <v>2842</v>
      </c>
      <c r="R26844">
        <v>130</v>
      </c>
      <c r="S26844" t="s">
        <v>153</v>
      </c>
      <c r="T26844" t="s">
        <v>94558</v>
      </c>
      <c r="U26844">
        <v>4039798590682211</v>
      </c>
      <c r="V26844" t="s">
        <v>4721</v>
      </c>
      <c r="W26844" t="s">
        <v>149</v>
      </c>
      <c r="X26844" t="s">
        <v>371</v>
      </c>
      <c r="Y26844">
        <v>4451201225110863</v>
      </c>
    </row>
    <row r="26845" spans="1:25" x14ac:dyDescent="0.25">
      <c r="A26845" t="s">
        <v>94562</v>
      </c>
      <c r="B26845" t="s">
        <v>94554</v>
      </c>
      <c r="C26845" t="s">
        <v>54</v>
      </c>
      <c r="D26845" t="s">
        <v>94555</v>
      </c>
      <c r="E26845" t="s">
        <v>346</v>
      </c>
      <c r="F26845" t="s">
        <v>94556</v>
      </c>
      <c r="G26845" t="s">
        <v>93</v>
      </c>
      <c r="H26845" t="s">
        <v>94557</v>
      </c>
      <c r="I26845">
        <v>7.0806833333333328E+16</v>
      </c>
      <c r="J26845">
        <v>3</v>
      </c>
      <c r="K26845">
        <v>9</v>
      </c>
      <c r="L26845">
        <v>24</v>
      </c>
      <c r="M26845" t="s">
        <v>75</v>
      </c>
      <c r="N26845" t="s">
        <v>73069</v>
      </c>
      <c r="O26845">
        <v>27</v>
      </c>
      <c r="P26845" t="s">
        <v>44</v>
      </c>
      <c r="Q26845" t="s">
        <v>2842</v>
      </c>
      <c r="R26845">
        <v>130</v>
      </c>
      <c r="S26845" t="s">
        <v>80</v>
      </c>
      <c r="T26845" t="s">
        <v>94558</v>
      </c>
      <c r="U26845">
        <v>3272951342528945</v>
      </c>
      <c r="V26845" t="s">
        <v>562</v>
      </c>
      <c r="W26845" t="s">
        <v>149</v>
      </c>
      <c r="X26845" t="s">
        <v>94563</v>
      </c>
      <c r="Y26845">
        <v>6534957142160092</v>
      </c>
    </row>
    <row r="26846" spans="1:25" x14ac:dyDescent="0.25">
      <c r="A26846" t="s">
        <v>94564</v>
      </c>
      <c r="B26846" t="s">
        <v>94565</v>
      </c>
      <c r="C26846" t="s">
        <v>26</v>
      </c>
      <c r="D26846" t="s">
        <v>94566</v>
      </c>
      <c r="E26846" t="s">
        <v>573</v>
      </c>
      <c r="F26846" t="s">
        <v>94567</v>
      </c>
      <c r="G26846" t="s">
        <v>336</v>
      </c>
      <c r="H26846" t="s">
        <v>94568</v>
      </c>
      <c r="I26846">
        <v>71727375</v>
      </c>
      <c r="J26846">
        <v>2</v>
      </c>
      <c r="K26846">
        <v>6</v>
      </c>
      <c r="L26846">
        <v>5</v>
      </c>
      <c r="M26846" t="s">
        <v>32</v>
      </c>
      <c r="N26846" t="s">
        <v>94569</v>
      </c>
      <c r="O26846">
        <v>16</v>
      </c>
      <c r="P26846" t="s">
        <v>75</v>
      </c>
      <c r="Q26846" t="s">
        <v>1105</v>
      </c>
      <c r="R26846">
        <v>30</v>
      </c>
      <c r="S26846" t="s">
        <v>36</v>
      </c>
      <c r="T26846" t="s">
        <v>94570</v>
      </c>
      <c r="U26846">
        <v>2831150053039935</v>
      </c>
      <c r="V26846" t="s">
        <v>148</v>
      </c>
      <c r="W26846" t="s">
        <v>39</v>
      </c>
      <c r="X26846" t="s">
        <v>94571</v>
      </c>
      <c r="Y26846">
        <v>6296978278986271</v>
      </c>
    </row>
    <row r="26847" spans="1:25" x14ac:dyDescent="0.25">
      <c r="A26847" t="s">
        <v>94572</v>
      </c>
      <c r="B26847" t="s">
        <v>94565</v>
      </c>
      <c r="C26847" t="s">
        <v>42</v>
      </c>
      <c r="D26847" t="s">
        <v>94566</v>
      </c>
      <c r="E26847" t="s">
        <v>573</v>
      </c>
      <c r="F26847" t="s">
        <v>73</v>
      </c>
      <c r="G26847" t="s">
        <v>336</v>
      </c>
      <c r="H26847" t="s">
        <v>94568</v>
      </c>
      <c r="I26847">
        <v>71727375</v>
      </c>
      <c r="J26847">
        <v>2</v>
      </c>
      <c r="K26847">
        <v>6</v>
      </c>
      <c r="L26847">
        <v>5</v>
      </c>
      <c r="M26847" t="s">
        <v>32</v>
      </c>
      <c r="N26847" t="s">
        <v>94569</v>
      </c>
      <c r="O26847">
        <v>16</v>
      </c>
      <c r="P26847" t="s">
        <v>75</v>
      </c>
      <c r="Q26847" t="s">
        <v>1105</v>
      </c>
      <c r="R26847">
        <v>30</v>
      </c>
      <c r="S26847" t="s">
        <v>36</v>
      </c>
      <c r="T26847" t="s">
        <v>94570</v>
      </c>
      <c r="U26847">
        <v>3280382236985537</v>
      </c>
      <c r="V26847" t="s">
        <v>154</v>
      </c>
      <c r="W26847" t="s">
        <v>39</v>
      </c>
      <c r="X26847" t="s">
        <v>94573</v>
      </c>
      <c r="Y26847">
        <v>1.7679880476294216E+16</v>
      </c>
    </row>
    <row r="26848" spans="1:25" x14ac:dyDescent="0.25">
      <c r="A26848" t="s">
        <v>94574</v>
      </c>
      <c r="B26848" t="s">
        <v>94565</v>
      </c>
      <c r="C26848" t="s">
        <v>49</v>
      </c>
      <c r="D26848" t="s">
        <v>94566</v>
      </c>
      <c r="E26848" t="s">
        <v>573</v>
      </c>
      <c r="F26848" t="s">
        <v>94567</v>
      </c>
      <c r="G26848" t="s">
        <v>336</v>
      </c>
      <c r="H26848" t="s">
        <v>94568</v>
      </c>
      <c r="I26848">
        <v>71727375</v>
      </c>
      <c r="J26848">
        <v>2</v>
      </c>
      <c r="K26848">
        <v>116</v>
      </c>
      <c r="L26848">
        <v>5</v>
      </c>
      <c r="M26848" t="s">
        <v>32</v>
      </c>
      <c r="N26848" t="s">
        <v>94569</v>
      </c>
      <c r="O26848">
        <v>16</v>
      </c>
      <c r="P26848" t="s">
        <v>111</v>
      </c>
      <c r="Q26848" t="s">
        <v>1105</v>
      </c>
      <c r="R26848">
        <v>30</v>
      </c>
      <c r="S26848" t="s">
        <v>36</v>
      </c>
      <c r="T26848" t="s">
        <v>94570</v>
      </c>
      <c r="U26848">
        <v>3027785198379535</v>
      </c>
      <c r="V26848" t="s">
        <v>202</v>
      </c>
      <c r="W26848" t="s">
        <v>39</v>
      </c>
      <c r="X26848" t="s">
        <v>94575</v>
      </c>
      <c r="Y26848">
        <v>6716327663274483</v>
      </c>
    </row>
    <row r="26849" spans="1:25" x14ac:dyDescent="0.25">
      <c r="A26849" t="s">
        <v>94576</v>
      </c>
      <c r="B26849" t="s">
        <v>94565</v>
      </c>
      <c r="C26849" t="s">
        <v>54</v>
      </c>
      <c r="D26849" t="s">
        <v>79</v>
      </c>
      <c r="E26849" t="s">
        <v>94577</v>
      </c>
      <c r="F26849" t="s">
        <v>94567</v>
      </c>
      <c r="G26849" t="s">
        <v>336</v>
      </c>
      <c r="H26849" t="s">
        <v>94568</v>
      </c>
      <c r="I26849">
        <v>71727375</v>
      </c>
      <c r="J26849">
        <v>2</v>
      </c>
      <c r="K26849">
        <v>6</v>
      </c>
      <c r="L26849">
        <v>5</v>
      </c>
      <c r="M26849" t="s">
        <v>32</v>
      </c>
      <c r="N26849" t="s">
        <v>94569</v>
      </c>
      <c r="O26849">
        <v>16</v>
      </c>
      <c r="P26849" t="s">
        <v>2043</v>
      </c>
      <c r="Q26849" t="s">
        <v>80</v>
      </c>
      <c r="R26849">
        <v>30</v>
      </c>
      <c r="S26849" t="s">
        <v>36</v>
      </c>
      <c r="T26849" t="s">
        <v>94570</v>
      </c>
      <c r="U26849">
        <v>3.7804393474933016E+16</v>
      </c>
      <c r="V26849" t="s">
        <v>159</v>
      </c>
      <c r="W26849" t="s">
        <v>39</v>
      </c>
      <c r="X26849" t="s">
        <v>94578</v>
      </c>
      <c r="Y26849">
        <v>2935086826658712</v>
      </c>
    </row>
    <row r="26850" spans="1:25" x14ac:dyDescent="0.25">
      <c r="A26850" t="s">
        <v>94579</v>
      </c>
      <c r="B26850" t="s">
        <v>94580</v>
      </c>
      <c r="C26850" t="s">
        <v>26</v>
      </c>
      <c r="D26850" t="s">
        <v>94581</v>
      </c>
      <c r="E26850" t="s">
        <v>91</v>
      </c>
      <c r="F26850" t="s">
        <v>94582</v>
      </c>
      <c r="G26850" t="s">
        <v>166</v>
      </c>
      <c r="H26850" t="s">
        <v>94583</v>
      </c>
      <c r="I26850">
        <v>6551776666666668</v>
      </c>
      <c r="J26850">
        <v>5</v>
      </c>
      <c r="K26850">
        <v>808</v>
      </c>
      <c r="L26850">
        <v>59</v>
      </c>
      <c r="M26850" t="s">
        <v>32</v>
      </c>
      <c r="N26850" t="s">
        <v>94584</v>
      </c>
      <c r="O26850">
        <v>8</v>
      </c>
      <c r="P26850" t="s">
        <v>713</v>
      </c>
      <c r="Q26850" t="s">
        <v>18698</v>
      </c>
      <c r="R26850">
        <v>50</v>
      </c>
      <c r="S26850" t="s">
        <v>153</v>
      </c>
      <c r="T26850" t="s">
        <v>94585</v>
      </c>
      <c r="U26850">
        <v>2975871278483403</v>
      </c>
      <c r="V26850" t="s">
        <v>3600</v>
      </c>
      <c r="W26850" t="s">
        <v>149</v>
      </c>
      <c r="X26850" t="s">
        <v>94586</v>
      </c>
      <c r="Y26850">
        <v>4813702234174763</v>
      </c>
    </row>
    <row r="26851" spans="1:25" x14ac:dyDescent="0.25">
      <c r="A26851" t="s">
        <v>94587</v>
      </c>
      <c r="B26851" t="s">
        <v>94580</v>
      </c>
      <c r="C26851" t="s">
        <v>42</v>
      </c>
      <c r="D26851" t="s">
        <v>94581</v>
      </c>
      <c r="E26851" t="s">
        <v>1547</v>
      </c>
      <c r="F26851" t="s">
        <v>94582</v>
      </c>
      <c r="G26851" t="s">
        <v>166</v>
      </c>
      <c r="H26851" t="s">
        <v>94583</v>
      </c>
      <c r="J26851">
        <v>5</v>
      </c>
      <c r="K26851">
        <v>4</v>
      </c>
      <c r="L26851">
        <v>30</v>
      </c>
      <c r="M26851" t="s">
        <v>32</v>
      </c>
      <c r="N26851" t="s">
        <v>94584</v>
      </c>
      <c r="O26851">
        <v>8</v>
      </c>
      <c r="P26851" t="s">
        <v>79</v>
      </c>
      <c r="Q26851" t="s">
        <v>18698</v>
      </c>
      <c r="R26851">
        <v>50</v>
      </c>
      <c r="S26851" t="s">
        <v>153</v>
      </c>
      <c r="T26851" t="s">
        <v>94585</v>
      </c>
      <c r="U26851">
        <v>396194586850789</v>
      </c>
      <c r="V26851" t="s">
        <v>3603</v>
      </c>
      <c r="W26851" t="s">
        <v>149</v>
      </c>
      <c r="X26851" t="s">
        <v>94588</v>
      </c>
      <c r="Y26851">
        <v>5988271095859128</v>
      </c>
    </row>
    <row r="26852" spans="1:25" x14ac:dyDescent="0.25">
      <c r="A26852" t="s">
        <v>94589</v>
      </c>
      <c r="B26852" t="s">
        <v>94580</v>
      </c>
      <c r="C26852" t="s">
        <v>49</v>
      </c>
      <c r="D26852" t="s">
        <v>94581</v>
      </c>
      <c r="E26852" t="s">
        <v>91</v>
      </c>
      <c r="F26852" t="s">
        <v>94582</v>
      </c>
      <c r="G26852" t="s">
        <v>64</v>
      </c>
      <c r="H26852" t="s">
        <v>94583</v>
      </c>
      <c r="I26852">
        <v>6551776666666668</v>
      </c>
      <c r="J26852">
        <v>5</v>
      </c>
      <c r="K26852">
        <v>4</v>
      </c>
      <c r="L26852">
        <v>30</v>
      </c>
      <c r="M26852" t="s">
        <v>32</v>
      </c>
      <c r="N26852" t="s">
        <v>94584</v>
      </c>
      <c r="O26852">
        <v>8</v>
      </c>
      <c r="P26852" t="s">
        <v>713</v>
      </c>
      <c r="Q26852" t="s">
        <v>18698</v>
      </c>
      <c r="R26852">
        <v>50</v>
      </c>
      <c r="S26852" t="s">
        <v>80</v>
      </c>
      <c r="T26852" t="s">
        <v>94585</v>
      </c>
      <c r="U26852">
        <v>2.4515983860851172E+16</v>
      </c>
      <c r="V26852" t="s">
        <v>1658</v>
      </c>
      <c r="W26852" t="s">
        <v>149</v>
      </c>
      <c r="X26852" t="s">
        <v>94590</v>
      </c>
      <c r="Y26852">
        <v>3.3408901409116544E+16</v>
      </c>
    </row>
    <row r="26853" spans="1:25" x14ac:dyDescent="0.25">
      <c r="A26853" t="s">
        <v>94591</v>
      </c>
      <c r="B26853" t="s">
        <v>94580</v>
      </c>
      <c r="C26853" t="s">
        <v>54</v>
      </c>
      <c r="D26853" t="s">
        <v>94581</v>
      </c>
      <c r="E26853" t="s">
        <v>91</v>
      </c>
      <c r="F26853" t="s">
        <v>94582</v>
      </c>
      <c r="G26853" t="s">
        <v>166</v>
      </c>
      <c r="H26853" t="s">
        <v>94592</v>
      </c>
      <c r="I26853">
        <v>6551776666666668</v>
      </c>
      <c r="J26853">
        <v>5</v>
      </c>
      <c r="K26853">
        <v>4</v>
      </c>
      <c r="L26853">
        <v>30</v>
      </c>
      <c r="M26853" t="s">
        <v>32</v>
      </c>
      <c r="N26853" t="s">
        <v>94584</v>
      </c>
      <c r="O26853">
        <v>8</v>
      </c>
      <c r="P26853" t="s">
        <v>212</v>
      </c>
      <c r="Q26853" t="s">
        <v>32645</v>
      </c>
      <c r="R26853">
        <v>50</v>
      </c>
      <c r="S26853" t="s">
        <v>153</v>
      </c>
      <c r="T26853" t="s">
        <v>94585</v>
      </c>
      <c r="U26853">
        <v>3.1708972487737064E+16</v>
      </c>
      <c r="V26853" t="s">
        <v>1662</v>
      </c>
      <c r="W26853" t="s">
        <v>149</v>
      </c>
      <c r="X26853" t="s">
        <v>94593</v>
      </c>
      <c r="Y26853">
        <v>3801951373841953</v>
      </c>
    </row>
    <row r="26854" spans="1:25" x14ac:dyDescent="0.25">
      <c r="A26854" t="s">
        <v>94594</v>
      </c>
      <c r="B26854" t="s">
        <v>94595</v>
      </c>
      <c r="C26854" t="s">
        <v>26</v>
      </c>
      <c r="D26854" t="s">
        <v>94596</v>
      </c>
      <c r="E26854" t="s">
        <v>207</v>
      </c>
      <c r="F26854" t="s">
        <v>94597</v>
      </c>
      <c r="G26854" t="s">
        <v>557</v>
      </c>
      <c r="H26854" t="s">
        <v>94598</v>
      </c>
      <c r="I26854">
        <v>6050016471028638</v>
      </c>
      <c r="J26854">
        <v>7</v>
      </c>
      <c r="K26854">
        <v>10</v>
      </c>
      <c r="L26854">
        <v>31</v>
      </c>
      <c r="M26854" t="s">
        <v>44</v>
      </c>
      <c r="N26854" t="s">
        <v>94599</v>
      </c>
      <c r="O26854">
        <v>25</v>
      </c>
      <c r="P26854" t="s">
        <v>218</v>
      </c>
      <c r="Q26854" t="s">
        <v>11217</v>
      </c>
      <c r="R26854">
        <v>170</v>
      </c>
      <c r="S26854" t="s">
        <v>465</v>
      </c>
      <c r="T26854" t="s">
        <v>94600</v>
      </c>
      <c r="U26854">
        <v>2.5455488139099928E+16</v>
      </c>
      <c r="V26854" t="s">
        <v>10683</v>
      </c>
      <c r="W26854" t="s">
        <v>149</v>
      </c>
      <c r="X26854" t="s">
        <v>94601</v>
      </c>
      <c r="Y26854">
        <v>2508320350696584</v>
      </c>
    </row>
    <row r="26855" spans="1:25" x14ac:dyDescent="0.25">
      <c r="A26855" t="s">
        <v>94602</v>
      </c>
      <c r="B26855" t="s">
        <v>94595</v>
      </c>
      <c r="C26855" t="s">
        <v>42</v>
      </c>
      <c r="D26855" t="s">
        <v>94596</v>
      </c>
      <c r="E26855" t="s">
        <v>207</v>
      </c>
      <c r="F26855" t="s">
        <v>94597</v>
      </c>
      <c r="G26855" t="s">
        <v>557</v>
      </c>
      <c r="H26855" t="s">
        <v>94603</v>
      </c>
      <c r="I26855">
        <v>6050016471028638</v>
      </c>
      <c r="J26855">
        <v>7</v>
      </c>
      <c r="K26855">
        <v>10</v>
      </c>
      <c r="L26855">
        <v>31</v>
      </c>
      <c r="M26855" t="s">
        <v>44</v>
      </c>
      <c r="N26855" t="s">
        <v>94599</v>
      </c>
      <c r="O26855">
        <v>30</v>
      </c>
      <c r="P26855" t="s">
        <v>713</v>
      </c>
      <c r="Q26855" t="s">
        <v>86934</v>
      </c>
      <c r="R26855">
        <v>170</v>
      </c>
      <c r="S26855" t="s">
        <v>465</v>
      </c>
      <c r="T26855" t="s">
        <v>94600</v>
      </c>
      <c r="U26855">
        <v>3.5721420720095616E+16</v>
      </c>
      <c r="V26855" t="s">
        <v>51</v>
      </c>
      <c r="W26855" t="s">
        <v>149</v>
      </c>
      <c r="X26855" t="s">
        <v>94604</v>
      </c>
      <c r="Y26855">
        <v>6.16209883691692E+16</v>
      </c>
    </row>
    <row r="26856" spans="1:25" x14ac:dyDescent="0.25">
      <c r="A26856" t="s">
        <v>94605</v>
      </c>
      <c r="B26856" t="s">
        <v>94595</v>
      </c>
      <c r="C26856" t="s">
        <v>49</v>
      </c>
      <c r="D26856" t="s">
        <v>79</v>
      </c>
      <c r="E26856" t="s">
        <v>207</v>
      </c>
      <c r="F26856" t="s">
        <v>94597</v>
      </c>
      <c r="G26856" t="s">
        <v>557</v>
      </c>
      <c r="H26856" t="s">
        <v>94598</v>
      </c>
      <c r="I26856">
        <v>6050016471028638</v>
      </c>
      <c r="J26856">
        <v>7</v>
      </c>
      <c r="K26856">
        <v>876</v>
      </c>
      <c r="L26856">
        <v>31</v>
      </c>
      <c r="M26856" t="s">
        <v>44</v>
      </c>
      <c r="N26856" t="s">
        <v>94599</v>
      </c>
      <c r="O26856">
        <v>25</v>
      </c>
      <c r="P26856" t="s">
        <v>218</v>
      </c>
      <c r="Q26856" t="s">
        <v>11217</v>
      </c>
      <c r="R26856">
        <v>170</v>
      </c>
      <c r="S26856" t="s">
        <v>80</v>
      </c>
      <c r="T26856" t="s">
        <v>94600</v>
      </c>
      <c r="U26856">
        <v>3.106052507216504E+16</v>
      </c>
      <c r="V26856" t="s">
        <v>14013</v>
      </c>
      <c r="W26856" t="s">
        <v>149</v>
      </c>
      <c r="X26856" t="s">
        <v>94606</v>
      </c>
      <c r="Y26856">
        <v>2948685738424407</v>
      </c>
    </row>
    <row r="26857" spans="1:25" x14ac:dyDescent="0.25">
      <c r="A26857" t="s">
        <v>94607</v>
      </c>
      <c r="B26857" t="s">
        <v>94595</v>
      </c>
      <c r="C26857" t="s">
        <v>54</v>
      </c>
      <c r="D26857" t="s">
        <v>94596</v>
      </c>
      <c r="E26857" t="s">
        <v>164</v>
      </c>
      <c r="F26857" t="s">
        <v>94597</v>
      </c>
      <c r="G26857" t="s">
        <v>557</v>
      </c>
      <c r="H26857" t="s">
        <v>94608</v>
      </c>
      <c r="I26857">
        <v>6050016471028638</v>
      </c>
      <c r="J26857">
        <v>7</v>
      </c>
      <c r="K26857">
        <v>10</v>
      </c>
      <c r="L26857">
        <v>31</v>
      </c>
      <c r="M26857" t="s">
        <v>44</v>
      </c>
      <c r="N26857" t="s">
        <v>94599</v>
      </c>
      <c r="O26857">
        <v>25</v>
      </c>
      <c r="P26857" t="s">
        <v>218</v>
      </c>
      <c r="Q26857" t="s">
        <v>11217</v>
      </c>
      <c r="R26857">
        <v>170</v>
      </c>
      <c r="S26857" t="s">
        <v>465</v>
      </c>
      <c r="T26857" t="s">
        <v>94600</v>
      </c>
      <c r="U26857">
        <v>3385442704604182</v>
      </c>
      <c r="V26857" t="s">
        <v>28175</v>
      </c>
      <c r="W26857" t="s">
        <v>149</v>
      </c>
      <c r="X26857" t="s">
        <v>94609</v>
      </c>
      <c r="Y26857">
        <v>6182439516275338</v>
      </c>
    </row>
    <row r="26858" spans="1:25" x14ac:dyDescent="0.25">
      <c r="A26858" t="s">
        <v>94610</v>
      </c>
      <c r="B26858" t="s">
        <v>94611</v>
      </c>
      <c r="C26858" t="s">
        <v>26</v>
      </c>
      <c r="D26858" t="s">
        <v>94612</v>
      </c>
      <c r="E26858" t="s">
        <v>152</v>
      </c>
      <c r="F26858" t="s">
        <v>94613</v>
      </c>
      <c r="G26858" t="s">
        <v>209</v>
      </c>
      <c r="H26858" t="s">
        <v>94614</v>
      </c>
      <c r="I26858">
        <v>65934075</v>
      </c>
      <c r="J26858">
        <v>4</v>
      </c>
      <c r="K26858">
        <v>5</v>
      </c>
      <c r="L26858">
        <v>17</v>
      </c>
      <c r="M26858" t="s">
        <v>190</v>
      </c>
      <c r="N26858" t="s">
        <v>1434</v>
      </c>
      <c r="O26858">
        <v>27</v>
      </c>
      <c r="P26858" t="s">
        <v>276</v>
      </c>
      <c r="Q26858" t="s">
        <v>13935</v>
      </c>
      <c r="R26858">
        <v>70</v>
      </c>
      <c r="S26858" t="s">
        <v>80</v>
      </c>
      <c r="T26858" t="s">
        <v>94615</v>
      </c>
      <c r="U26858">
        <v>3179719941361722</v>
      </c>
      <c r="V26858" t="s">
        <v>2386</v>
      </c>
      <c r="W26858" t="s">
        <v>149</v>
      </c>
      <c r="X26858" t="s">
        <v>94616</v>
      </c>
      <c r="Y26858">
        <v>6398019436566782</v>
      </c>
    </row>
    <row r="26859" spans="1:25" x14ac:dyDescent="0.25">
      <c r="A26859" t="s">
        <v>94617</v>
      </c>
      <c r="B26859" t="s">
        <v>94611</v>
      </c>
      <c r="C26859" t="s">
        <v>42</v>
      </c>
      <c r="D26859" t="s">
        <v>94612</v>
      </c>
      <c r="E26859" t="s">
        <v>152</v>
      </c>
      <c r="F26859" t="s">
        <v>94613</v>
      </c>
      <c r="G26859" t="s">
        <v>209</v>
      </c>
      <c r="H26859" t="s">
        <v>94614</v>
      </c>
      <c r="I26859">
        <v>65934075</v>
      </c>
      <c r="J26859">
        <v>4</v>
      </c>
      <c r="K26859">
        <v>5</v>
      </c>
      <c r="L26859">
        <v>17</v>
      </c>
      <c r="M26859" t="s">
        <v>190</v>
      </c>
      <c r="N26859" t="s">
        <v>1434</v>
      </c>
      <c r="O26859">
        <v>28</v>
      </c>
      <c r="P26859" t="s">
        <v>287</v>
      </c>
      <c r="Q26859" t="s">
        <v>44748</v>
      </c>
      <c r="R26859">
        <v>70</v>
      </c>
      <c r="S26859" t="s">
        <v>153</v>
      </c>
      <c r="T26859" t="s">
        <v>94615</v>
      </c>
      <c r="U26859">
        <v>3.9256756653539792E+16</v>
      </c>
      <c r="V26859" t="s">
        <v>796</v>
      </c>
      <c r="W26859" t="s">
        <v>149</v>
      </c>
      <c r="X26859" t="s">
        <v>94618</v>
      </c>
      <c r="Y26859">
        <v>3535433408632149</v>
      </c>
    </row>
    <row r="26860" spans="1:25" x14ac:dyDescent="0.25">
      <c r="A26860" t="s">
        <v>94619</v>
      </c>
      <c r="B26860" t="s">
        <v>94611</v>
      </c>
      <c r="C26860" t="s">
        <v>49</v>
      </c>
      <c r="D26860" t="s">
        <v>94612</v>
      </c>
      <c r="E26860" t="s">
        <v>15837</v>
      </c>
      <c r="F26860" t="s">
        <v>94613</v>
      </c>
      <c r="G26860" t="s">
        <v>209</v>
      </c>
      <c r="H26860" t="s">
        <v>94614</v>
      </c>
      <c r="I26860">
        <v>65934075</v>
      </c>
      <c r="J26860">
        <v>4</v>
      </c>
      <c r="K26860">
        <v>5</v>
      </c>
      <c r="L26860">
        <v>17</v>
      </c>
      <c r="M26860" t="s">
        <v>190</v>
      </c>
      <c r="N26860" t="s">
        <v>1434</v>
      </c>
      <c r="O26860">
        <v>24</v>
      </c>
      <c r="P26860" t="s">
        <v>140</v>
      </c>
      <c r="Q26860" t="s">
        <v>44748</v>
      </c>
      <c r="R26860">
        <v>70</v>
      </c>
      <c r="S26860" t="s">
        <v>153</v>
      </c>
      <c r="T26860" t="s">
        <v>94615</v>
      </c>
      <c r="U26860">
        <v>3715552538247044</v>
      </c>
      <c r="V26860" t="s">
        <v>798</v>
      </c>
      <c r="W26860" t="s">
        <v>149</v>
      </c>
      <c r="X26860" t="s">
        <v>94620</v>
      </c>
      <c r="Y26860">
        <v>4.117654974478248E+16</v>
      </c>
    </row>
    <row r="26861" spans="1:25" x14ac:dyDescent="0.25">
      <c r="A26861" t="s">
        <v>94621</v>
      </c>
      <c r="B26861" t="s">
        <v>94611</v>
      </c>
      <c r="C26861" t="s">
        <v>54</v>
      </c>
      <c r="D26861" t="s">
        <v>79</v>
      </c>
      <c r="E26861" t="s">
        <v>276</v>
      </c>
      <c r="F26861" t="s">
        <v>94613</v>
      </c>
      <c r="G26861" t="s">
        <v>209</v>
      </c>
      <c r="H26861" t="s">
        <v>94614</v>
      </c>
      <c r="I26861">
        <v>65934075</v>
      </c>
      <c r="J26861">
        <v>4</v>
      </c>
      <c r="K26861">
        <v>5</v>
      </c>
      <c r="L26861">
        <v>17</v>
      </c>
      <c r="M26861" t="s">
        <v>190</v>
      </c>
      <c r="N26861" t="s">
        <v>1434</v>
      </c>
      <c r="O26861">
        <v>24</v>
      </c>
      <c r="P26861" t="s">
        <v>276</v>
      </c>
      <c r="Q26861" t="s">
        <v>44748</v>
      </c>
      <c r="R26861">
        <v>70</v>
      </c>
      <c r="S26861" t="s">
        <v>153</v>
      </c>
      <c r="T26861" t="s">
        <v>94615</v>
      </c>
      <c r="U26861">
        <v>4.2799698199251816E+16</v>
      </c>
      <c r="V26861" t="s">
        <v>801</v>
      </c>
      <c r="W26861" t="s">
        <v>149</v>
      </c>
      <c r="X26861" t="s">
        <v>94622</v>
      </c>
      <c r="Y26861">
        <v>7009063824666823</v>
      </c>
    </row>
    <row r="26862" spans="1:25" x14ac:dyDescent="0.25">
      <c r="A26862" t="s">
        <v>94623</v>
      </c>
      <c r="B26862" t="s">
        <v>94624</v>
      </c>
      <c r="C26862" t="s">
        <v>26</v>
      </c>
      <c r="D26862" t="s">
        <v>79</v>
      </c>
      <c r="E26862" t="s">
        <v>287</v>
      </c>
      <c r="F26862" t="s">
        <v>94625</v>
      </c>
      <c r="G26862" t="s">
        <v>118</v>
      </c>
      <c r="H26862" t="s">
        <v>94626</v>
      </c>
      <c r="I26862">
        <v>1.1569358333333332E+16</v>
      </c>
      <c r="J26862">
        <v>9</v>
      </c>
      <c r="K26862">
        <v>6</v>
      </c>
      <c r="L26862">
        <v>32</v>
      </c>
      <c r="M26862" t="s">
        <v>56</v>
      </c>
      <c r="N26862" t="s">
        <v>94627</v>
      </c>
      <c r="O26862">
        <v>37</v>
      </c>
      <c r="P26862" t="s">
        <v>713</v>
      </c>
      <c r="Q26862" t="s">
        <v>81827</v>
      </c>
      <c r="R26862">
        <v>120</v>
      </c>
      <c r="S26862" t="s">
        <v>465</v>
      </c>
      <c r="T26862" t="s">
        <v>94628</v>
      </c>
      <c r="U26862">
        <v>3923840792273312</v>
      </c>
      <c r="V26862" t="s">
        <v>871</v>
      </c>
      <c r="W26862" t="s">
        <v>198</v>
      </c>
      <c r="X26862" t="s">
        <v>94629</v>
      </c>
      <c r="Y26862">
        <v>2252306468195216</v>
      </c>
    </row>
    <row r="26863" spans="1:25" x14ac:dyDescent="0.25">
      <c r="A26863" t="s">
        <v>94630</v>
      </c>
      <c r="B26863" t="s">
        <v>94624</v>
      </c>
      <c r="C26863" t="s">
        <v>42</v>
      </c>
      <c r="D26863" t="s">
        <v>94631</v>
      </c>
      <c r="E26863" t="s">
        <v>287</v>
      </c>
      <c r="F26863" t="s">
        <v>94625</v>
      </c>
      <c r="G26863" t="s">
        <v>118</v>
      </c>
      <c r="H26863" t="s">
        <v>94626</v>
      </c>
      <c r="I26863">
        <v>1.1569358333333332E+16</v>
      </c>
      <c r="J26863">
        <v>9</v>
      </c>
      <c r="K26863">
        <v>6</v>
      </c>
      <c r="L26863">
        <v>32</v>
      </c>
      <c r="M26863" t="s">
        <v>56</v>
      </c>
      <c r="N26863" t="s">
        <v>94627</v>
      </c>
      <c r="O26863">
        <v>37</v>
      </c>
      <c r="P26863" t="s">
        <v>713</v>
      </c>
      <c r="Q26863" t="s">
        <v>81827</v>
      </c>
      <c r="R26863">
        <v>120</v>
      </c>
      <c r="S26863" t="s">
        <v>465</v>
      </c>
      <c r="T26863" t="s">
        <v>94628</v>
      </c>
      <c r="U26863">
        <v>3.8698334067627952E+16</v>
      </c>
      <c r="V26863" t="s">
        <v>875</v>
      </c>
      <c r="W26863" t="s">
        <v>149</v>
      </c>
      <c r="X26863" t="s">
        <v>94632</v>
      </c>
      <c r="Y26863">
        <v>2879311573611323</v>
      </c>
    </row>
    <row r="26864" spans="1:25" x14ac:dyDescent="0.25">
      <c r="A26864" t="s">
        <v>94633</v>
      </c>
      <c r="B26864" t="s">
        <v>94624</v>
      </c>
      <c r="C26864" t="s">
        <v>49</v>
      </c>
      <c r="D26864" t="s">
        <v>94631</v>
      </c>
      <c r="E26864" t="s">
        <v>287</v>
      </c>
      <c r="F26864" t="s">
        <v>94625</v>
      </c>
      <c r="G26864" t="s">
        <v>118</v>
      </c>
      <c r="H26864" t="s">
        <v>94626</v>
      </c>
      <c r="I26864">
        <v>1.1569358333333332E+16</v>
      </c>
      <c r="J26864">
        <v>9</v>
      </c>
      <c r="K26864">
        <v>6</v>
      </c>
      <c r="L26864">
        <v>32</v>
      </c>
      <c r="M26864" t="s">
        <v>56</v>
      </c>
      <c r="N26864" t="s">
        <v>94627</v>
      </c>
      <c r="O26864">
        <v>37</v>
      </c>
      <c r="P26864" t="s">
        <v>713</v>
      </c>
      <c r="Q26864" t="s">
        <v>81827</v>
      </c>
      <c r="R26864">
        <v>120</v>
      </c>
      <c r="S26864" t="s">
        <v>465</v>
      </c>
      <c r="T26864" t="s">
        <v>94628</v>
      </c>
      <c r="U26864">
        <v>3883271463884386</v>
      </c>
      <c r="V26864" t="s">
        <v>879</v>
      </c>
      <c r="W26864" t="s">
        <v>149</v>
      </c>
      <c r="X26864" t="s">
        <v>94634</v>
      </c>
      <c r="Y26864">
        <v>2.7747448710636644E+16</v>
      </c>
    </row>
    <row r="26865" spans="1:25" x14ac:dyDescent="0.25">
      <c r="A26865" t="s">
        <v>94635</v>
      </c>
      <c r="B26865" t="s">
        <v>94624</v>
      </c>
      <c r="C26865" t="s">
        <v>54</v>
      </c>
      <c r="D26865" t="s">
        <v>94631</v>
      </c>
      <c r="E26865" t="s">
        <v>287</v>
      </c>
      <c r="F26865" t="s">
        <v>94625</v>
      </c>
      <c r="G26865" t="s">
        <v>118</v>
      </c>
      <c r="H26865" t="s">
        <v>94626</v>
      </c>
      <c r="I26865">
        <v>1.1569358333333332E+16</v>
      </c>
      <c r="J26865">
        <v>9</v>
      </c>
      <c r="K26865">
        <v>6</v>
      </c>
      <c r="L26865">
        <v>32</v>
      </c>
      <c r="M26865" t="s">
        <v>56</v>
      </c>
      <c r="N26865" t="s">
        <v>94627</v>
      </c>
      <c r="O26865">
        <v>37</v>
      </c>
      <c r="P26865" t="s">
        <v>713</v>
      </c>
      <c r="Q26865" t="s">
        <v>80</v>
      </c>
      <c r="R26865">
        <v>120</v>
      </c>
      <c r="S26865" t="s">
        <v>80</v>
      </c>
      <c r="T26865" t="s">
        <v>94628</v>
      </c>
      <c r="U26865">
        <v>2.4079220204367384E+16</v>
      </c>
      <c r="V26865" t="s">
        <v>883</v>
      </c>
      <c r="W26865" t="s">
        <v>149</v>
      </c>
      <c r="X26865" t="s">
        <v>94636</v>
      </c>
      <c r="Y26865">
        <v>2.7296940926126548E+16</v>
      </c>
    </row>
    <row r="26866" spans="1:25" x14ac:dyDescent="0.25">
      <c r="A26866" t="s">
        <v>94637</v>
      </c>
      <c r="B26866" t="s">
        <v>94638</v>
      </c>
      <c r="C26866" t="s">
        <v>26</v>
      </c>
      <c r="D26866" t="s">
        <v>79</v>
      </c>
      <c r="E26866" t="s">
        <v>1154</v>
      </c>
      <c r="F26866" t="s">
        <v>73</v>
      </c>
      <c r="G26866" t="s">
        <v>166</v>
      </c>
      <c r="H26866" t="s">
        <v>94639</v>
      </c>
      <c r="J26866">
        <v>7</v>
      </c>
      <c r="K26866">
        <v>6</v>
      </c>
      <c r="L26866">
        <v>15</v>
      </c>
      <c r="M26866" t="s">
        <v>190</v>
      </c>
      <c r="N26866" t="s">
        <v>3850</v>
      </c>
      <c r="O26866">
        <v>32</v>
      </c>
      <c r="P26866" t="s">
        <v>79</v>
      </c>
      <c r="Q26866" t="s">
        <v>18682</v>
      </c>
      <c r="R26866">
        <v>120</v>
      </c>
      <c r="S26866" t="s">
        <v>80</v>
      </c>
      <c r="T26866" t="s">
        <v>44167</v>
      </c>
      <c r="U26866">
        <v>3.1359254206567996E+16</v>
      </c>
      <c r="V26866" t="s">
        <v>1070</v>
      </c>
      <c r="W26866" t="s">
        <v>149</v>
      </c>
      <c r="X26866" t="s">
        <v>94640</v>
      </c>
      <c r="Y26866">
        <v>270668588061665</v>
      </c>
    </row>
    <row r="26867" spans="1:25" x14ac:dyDescent="0.25">
      <c r="A26867" t="s">
        <v>94641</v>
      </c>
      <c r="B26867" t="s">
        <v>94638</v>
      </c>
      <c r="C26867" t="s">
        <v>42</v>
      </c>
      <c r="D26867" t="s">
        <v>94642</v>
      </c>
      <c r="E26867" t="s">
        <v>1154</v>
      </c>
      <c r="F26867" t="s">
        <v>94643</v>
      </c>
      <c r="G26867" t="s">
        <v>166</v>
      </c>
      <c r="H26867" t="s">
        <v>94639</v>
      </c>
      <c r="J26867">
        <v>7</v>
      </c>
      <c r="K26867">
        <v>6</v>
      </c>
      <c r="L26867">
        <v>15</v>
      </c>
      <c r="M26867" t="s">
        <v>190</v>
      </c>
      <c r="N26867" t="s">
        <v>3850</v>
      </c>
      <c r="O26867">
        <v>32</v>
      </c>
      <c r="P26867" t="s">
        <v>276</v>
      </c>
      <c r="Q26867" t="s">
        <v>18682</v>
      </c>
      <c r="R26867">
        <v>120</v>
      </c>
      <c r="S26867" t="s">
        <v>465</v>
      </c>
      <c r="T26867" t="s">
        <v>44167</v>
      </c>
      <c r="U26867">
        <v>2.6174383954614388E+16</v>
      </c>
      <c r="V26867" t="s">
        <v>1073</v>
      </c>
      <c r="W26867" t="s">
        <v>149</v>
      </c>
      <c r="X26867" t="s">
        <v>94644</v>
      </c>
      <c r="Y26867">
        <v>2.9470740789425092E+16</v>
      </c>
    </row>
    <row r="26868" spans="1:25" x14ac:dyDescent="0.25">
      <c r="A26868" t="s">
        <v>94645</v>
      </c>
      <c r="B26868" t="s">
        <v>94638</v>
      </c>
      <c r="C26868" t="s">
        <v>49</v>
      </c>
      <c r="D26868" t="s">
        <v>94642</v>
      </c>
      <c r="E26868" t="s">
        <v>1352</v>
      </c>
      <c r="F26868" t="s">
        <v>94643</v>
      </c>
      <c r="G26868" t="s">
        <v>166</v>
      </c>
      <c r="H26868" t="s">
        <v>94639</v>
      </c>
      <c r="I26868">
        <v>9713620917192840</v>
      </c>
      <c r="J26868">
        <v>1020</v>
      </c>
      <c r="K26868">
        <v>6</v>
      </c>
      <c r="L26868">
        <v>15</v>
      </c>
      <c r="M26868" t="s">
        <v>190</v>
      </c>
      <c r="N26868" t="s">
        <v>3850</v>
      </c>
      <c r="O26868">
        <v>32</v>
      </c>
      <c r="P26868" t="s">
        <v>396</v>
      </c>
      <c r="Q26868" t="s">
        <v>18682</v>
      </c>
      <c r="R26868">
        <v>120</v>
      </c>
      <c r="S26868" t="s">
        <v>465</v>
      </c>
      <c r="T26868" t="s">
        <v>44167</v>
      </c>
      <c r="U26868">
        <v>2.2869469304165648E+16</v>
      </c>
      <c r="V26868" t="s">
        <v>1087</v>
      </c>
      <c r="W26868" t="s">
        <v>149</v>
      </c>
      <c r="X26868" t="s">
        <v>94646</v>
      </c>
      <c r="Y26868">
        <v>2.6519146694985136E+16</v>
      </c>
    </row>
    <row r="26869" spans="1:25" x14ac:dyDescent="0.25">
      <c r="A26869" t="s">
        <v>94647</v>
      </c>
      <c r="B26869" t="s">
        <v>94638</v>
      </c>
      <c r="C26869" t="s">
        <v>54</v>
      </c>
      <c r="D26869" t="s">
        <v>94642</v>
      </c>
      <c r="E26869" t="s">
        <v>1154</v>
      </c>
      <c r="F26869" t="s">
        <v>94643</v>
      </c>
      <c r="G26869" t="s">
        <v>166</v>
      </c>
      <c r="H26869" t="s">
        <v>94639</v>
      </c>
      <c r="I26869">
        <v>9713620917192840</v>
      </c>
      <c r="J26869">
        <v>7</v>
      </c>
      <c r="K26869">
        <v>6</v>
      </c>
      <c r="L26869">
        <v>15</v>
      </c>
      <c r="M26869" t="s">
        <v>190</v>
      </c>
      <c r="N26869" t="s">
        <v>3850</v>
      </c>
      <c r="O26869">
        <v>36</v>
      </c>
      <c r="P26869" t="s">
        <v>287</v>
      </c>
      <c r="Q26869" t="s">
        <v>18682</v>
      </c>
      <c r="R26869">
        <v>120</v>
      </c>
      <c r="S26869" t="s">
        <v>465</v>
      </c>
      <c r="T26869" t="s">
        <v>44167</v>
      </c>
      <c r="U26869">
        <v>3335190276609577</v>
      </c>
      <c r="V26869" t="s">
        <v>1090</v>
      </c>
      <c r="W26869" t="s">
        <v>149</v>
      </c>
      <c r="X26869" t="s">
        <v>94648</v>
      </c>
      <c r="Y26869">
        <v>3360598688275772</v>
      </c>
    </row>
    <row r="26870" spans="1:25" x14ac:dyDescent="0.25">
      <c r="A26870" t="s">
        <v>94649</v>
      </c>
      <c r="B26870" t="s">
        <v>94650</v>
      </c>
      <c r="C26870" t="s">
        <v>26</v>
      </c>
      <c r="D26870" t="s">
        <v>79</v>
      </c>
      <c r="E26870" t="s">
        <v>207</v>
      </c>
      <c r="F26870" t="s">
        <v>94651</v>
      </c>
      <c r="G26870" t="s">
        <v>336</v>
      </c>
      <c r="H26870" t="s">
        <v>94652</v>
      </c>
      <c r="I26870">
        <v>1.9547716666666664E+16</v>
      </c>
      <c r="J26870">
        <v>5</v>
      </c>
      <c r="K26870">
        <v>3</v>
      </c>
      <c r="L26870">
        <v>6</v>
      </c>
      <c r="M26870" t="s">
        <v>2043</v>
      </c>
      <c r="N26870" t="s">
        <v>30088</v>
      </c>
      <c r="O26870">
        <v>16</v>
      </c>
      <c r="P26870" t="s">
        <v>234</v>
      </c>
      <c r="Q26870" t="s">
        <v>4934</v>
      </c>
      <c r="R26870">
        <v>0</v>
      </c>
      <c r="S26870" t="s">
        <v>80</v>
      </c>
      <c r="T26870" t="s">
        <v>94653</v>
      </c>
      <c r="U26870">
        <v>369550424182866</v>
      </c>
      <c r="V26870" t="s">
        <v>202</v>
      </c>
      <c r="W26870" t="s">
        <v>149</v>
      </c>
      <c r="X26870" t="s">
        <v>94654</v>
      </c>
      <c r="Y26870">
        <v>3572886145804568</v>
      </c>
    </row>
    <row r="26871" spans="1:25" x14ac:dyDescent="0.25">
      <c r="A26871" t="s">
        <v>94655</v>
      </c>
      <c r="B26871" t="s">
        <v>94650</v>
      </c>
      <c r="C26871" t="s">
        <v>42</v>
      </c>
      <c r="D26871" t="s">
        <v>94656</v>
      </c>
      <c r="E26871" t="s">
        <v>207</v>
      </c>
      <c r="F26871" t="s">
        <v>94651</v>
      </c>
      <c r="G26871" t="s">
        <v>336</v>
      </c>
      <c r="H26871" t="s">
        <v>94652</v>
      </c>
      <c r="I26871">
        <v>1.9547716666666664E+16</v>
      </c>
      <c r="J26871">
        <v>5</v>
      </c>
      <c r="K26871">
        <v>3</v>
      </c>
      <c r="L26871">
        <v>6</v>
      </c>
      <c r="M26871" t="s">
        <v>75</v>
      </c>
      <c r="N26871" t="s">
        <v>30088</v>
      </c>
      <c r="O26871">
        <v>16</v>
      </c>
      <c r="P26871" t="s">
        <v>368</v>
      </c>
      <c r="Q26871" t="s">
        <v>16621</v>
      </c>
      <c r="R26871">
        <v>0</v>
      </c>
      <c r="S26871" t="s">
        <v>153</v>
      </c>
      <c r="T26871" t="s">
        <v>94653</v>
      </c>
      <c r="U26871">
        <v>3247176857641748</v>
      </c>
      <c r="V26871" t="s">
        <v>159</v>
      </c>
      <c r="W26871" t="s">
        <v>149</v>
      </c>
      <c r="X26871" t="s">
        <v>94657</v>
      </c>
      <c r="Y26871">
        <v>2451829105934272</v>
      </c>
    </row>
    <row r="26872" spans="1:25" x14ac:dyDescent="0.25">
      <c r="A26872" t="s">
        <v>94658</v>
      </c>
      <c r="B26872" t="s">
        <v>94650</v>
      </c>
      <c r="C26872" t="s">
        <v>49</v>
      </c>
      <c r="D26872" t="s">
        <v>94656</v>
      </c>
      <c r="E26872" t="s">
        <v>207</v>
      </c>
      <c r="F26872" t="s">
        <v>94651</v>
      </c>
      <c r="G26872" t="s">
        <v>336</v>
      </c>
      <c r="H26872" t="s">
        <v>94652</v>
      </c>
      <c r="I26872">
        <v>1.9547716666666664E+16</v>
      </c>
      <c r="J26872">
        <v>5</v>
      </c>
      <c r="K26872">
        <v>3</v>
      </c>
      <c r="L26872">
        <v>6</v>
      </c>
      <c r="M26872" t="s">
        <v>75</v>
      </c>
      <c r="N26872" t="s">
        <v>30088</v>
      </c>
      <c r="O26872">
        <v>16</v>
      </c>
      <c r="P26872" t="s">
        <v>368</v>
      </c>
      <c r="Q26872" t="s">
        <v>16621</v>
      </c>
      <c r="R26872">
        <v>0</v>
      </c>
      <c r="S26872" t="s">
        <v>153</v>
      </c>
      <c r="T26872" t="s">
        <v>94653</v>
      </c>
      <c r="U26872">
        <v>2980227432262771</v>
      </c>
      <c r="V26872" t="s">
        <v>1444</v>
      </c>
      <c r="W26872" t="s">
        <v>198</v>
      </c>
      <c r="X26872" t="s">
        <v>94659</v>
      </c>
      <c r="Y26872">
        <v>2.6159874697368904E+16</v>
      </c>
    </row>
    <row r="26873" spans="1:25" x14ac:dyDescent="0.25">
      <c r="A26873" t="s">
        <v>94660</v>
      </c>
      <c r="B26873" t="s">
        <v>94650</v>
      </c>
      <c r="C26873" t="s">
        <v>54</v>
      </c>
      <c r="D26873" t="s">
        <v>94656</v>
      </c>
      <c r="E26873" t="s">
        <v>207</v>
      </c>
      <c r="F26873" t="s">
        <v>94651</v>
      </c>
      <c r="G26873" t="s">
        <v>336</v>
      </c>
      <c r="H26873" t="s">
        <v>94652</v>
      </c>
      <c r="I26873">
        <v>1.9547716666666664E+16</v>
      </c>
      <c r="J26873">
        <v>5</v>
      </c>
      <c r="K26873">
        <v>3</v>
      </c>
      <c r="L26873">
        <v>6</v>
      </c>
      <c r="M26873" t="s">
        <v>75</v>
      </c>
      <c r="N26873" t="s">
        <v>30088</v>
      </c>
      <c r="O26873">
        <v>16</v>
      </c>
      <c r="P26873" t="s">
        <v>247</v>
      </c>
      <c r="Q26873" t="s">
        <v>16621</v>
      </c>
      <c r="R26873">
        <v>0</v>
      </c>
      <c r="S26873" t="s">
        <v>153</v>
      </c>
      <c r="T26873" t="s">
        <v>94653</v>
      </c>
      <c r="U26873">
        <v>2740564529325554</v>
      </c>
      <c r="V26873" t="s">
        <v>1243</v>
      </c>
      <c r="W26873" t="s">
        <v>149</v>
      </c>
      <c r="X26873" t="s">
        <v>94661</v>
      </c>
      <c r="Y26873">
        <v>2778631257957772</v>
      </c>
    </row>
    <row r="26874" spans="1:25" x14ac:dyDescent="0.25">
      <c r="A26874" t="s">
        <v>94662</v>
      </c>
      <c r="B26874" t="s">
        <v>94663</v>
      </c>
      <c r="C26874" t="s">
        <v>26</v>
      </c>
      <c r="D26874" t="s">
        <v>94664</v>
      </c>
      <c r="E26874" t="s">
        <v>356</v>
      </c>
      <c r="F26874" t="s">
        <v>94665</v>
      </c>
      <c r="G26874" t="s">
        <v>209</v>
      </c>
      <c r="H26874" t="s">
        <v>94666</v>
      </c>
      <c r="I26874">
        <v>7957486666666668</v>
      </c>
      <c r="J26874">
        <v>8</v>
      </c>
      <c r="K26874">
        <v>7</v>
      </c>
      <c r="L26874">
        <v>11</v>
      </c>
      <c r="M26874" t="s">
        <v>144</v>
      </c>
      <c r="N26874" t="s">
        <v>79</v>
      </c>
      <c r="O26874">
        <v>8</v>
      </c>
      <c r="P26874" t="s">
        <v>79</v>
      </c>
      <c r="Q26874" t="s">
        <v>80</v>
      </c>
      <c r="R26874">
        <v>0</v>
      </c>
      <c r="S26874" t="s">
        <v>36</v>
      </c>
      <c r="T26874" t="s">
        <v>94667</v>
      </c>
      <c r="U26874">
        <v>2.8709642088645944E+16</v>
      </c>
      <c r="V26874" t="s">
        <v>3185</v>
      </c>
      <c r="W26874" t="s">
        <v>39</v>
      </c>
      <c r="X26874" t="s">
        <v>94668</v>
      </c>
      <c r="Y26874">
        <v>8441994081135921</v>
      </c>
    </row>
    <row r="26875" spans="1:25" x14ac:dyDescent="0.25">
      <c r="A26875" t="s">
        <v>94669</v>
      </c>
      <c r="B26875" t="s">
        <v>94663</v>
      </c>
      <c r="C26875" t="s">
        <v>42</v>
      </c>
      <c r="D26875" t="s">
        <v>79</v>
      </c>
      <c r="E26875" t="s">
        <v>356</v>
      </c>
      <c r="F26875" t="s">
        <v>94665</v>
      </c>
      <c r="G26875" t="s">
        <v>209</v>
      </c>
      <c r="H26875" t="s">
        <v>94670</v>
      </c>
      <c r="I26875">
        <v>7957486666666668</v>
      </c>
      <c r="J26875">
        <v>8</v>
      </c>
      <c r="K26875">
        <v>7</v>
      </c>
      <c r="L26875">
        <v>11</v>
      </c>
      <c r="M26875" t="s">
        <v>144</v>
      </c>
      <c r="N26875" t="s">
        <v>79</v>
      </c>
      <c r="O26875">
        <v>8</v>
      </c>
      <c r="P26875" t="s">
        <v>234</v>
      </c>
      <c r="Q26875" t="s">
        <v>1206</v>
      </c>
      <c r="R26875">
        <v>0</v>
      </c>
      <c r="S26875" t="s">
        <v>36</v>
      </c>
      <c r="T26875" t="s">
        <v>94667</v>
      </c>
      <c r="U26875">
        <v>4492022335924015</v>
      </c>
      <c r="V26875" t="s">
        <v>2681</v>
      </c>
      <c r="W26875" t="s">
        <v>39</v>
      </c>
      <c r="X26875" t="s">
        <v>94671</v>
      </c>
      <c r="Y26875">
        <v>9789834464680912</v>
      </c>
    </row>
    <row r="26876" spans="1:25" x14ac:dyDescent="0.25">
      <c r="A26876" t="s">
        <v>94672</v>
      </c>
      <c r="B26876" t="s">
        <v>94663</v>
      </c>
      <c r="C26876" t="s">
        <v>49</v>
      </c>
      <c r="D26876" t="s">
        <v>94664</v>
      </c>
      <c r="E26876" t="s">
        <v>356</v>
      </c>
      <c r="F26876" t="s">
        <v>94665</v>
      </c>
      <c r="G26876" t="s">
        <v>209</v>
      </c>
      <c r="H26876" t="s">
        <v>94670</v>
      </c>
      <c r="I26876">
        <v>7957486666666668</v>
      </c>
      <c r="J26876">
        <v>8</v>
      </c>
      <c r="K26876">
        <v>7</v>
      </c>
      <c r="L26876">
        <v>11</v>
      </c>
      <c r="M26876" t="s">
        <v>144</v>
      </c>
      <c r="N26876" t="s">
        <v>79</v>
      </c>
      <c r="O26876">
        <v>8</v>
      </c>
      <c r="P26876" t="s">
        <v>234</v>
      </c>
      <c r="Q26876" t="s">
        <v>1206</v>
      </c>
      <c r="R26876">
        <v>40</v>
      </c>
      <c r="S26876" t="s">
        <v>36</v>
      </c>
      <c r="T26876" t="s">
        <v>94667</v>
      </c>
      <c r="U26876">
        <v>4.0988393593296048E+16</v>
      </c>
      <c r="V26876" t="s">
        <v>2685</v>
      </c>
      <c r="W26876" t="s">
        <v>39</v>
      </c>
      <c r="X26876" t="s">
        <v>94673</v>
      </c>
      <c r="Y26876">
        <v>8745471468720305</v>
      </c>
    </row>
    <row r="26877" spans="1:25" x14ac:dyDescent="0.25">
      <c r="A26877" t="s">
        <v>94674</v>
      </c>
      <c r="B26877" t="s">
        <v>94663</v>
      </c>
      <c r="C26877" t="s">
        <v>54</v>
      </c>
      <c r="D26877" t="s">
        <v>94664</v>
      </c>
      <c r="E26877" t="s">
        <v>356</v>
      </c>
      <c r="F26877" t="s">
        <v>94665</v>
      </c>
      <c r="G26877" t="s">
        <v>64</v>
      </c>
      <c r="H26877" t="s">
        <v>94670</v>
      </c>
      <c r="I26877">
        <v>7957486666666668</v>
      </c>
      <c r="J26877">
        <v>8</v>
      </c>
      <c r="K26877">
        <v>7</v>
      </c>
      <c r="L26877">
        <v>11</v>
      </c>
      <c r="M26877" t="s">
        <v>144</v>
      </c>
      <c r="N26877" t="s">
        <v>79</v>
      </c>
      <c r="O26877">
        <v>8</v>
      </c>
      <c r="P26877" t="s">
        <v>234</v>
      </c>
      <c r="Q26877" t="s">
        <v>14430</v>
      </c>
      <c r="R26877">
        <v>40</v>
      </c>
      <c r="S26877" t="s">
        <v>80</v>
      </c>
      <c r="T26877" t="s">
        <v>94667</v>
      </c>
      <c r="U26877">
        <v>3.0633901093996512E+16</v>
      </c>
      <c r="V26877" t="s">
        <v>2688</v>
      </c>
      <c r="W26877" t="s">
        <v>39</v>
      </c>
      <c r="X26877" t="s">
        <v>94675</v>
      </c>
      <c r="Y26877">
        <v>5534780239134332</v>
      </c>
    </row>
    <row r="26878" spans="1:25" x14ac:dyDescent="0.25">
      <c r="A26878" t="s">
        <v>94676</v>
      </c>
      <c r="B26878" t="s">
        <v>94677</v>
      </c>
      <c r="C26878" t="s">
        <v>26</v>
      </c>
      <c r="D26878" t="s">
        <v>94678</v>
      </c>
      <c r="E26878" t="s">
        <v>140</v>
      </c>
      <c r="F26878" t="s">
        <v>94679</v>
      </c>
      <c r="G26878" t="s">
        <v>93</v>
      </c>
      <c r="H26878" t="s">
        <v>94680</v>
      </c>
      <c r="I26878">
        <v>3.7344933333333336E+16</v>
      </c>
      <c r="J26878">
        <v>3</v>
      </c>
      <c r="K26878">
        <v>4</v>
      </c>
      <c r="L26878">
        <v>13</v>
      </c>
      <c r="M26878" t="s">
        <v>32</v>
      </c>
      <c r="N26878" t="s">
        <v>94681</v>
      </c>
      <c r="O26878">
        <v>21</v>
      </c>
      <c r="P26878" t="s">
        <v>287</v>
      </c>
      <c r="Q26878" t="s">
        <v>38417</v>
      </c>
      <c r="R26878">
        <v>50</v>
      </c>
      <c r="S26878" t="s">
        <v>153</v>
      </c>
      <c r="T26878" t="s">
        <v>94682</v>
      </c>
      <c r="U26878">
        <v>2.5550839043472888E+16</v>
      </c>
      <c r="V26878" t="s">
        <v>51</v>
      </c>
      <c r="W26878" t="s">
        <v>149</v>
      </c>
      <c r="X26878" t="s">
        <v>94683</v>
      </c>
      <c r="Y26878">
        <v>3.2082757834708764E+16</v>
      </c>
    </row>
    <row r="26879" spans="1:25" x14ac:dyDescent="0.25">
      <c r="A26879" t="s">
        <v>94684</v>
      </c>
      <c r="B26879" t="s">
        <v>94677</v>
      </c>
      <c r="C26879" t="s">
        <v>42</v>
      </c>
      <c r="D26879" t="s">
        <v>94678</v>
      </c>
      <c r="E26879" t="s">
        <v>140</v>
      </c>
      <c r="F26879" t="s">
        <v>94679</v>
      </c>
      <c r="G26879" t="s">
        <v>93</v>
      </c>
      <c r="H26879" t="s">
        <v>94680</v>
      </c>
      <c r="I26879">
        <v>3.7344933333333336E+16</v>
      </c>
      <c r="J26879">
        <v>3</v>
      </c>
      <c r="K26879">
        <v>4</v>
      </c>
      <c r="L26879">
        <v>13</v>
      </c>
      <c r="M26879" t="s">
        <v>32</v>
      </c>
      <c r="N26879" t="s">
        <v>94681</v>
      </c>
      <c r="O26879">
        <v>21</v>
      </c>
      <c r="P26879" t="s">
        <v>218</v>
      </c>
      <c r="Q26879" t="s">
        <v>38417</v>
      </c>
      <c r="R26879">
        <v>50</v>
      </c>
      <c r="S26879" t="s">
        <v>153</v>
      </c>
      <c r="T26879" t="s">
        <v>94682</v>
      </c>
      <c r="U26879">
        <v>349314695164218</v>
      </c>
      <c r="V26879" t="s">
        <v>1312</v>
      </c>
      <c r="W26879" t="s">
        <v>149</v>
      </c>
      <c r="X26879" t="s">
        <v>94685</v>
      </c>
      <c r="Y26879">
        <v>2818992027048123</v>
      </c>
    </row>
    <row r="26880" spans="1:25" x14ac:dyDescent="0.25">
      <c r="A26880" t="s">
        <v>94686</v>
      </c>
      <c r="B26880" t="s">
        <v>94677</v>
      </c>
      <c r="C26880" t="s">
        <v>49</v>
      </c>
      <c r="D26880" t="s">
        <v>94678</v>
      </c>
      <c r="E26880" t="s">
        <v>140</v>
      </c>
      <c r="F26880" t="s">
        <v>94679</v>
      </c>
      <c r="G26880" t="s">
        <v>93</v>
      </c>
      <c r="H26880" t="s">
        <v>94680</v>
      </c>
      <c r="I26880">
        <v>3631145791073577</v>
      </c>
      <c r="J26880">
        <v>3</v>
      </c>
      <c r="K26880">
        <v>4</v>
      </c>
      <c r="L26880">
        <v>13</v>
      </c>
      <c r="M26880" t="s">
        <v>32</v>
      </c>
      <c r="N26880" t="s">
        <v>94681</v>
      </c>
      <c r="O26880">
        <v>23</v>
      </c>
      <c r="P26880" t="s">
        <v>287</v>
      </c>
      <c r="Q26880" t="s">
        <v>38417</v>
      </c>
      <c r="R26880">
        <v>50</v>
      </c>
      <c r="S26880" t="s">
        <v>153</v>
      </c>
      <c r="T26880" t="s">
        <v>94682</v>
      </c>
      <c r="U26880">
        <v>3476020056186698</v>
      </c>
      <c r="V26880" t="s">
        <v>1316</v>
      </c>
      <c r="W26880" t="s">
        <v>149</v>
      </c>
      <c r="X26880" t="s">
        <v>94687</v>
      </c>
      <c r="Y26880">
        <v>3.2508980520539984E+16</v>
      </c>
    </row>
    <row r="26881" spans="1:25" x14ac:dyDescent="0.25">
      <c r="A26881" t="s">
        <v>94688</v>
      </c>
      <c r="B26881" t="s">
        <v>94677</v>
      </c>
      <c r="C26881" t="s">
        <v>54</v>
      </c>
      <c r="D26881" t="s">
        <v>94678</v>
      </c>
      <c r="E26881" t="s">
        <v>140</v>
      </c>
      <c r="F26881" t="s">
        <v>94679</v>
      </c>
      <c r="G26881" t="s">
        <v>93</v>
      </c>
      <c r="H26881" t="s">
        <v>94680</v>
      </c>
      <c r="I26881">
        <v>3631145791073577</v>
      </c>
      <c r="J26881">
        <v>3</v>
      </c>
      <c r="K26881">
        <v>4</v>
      </c>
      <c r="L26881">
        <v>13</v>
      </c>
      <c r="M26881" t="s">
        <v>32</v>
      </c>
      <c r="N26881" t="s">
        <v>94681</v>
      </c>
      <c r="O26881">
        <v>21</v>
      </c>
      <c r="P26881" t="s">
        <v>287</v>
      </c>
      <c r="Q26881" t="s">
        <v>91308</v>
      </c>
      <c r="R26881">
        <v>50</v>
      </c>
      <c r="S26881" t="s">
        <v>153</v>
      </c>
      <c r="T26881" t="s">
        <v>94689</v>
      </c>
      <c r="U26881">
        <v>3.676576975748608E+16</v>
      </c>
      <c r="V26881" t="s">
        <v>1319</v>
      </c>
      <c r="W26881" t="s">
        <v>149</v>
      </c>
      <c r="X26881" t="s">
        <v>94690</v>
      </c>
      <c r="Y26881">
        <v>1.6120468952821768E+16</v>
      </c>
    </row>
    <row r="26882" spans="1:25" x14ac:dyDescent="0.25">
      <c r="A26882" t="s">
        <v>94691</v>
      </c>
      <c r="B26882" t="s">
        <v>94692</v>
      </c>
      <c r="C26882" t="s">
        <v>26</v>
      </c>
      <c r="D26882" t="s">
        <v>94693</v>
      </c>
      <c r="E26882" t="s">
        <v>187</v>
      </c>
      <c r="F26882" t="s">
        <v>94694</v>
      </c>
      <c r="G26882" t="s">
        <v>64</v>
      </c>
      <c r="H26882" t="s">
        <v>94695</v>
      </c>
      <c r="J26882">
        <v>6</v>
      </c>
      <c r="K26882">
        <v>7</v>
      </c>
      <c r="L26882">
        <v>33</v>
      </c>
      <c r="M26882" t="s">
        <v>111</v>
      </c>
      <c r="N26882" t="s">
        <v>94696</v>
      </c>
      <c r="O26882">
        <v>34</v>
      </c>
      <c r="P26882" t="s">
        <v>218</v>
      </c>
      <c r="Q26882" t="s">
        <v>11865</v>
      </c>
      <c r="R26882">
        <v>80</v>
      </c>
      <c r="S26882" t="s">
        <v>465</v>
      </c>
      <c r="T26882" t="s">
        <v>94697</v>
      </c>
      <c r="U26882">
        <v>3018050688357927</v>
      </c>
      <c r="V26882" t="s">
        <v>432</v>
      </c>
      <c r="W26882" t="s">
        <v>149</v>
      </c>
      <c r="X26882" t="s">
        <v>371</v>
      </c>
      <c r="Y26882">
        <v>2.1146451623171744E+16</v>
      </c>
    </row>
    <row r="26883" spans="1:25" x14ac:dyDescent="0.25">
      <c r="A26883" t="s">
        <v>94698</v>
      </c>
      <c r="B26883" t="s">
        <v>94692</v>
      </c>
      <c r="C26883" t="s">
        <v>42</v>
      </c>
      <c r="D26883" t="s">
        <v>94693</v>
      </c>
      <c r="E26883" t="s">
        <v>91</v>
      </c>
      <c r="F26883" t="s">
        <v>94694</v>
      </c>
      <c r="G26883" t="s">
        <v>447</v>
      </c>
      <c r="H26883" t="s">
        <v>94695</v>
      </c>
      <c r="I26883">
        <v>1.610393924791778E+16</v>
      </c>
      <c r="J26883">
        <v>6</v>
      </c>
      <c r="K26883">
        <v>7</v>
      </c>
      <c r="L26883">
        <v>33</v>
      </c>
      <c r="M26883" t="s">
        <v>111</v>
      </c>
      <c r="N26883" t="s">
        <v>94696</v>
      </c>
      <c r="O26883">
        <v>34</v>
      </c>
      <c r="P26883" t="s">
        <v>218</v>
      </c>
      <c r="Q26883" t="s">
        <v>11865</v>
      </c>
      <c r="R26883">
        <v>80</v>
      </c>
      <c r="S26883" t="s">
        <v>465</v>
      </c>
      <c r="T26883" t="s">
        <v>94697</v>
      </c>
      <c r="U26883">
        <v>3953623013371182</v>
      </c>
      <c r="V26883" t="s">
        <v>6271</v>
      </c>
      <c r="W26883" t="s">
        <v>149</v>
      </c>
      <c r="X26883" t="s">
        <v>94699</v>
      </c>
      <c r="Y26883">
        <v>2.8690917852120436E+16</v>
      </c>
    </row>
    <row r="26884" spans="1:25" x14ac:dyDescent="0.25">
      <c r="A26884" t="s">
        <v>94700</v>
      </c>
      <c r="B26884" t="s">
        <v>94692</v>
      </c>
      <c r="C26884" t="s">
        <v>49</v>
      </c>
      <c r="D26884" t="s">
        <v>94693</v>
      </c>
      <c r="E26884" t="s">
        <v>91</v>
      </c>
      <c r="F26884" t="s">
        <v>94694</v>
      </c>
      <c r="G26884" t="s">
        <v>447</v>
      </c>
      <c r="H26884" t="s">
        <v>94695</v>
      </c>
      <c r="J26884">
        <v>6</v>
      </c>
      <c r="K26884">
        <v>7</v>
      </c>
      <c r="L26884">
        <v>33</v>
      </c>
      <c r="M26884" t="s">
        <v>111</v>
      </c>
      <c r="N26884" t="s">
        <v>94696</v>
      </c>
      <c r="O26884">
        <v>34</v>
      </c>
      <c r="P26884" t="s">
        <v>152</v>
      </c>
      <c r="Q26884" t="s">
        <v>28746</v>
      </c>
      <c r="R26884">
        <v>80</v>
      </c>
      <c r="S26884" t="s">
        <v>465</v>
      </c>
      <c r="T26884" t="s">
        <v>94697</v>
      </c>
      <c r="U26884">
        <v>3.4918736677114056E+16</v>
      </c>
      <c r="V26884" t="s">
        <v>6591</v>
      </c>
      <c r="W26884" t="s">
        <v>149</v>
      </c>
      <c r="X26884" t="s">
        <v>94701</v>
      </c>
      <c r="Y26884">
        <v>2.7632470749655584E+16</v>
      </c>
    </row>
    <row r="26885" spans="1:25" x14ac:dyDescent="0.25">
      <c r="A26885" t="s">
        <v>94702</v>
      </c>
      <c r="B26885" t="s">
        <v>94692</v>
      </c>
      <c r="C26885" t="s">
        <v>54</v>
      </c>
      <c r="D26885" t="s">
        <v>94693</v>
      </c>
      <c r="E26885" t="s">
        <v>91</v>
      </c>
      <c r="F26885" t="s">
        <v>73</v>
      </c>
      <c r="G26885" t="s">
        <v>447</v>
      </c>
      <c r="H26885" t="s">
        <v>94695</v>
      </c>
      <c r="I26885">
        <v>1.610393924791778E+16</v>
      </c>
      <c r="J26885">
        <v>6</v>
      </c>
      <c r="K26885">
        <v>7</v>
      </c>
      <c r="L26885">
        <v>33</v>
      </c>
      <c r="M26885" t="s">
        <v>111</v>
      </c>
      <c r="N26885" t="s">
        <v>94696</v>
      </c>
      <c r="O26885">
        <v>34</v>
      </c>
      <c r="P26885" t="s">
        <v>218</v>
      </c>
      <c r="Q26885" t="s">
        <v>28754</v>
      </c>
      <c r="R26885">
        <v>90</v>
      </c>
      <c r="S26885" t="s">
        <v>465</v>
      </c>
      <c r="T26885" t="s">
        <v>94697</v>
      </c>
      <c r="U26885">
        <v>3.0885156460644848E+16</v>
      </c>
      <c r="V26885" t="s">
        <v>3158</v>
      </c>
      <c r="W26885" t="s">
        <v>149</v>
      </c>
      <c r="X26885" t="s">
        <v>94703</v>
      </c>
      <c r="Y26885">
        <v>2941304500749305</v>
      </c>
    </row>
    <row r="26886" spans="1:25" x14ac:dyDescent="0.25">
      <c r="A26886" t="s">
        <v>94704</v>
      </c>
      <c r="B26886" t="s">
        <v>94705</v>
      </c>
      <c r="C26886" t="s">
        <v>26</v>
      </c>
      <c r="D26886" t="s">
        <v>79</v>
      </c>
      <c r="E26886" t="s">
        <v>438</v>
      </c>
      <c r="F26886" t="s">
        <v>94706</v>
      </c>
      <c r="G26886" t="s">
        <v>594</v>
      </c>
      <c r="H26886" t="s">
        <v>94707</v>
      </c>
      <c r="I26886">
        <v>4007693333333333</v>
      </c>
      <c r="J26886">
        <v>7</v>
      </c>
      <c r="K26886">
        <v>3</v>
      </c>
      <c r="L26886">
        <v>10</v>
      </c>
      <c r="M26886" t="s">
        <v>32</v>
      </c>
      <c r="N26886" t="s">
        <v>15597</v>
      </c>
      <c r="O26886">
        <v>6</v>
      </c>
      <c r="P26886" t="s">
        <v>218</v>
      </c>
      <c r="Q26886" t="s">
        <v>14763</v>
      </c>
      <c r="R26886">
        <v>20</v>
      </c>
      <c r="S26886" t="s">
        <v>80</v>
      </c>
      <c r="T26886" t="s">
        <v>94708</v>
      </c>
      <c r="U26886">
        <v>3.4158186118289464E+16</v>
      </c>
      <c r="V26886" t="s">
        <v>935</v>
      </c>
      <c r="W26886" t="s">
        <v>149</v>
      </c>
      <c r="X26886" t="s">
        <v>94709</v>
      </c>
      <c r="Y26886">
        <v>3.3311944422842184E+16</v>
      </c>
    </row>
    <row r="26887" spans="1:25" x14ac:dyDescent="0.25">
      <c r="A26887" t="s">
        <v>94710</v>
      </c>
      <c r="B26887" t="s">
        <v>94705</v>
      </c>
      <c r="C26887" t="s">
        <v>42</v>
      </c>
      <c r="D26887" t="s">
        <v>94711</v>
      </c>
      <c r="E26887" t="s">
        <v>438</v>
      </c>
      <c r="F26887" t="s">
        <v>94706</v>
      </c>
      <c r="G26887" t="s">
        <v>594</v>
      </c>
      <c r="H26887" t="s">
        <v>94707</v>
      </c>
      <c r="I26887">
        <v>4007693333333333</v>
      </c>
      <c r="J26887">
        <v>7</v>
      </c>
      <c r="K26887">
        <v>3</v>
      </c>
      <c r="L26887">
        <v>10</v>
      </c>
      <c r="M26887" t="s">
        <v>32</v>
      </c>
      <c r="N26887" t="s">
        <v>15597</v>
      </c>
      <c r="O26887">
        <v>11</v>
      </c>
      <c r="P26887" t="s">
        <v>287</v>
      </c>
      <c r="Q26887" t="s">
        <v>14763</v>
      </c>
      <c r="S26887" t="s">
        <v>153</v>
      </c>
      <c r="T26887" t="s">
        <v>94708</v>
      </c>
      <c r="U26887">
        <v>3822855784324488</v>
      </c>
      <c r="V26887" t="s">
        <v>51</v>
      </c>
      <c r="W26887" t="s">
        <v>149</v>
      </c>
      <c r="X26887" t="s">
        <v>94712</v>
      </c>
      <c r="Y26887">
        <v>4.2915412534582384E+16</v>
      </c>
    </row>
    <row r="26888" spans="1:25" x14ac:dyDescent="0.25">
      <c r="A26888" t="s">
        <v>94713</v>
      </c>
      <c r="B26888" t="s">
        <v>94705</v>
      </c>
      <c r="C26888" t="s">
        <v>49</v>
      </c>
      <c r="D26888" t="s">
        <v>94711</v>
      </c>
      <c r="E26888" t="s">
        <v>438</v>
      </c>
      <c r="F26888" t="s">
        <v>94706</v>
      </c>
      <c r="G26888" t="s">
        <v>594</v>
      </c>
      <c r="H26888" t="s">
        <v>94707</v>
      </c>
      <c r="I26888">
        <v>4007693333333333</v>
      </c>
      <c r="J26888">
        <v>7</v>
      </c>
      <c r="K26888">
        <v>3</v>
      </c>
      <c r="L26888">
        <v>3111</v>
      </c>
      <c r="M26888" t="s">
        <v>32</v>
      </c>
      <c r="N26888" t="s">
        <v>15597</v>
      </c>
      <c r="O26888">
        <v>11</v>
      </c>
      <c r="P26888" t="s">
        <v>2310</v>
      </c>
      <c r="Q26888" t="s">
        <v>14763</v>
      </c>
      <c r="R26888">
        <v>20</v>
      </c>
      <c r="S26888" t="s">
        <v>153</v>
      </c>
      <c r="T26888" t="s">
        <v>94708</v>
      </c>
      <c r="U26888">
        <v>3.8119508756542464E+16</v>
      </c>
      <c r="V26888" t="s">
        <v>942</v>
      </c>
      <c r="W26888" t="s">
        <v>149</v>
      </c>
      <c r="X26888" t="s">
        <v>94714</v>
      </c>
      <c r="Y26888">
        <v>4825532257153878</v>
      </c>
    </row>
    <row r="26889" spans="1:25" x14ac:dyDescent="0.25">
      <c r="A26889" t="s">
        <v>94715</v>
      </c>
      <c r="B26889" t="s">
        <v>94705</v>
      </c>
      <c r="C26889" t="s">
        <v>54</v>
      </c>
      <c r="D26889" t="s">
        <v>94711</v>
      </c>
      <c r="E26889" t="s">
        <v>438</v>
      </c>
      <c r="F26889" t="s">
        <v>94706</v>
      </c>
      <c r="G26889" t="s">
        <v>594</v>
      </c>
      <c r="H26889" t="s">
        <v>94707</v>
      </c>
      <c r="I26889">
        <v>4007693333333333</v>
      </c>
      <c r="J26889">
        <v>7</v>
      </c>
      <c r="K26889">
        <v>3</v>
      </c>
      <c r="L26889">
        <v>10</v>
      </c>
      <c r="M26889" t="s">
        <v>32</v>
      </c>
      <c r="N26889" t="s">
        <v>15597</v>
      </c>
      <c r="O26889">
        <v>11</v>
      </c>
      <c r="P26889" t="s">
        <v>218</v>
      </c>
      <c r="Q26889" t="s">
        <v>14763</v>
      </c>
      <c r="R26889">
        <v>20</v>
      </c>
      <c r="S26889" t="s">
        <v>80</v>
      </c>
      <c r="T26889" t="s">
        <v>94708</v>
      </c>
      <c r="U26889">
        <v>2.4415333183174056E+16</v>
      </c>
      <c r="V26889" t="s">
        <v>1747</v>
      </c>
      <c r="W26889" t="s">
        <v>149</v>
      </c>
      <c r="X26889" t="s">
        <v>94716</v>
      </c>
      <c r="Y26889">
        <v>4758556687910136</v>
      </c>
    </row>
    <row r="26890" spans="1:25" x14ac:dyDescent="0.25">
      <c r="A26890" t="s">
        <v>94717</v>
      </c>
      <c r="B26890" t="s">
        <v>94718</v>
      </c>
      <c r="C26890" t="s">
        <v>26</v>
      </c>
      <c r="D26890" t="s">
        <v>33138</v>
      </c>
      <c r="E26890" t="s">
        <v>314</v>
      </c>
      <c r="F26890" t="s">
        <v>94719</v>
      </c>
      <c r="G26890" t="s">
        <v>64</v>
      </c>
      <c r="H26890" t="s">
        <v>94720</v>
      </c>
      <c r="I26890">
        <v>1.2439641666666666E+16</v>
      </c>
      <c r="J26890">
        <v>4</v>
      </c>
      <c r="K26890">
        <v>4</v>
      </c>
      <c r="L26890">
        <v>10</v>
      </c>
      <c r="M26890" t="s">
        <v>66</v>
      </c>
      <c r="N26890" t="s">
        <v>1475</v>
      </c>
      <c r="O26890">
        <v>14</v>
      </c>
      <c r="P26890" t="s">
        <v>34</v>
      </c>
      <c r="Q26890" t="s">
        <v>17422</v>
      </c>
      <c r="R26890">
        <v>10</v>
      </c>
      <c r="S26890" t="s">
        <v>36</v>
      </c>
      <c r="T26890" t="s">
        <v>94721</v>
      </c>
      <c r="U26890">
        <v>3.6853686948332984E+16</v>
      </c>
      <c r="V26890" t="s">
        <v>1146</v>
      </c>
      <c r="W26890" t="s">
        <v>39</v>
      </c>
      <c r="X26890" t="s">
        <v>94722</v>
      </c>
      <c r="Y26890">
        <v>2736532936211449</v>
      </c>
    </row>
    <row r="26891" spans="1:25" x14ac:dyDescent="0.25">
      <c r="A26891" t="s">
        <v>94723</v>
      </c>
      <c r="B26891" t="s">
        <v>94718</v>
      </c>
      <c r="C26891" t="s">
        <v>42</v>
      </c>
      <c r="D26891" t="s">
        <v>33138</v>
      </c>
      <c r="E26891" t="s">
        <v>314</v>
      </c>
      <c r="F26891" t="s">
        <v>94719</v>
      </c>
      <c r="G26891" t="s">
        <v>142</v>
      </c>
      <c r="H26891" t="s">
        <v>94720</v>
      </c>
      <c r="I26891">
        <v>1.2439641666666666E+16</v>
      </c>
      <c r="J26891">
        <v>4</v>
      </c>
      <c r="K26891">
        <v>4</v>
      </c>
      <c r="L26891">
        <v>10</v>
      </c>
      <c r="M26891" t="s">
        <v>66</v>
      </c>
      <c r="N26891" t="s">
        <v>1475</v>
      </c>
      <c r="O26891">
        <v>14</v>
      </c>
      <c r="P26891" t="s">
        <v>34</v>
      </c>
      <c r="Q26891" t="s">
        <v>24236</v>
      </c>
      <c r="R26891">
        <v>40</v>
      </c>
      <c r="S26891" t="s">
        <v>36</v>
      </c>
      <c r="T26891" t="s">
        <v>94721</v>
      </c>
      <c r="U26891">
        <v>2.9713443535509496E+16</v>
      </c>
      <c r="V26891" t="s">
        <v>1149</v>
      </c>
      <c r="W26891" t="s">
        <v>39</v>
      </c>
      <c r="X26891" t="s">
        <v>94724</v>
      </c>
      <c r="Y26891">
        <v>3.4209091070841256E+16</v>
      </c>
    </row>
    <row r="26892" spans="1:25" x14ac:dyDescent="0.25">
      <c r="A26892" t="s">
        <v>94725</v>
      </c>
      <c r="B26892" t="s">
        <v>94718</v>
      </c>
      <c r="C26892" t="s">
        <v>49</v>
      </c>
      <c r="D26892" t="s">
        <v>33138</v>
      </c>
      <c r="E26892" t="s">
        <v>314</v>
      </c>
      <c r="F26892" t="s">
        <v>94719</v>
      </c>
      <c r="G26892" t="s">
        <v>142</v>
      </c>
      <c r="H26892" t="s">
        <v>94720</v>
      </c>
      <c r="I26892">
        <v>1.2439641666666666E+16</v>
      </c>
      <c r="J26892">
        <v>4</v>
      </c>
      <c r="K26892">
        <v>4</v>
      </c>
      <c r="L26892">
        <v>10</v>
      </c>
      <c r="M26892" t="s">
        <v>66</v>
      </c>
      <c r="N26892" t="s">
        <v>1475</v>
      </c>
      <c r="O26892">
        <v>13</v>
      </c>
      <c r="P26892" t="s">
        <v>34</v>
      </c>
      <c r="Q26892" t="s">
        <v>17422</v>
      </c>
      <c r="R26892">
        <v>40</v>
      </c>
      <c r="S26892" t="s">
        <v>36</v>
      </c>
      <c r="T26892" t="s">
        <v>94721</v>
      </c>
      <c r="U26892">
        <v>24208610348247</v>
      </c>
      <c r="V26892" t="s">
        <v>3007</v>
      </c>
      <c r="W26892" t="s">
        <v>39</v>
      </c>
      <c r="X26892" t="s">
        <v>94726</v>
      </c>
      <c r="Y26892">
        <v>3383736452881954</v>
      </c>
    </row>
    <row r="26893" spans="1:25" x14ac:dyDescent="0.25">
      <c r="A26893" t="s">
        <v>94727</v>
      </c>
      <c r="B26893" t="s">
        <v>94718</v>
      </c>
      <c r="C26893" t="s">
        <v>54</v>
      </c>
      <c r="D26893" t="s">
        <v>33138</v>
      </c>
      <c r="E26893" t="s">
        <v>3679</v>
      </c>
      <c r="F26893" t="s">
        <v>94719</v>
      </c>
      <c r="G26893" t="s">
        <v>142</v>
      </c>
      <c r="H26893" t="s">
        <v>94720</v>
      </c>
      <c r="I26893">
        <v>1.2439641666666666E+16</v>
      </c>
      <c r="J26893">
        <v>4</v>
      </c>
      <c r="K26893">
        <v>4</v>
      </c>
      <c r="L26893">
        <v>10</v>
      </c>
      <c r="M26893" t="s">
        <v>126</v>
      </c>
      <c r="N26893" t="s">
        <v>1475</v>
      </c>
      <c r="O26893">
        <v>14</v>
      </c>
      <c r="P26893" t="s">
        <v>32</v>
      </c>
      <c r="Q26893" t="s">
        <v>17422</v>
      </c>
      <c r="R26893">
        <v>40</v>
      </c>
      <c r="S26893" t="s">
        <v>80</v>
      </c>
      <c r="T26893" t="s">
        <v>94721</v>
      </c>
      <c r="U26893">
        <v>3934047533945227</v>
      </c>
      <c r="V26893" t="s">
        <v>3011</v>
      </c>
      <c r="W26893" t="s">
        <v>39</v>
      </c>
      <c r="X26893" t="s">
        <v>94728</v>
      </c>
      <c r="Y26893">
        <v>2.5365415304756144E+16</v>
      </c>
    </row>
    <row r="26894" spans="1:25" x14ac:dyDescent="0.25">
      <c r="A26894" t="s">
        <v>94729</v>
      </c>
      <c r="B26894" t="s">
        <v>94730</v>
      </c>
      <c r="C26894" t="s">
        <v>26</v>
      </c>
      <c r="D26894" t="s">
        <v>94731</v>
      </c>
      <c r="E26894" t="s">
        <v>446</v>
      </c>
      <c r="F26894" t="s">
        <v>94732</v>
      </c>
      <c r="G26894" t="s">
        <v>633</v>
      </c>
      <c r="H26894" t="s">
        <v>94733</v>
      </c>
      <c r="I26894">
        <v>2864395833333333</v>
      </c>
      <c r="J26894">
        <v>8</v>
      </c>
      <c r="K26894">
        <v>3</v>
      </c>
      <c r="L26894">
        <v>1</v>
      </c>
      <c r="M26894" t="s">
        <v>66</v>
      </c>
      <c r="N26894" t="s">
        <v>1475</v>
      </c>
      <c r="O26894">
        <v>5</v>
      </c>
      <c r="P26894" t="s">
        <v>127</v>
      </c>
      <c r="Q26894" t="s">
        <v>11585</v>
      </c>
      <c r="R26894">
        <v>50</v>
      </c>
      <c r="S26894" t="s">
        <v>36</v>
      </c>
      <c r="T26894" t="s">
        <v>94734</v>
      </c>
      <c r="U26894">
        <v>3409442701745612</v>
      </c>
      <c r="V26894" t="s">
        <v>307</v>
      </c>
      <c r="W26894" t="s">
        <v>39</v>
      </c>
      <c r="X26894" t="s">
        <v>94735</v>
      </c>
      <c r="Y26894">
        <v>3.7078299925921608E+16</v>
      </c>
    </row>
    <row r="26895" spans="1:25" x14ac:dyDescent="0.25">
      <c r="A26895" t="s">
        <v>94736</v>
      </c>
      <c r="B26895" t="s">
        <v>94730</v>
      </c>
      <c r="C26895" t="s">
        <v>42</v>
      </c>
      <c r="D26895" t="s">
        <v>94731</v>
      </c>
      <c r="E26895" t="s">
        <v>3527</v>
      </c>
      <c r="F26895" t="s">
        <v>73</v>
      </c>
      <c r="G26895" t="s">
        <v>633</v>
      </c>
      <c r="H26895" t="s">
        <v>94733</v>
      </c>
      <c r="I26895">
        <v>2864395833333333</v>
      </c>
      <c r="J26895">
        <v>8</v>
      </c>
      <c r="K26895">
        <v>3</v>
      </c>
      <c r="L26895">
        <v>1</v>
      </c>
      <c r="M26895" t="s">
        <v>66</v>
      </c>
      <c r="N26895" t="s">
        <v>1475</v>
      </c>
      <c r="O26895">
        <v>5</v>
      </c>
      <c r="P26895" t="s">
        <v>56</v>
      </c>
      <c r="Q26895" t="s">
        <v>8725</v>
      </c>
      <c r="R26895">
        <v>50</v>
      </c>
      <c r="S26895" t="s">
        <v>36</v>
      </c>
      <c r="T26895" t="s">
        <v>94734</v>
      </c>
      <c r="U26895">
        <v>3643141708734996</v>
      </c>
      <c r="V26895" t="s">
        <v>309</v>
      </c>
      <c r="W26895" t="s">
        <v>39</v>
      </c>
      <c r="X26895" t="s">
        <v>94737</v>
      </c>
      <c r="Y26895">
        <v>2980626506186744</v>
      </c>
    </row>
    <row r="26896" spans="1:25" x14ac:dyDescent="0.25">
      <c r="A26896" t="s">
        <v>94738</v>
      </c>
      <c r="B26896" t="s">
        <v>94730</v>
      </c>
      <c r="C26896" t="s">
        <v>49</v>
      </c>
      <c r="D26896" t="s">
        <v>94731</v>
      </c>
      <c r="E26896" t="s">
        <v>446</v>
      </c>
      <c r="F26896" t="s">
        <v>94732</v>
      </c>
      <c r="G26896" t="s">
        <v>633</v>
      </c>
      <c r="H26896" t="s">
        <v>94733</v>
      </c>
      <c r="J26896">
        <v>8</v>
      </c>
      <c r="K26896">
        <v>3</v>
      </c>
      <c r="L26896">
        <v>1</v>
      </c>
      <c r="M26896" t="s">
        <v>66</v>
      </c>
      <c r="N26896" t="s">
        <v>1475</v>
      </c>
      <c r="O26896">
        <v>2</v>
      </c>
      <c r="P26896" t="s">
        <v>1315</v>
      </c>
      <c r="Q26896" t="s">
        <v>11585</v>
      </c>
      <c r="R26896">
        <v>50</v>
      </c>
      <c r="S26896" t="s">
        <v>36</v>
      </c>
      <c r="T26896" t="s">
        <v>94734</v>
      </c>
      <c r="U26896">
        <v>3606178872683847</v>
      </c>
      <c r="V26896" t="s">
        <v>1596</v>
      </c>
      <c r="W26896" t="s">
        <v>39</v>
      </c>
      <c r="X26896" t="s">
        <v>94739</v>
      </c>
      <c r="Y26896">
        <v>3215384987733061</v>
      </c>
    </row>
    <row r="26897" spans="1:25" x14ac:dyDescent="0.25">
      <c r="A26897" t="s">
        <v>94740</v>
      </c>
      <c r="B26897" t="s">
        <v>94730</v>
      </c>
      <c r="C26897" t="s">
        <v>54</v>
      </c>
      <c r="D26897" t="s">
        <v>94731</v>
      </c>
      <c r="E26897" t="s">
        <v>446</v>
      </c>
      <c r="F26897" t="s">
        <v>94732</v>
      </c>
      <c r="G26897" t="s">
        <v>633</v>
      </c>
      <c r="H26897" t="s">
        <v>94733</v>
      </c>
      <c r="I26897">
        <v>2864395833333333</v>
      </c>
      <c r="J26897">
        <v>8</v>
      </c>
      <c r="K26897">
        <v>3</v>
      </c>
      <c r="L26897">
        <v>1</v>
      </c>
      <c r="M26897" t="s">
        <v>66</v>
      </c>
      <c r="N26897" t="s">
        <v>1475</v>
      </c>
      <c r="O26897">
        <v>5</v>
      </c>
      <c r="P26897" t="s">
        <v>127</v>
      </c>
      <c r="Q26897" t="s">
        <v>11585</v>
      </c>
      <c r="R26897">
        <v>50</v>
      </c>
      <c r="S26897" t="s">
        <v>36</v>
      </c>
      <c r="T26897" t="s">
        <v>94734</v>
      </c>
      <c r="U26897">
        <v>3466892434126424</v>
      </c>
      <c r="V26897" t="s">
        <v>768</v>
      </c>
      <c r="W26897" t="s">
        <v>39</v>
      </c>
      <c r="X26897" t="s">
        <v>94741</v>
      </c>
      <c r="Y26897">
        <v>3230659893462747</v>
      </c>
    </row>
    <row r="26898" spans="1:25" x14ac:dyDescent="0.25">
      <c r="A26898" t="s">
        <v>94742</v>
      </c>
      <c r="B26898" t="s">
        <v>94743</v>
      </c>
      <c r="C26898" t="s">
        <v>26</v>
      </c>
      <c r="D26898" t="s">
        <v>94744</v>
      </c>
      <c r="E26898" t="s">
        <v>282</v>
      </c>
      <c r="F26898" t="s">
        <v>94745</v>
      </c>
      <c r="G26898" t="s">
        <v>594</v>
      </c>
      <c r="H26898" t="s">
        <v>94746</v>
      </c>
      <c r="I26898">
        <v>50529675</v>
      </c>
      <c r="J26898">
        <v>9</v>
      </c>
      <c r="K26898">
        <v>5</v>
      </c>
      <c r="L26898">
        <v>30</v>
      </c>
      <c r="M26898" t="s">
        <v>111</v>
      </c>
      <c r="N26898" t="s">
        <v>94747</v>
      </c>
      <c r="O26898">
        <v>54</v>
      </c>
      <c r="P26898" t="s">
        <v>368</v>
      </c>
      <c r="Q26898" t="s">
        <v>4844</v>
      </c>
      <c r="R26898">
        <v>170</v>
      </c>
      <c r="S26898" t="s">
        <v>465</v>
      </c>
      <c r="T26898" t="s">
        <v>94748</v>
      </c>
      <c r="U26898">
        <v>2928772964671849</v>
      </c>
      <c r="V26898" t="s">
        <v>2352</v>
      </c>
      <c r="W26898" t="s">
        <v>149</v>
      </c>
      <c r="X26898" t="s">
        <v>94749</v>
      </c>
      <c r="Y26898">
        <v>4336067415754974</v>
      </c>
    </row>
    <row r="26899" spans="1:25" x14ac:dyDescent="0.25">
      <c r="A26899" t="s">
        <v>94750</v>
      </c>
      <c r="B26899" t="s">
        <v>94743</v>
      </c>
      <c r="C26899" t="s">
        <v>42</v>
      </c>
      <c r="D26899" t="s">
        <v>94744</v>
      </c>
      <c r="E26899" t="s">
        <v>282</v>
      </c>
      <c r="F26899" t="s">
        <v>94745</v>
      </c>
      <c r="G26899" t="s">
        <v>594</v>
      </c>
      <c r="H26899" t="s">
        <v>94746</v>
      </c>
      <c r="J26899">
        <v>9</v>
      </c>
      <c r="K26899">
        <v>5</v>
      </c>
      <c r="L26899">
        <v>30</v>
      </c>
      <c r="M26899" t="s">
        <v>111</v>
      </c>
      <c r="N26899" t="s">
        <v>94747</v>
      </c>
      <c r="O26899">
        <v>51</v>
      </c>
      <c r="P26899" t="s">
        <v>713</v>
      </c>
      <c r="Q26899" t="s">
        <v>4844</v>
      </c>
      <c r="R26899">
        <v>170</v>
      </c>
      <c r="S26899" t="s">
        <v>465</v>
      </c>
      <c r="T26899" t="s">
        <v>94748</v>
      </c>
      <c r="U26899">
        <v>3301143147484099</v>
      </c>
      <c r="V26899" t="s">
        <v>2355</v>
      </c>
      <c r="W26899" t="s">
        <v>149</v>
      </c>
      <c r="X26899" t="s">
        <v>94751</v>
      </c>
      <c r="Y26899">
        <v>4210385664019741</v>
      </c>
    </row>
    <row r="26900" spans="1:25" x14ac:dyDescent="0.25">
      <c r="A26900" t="s">
        <v>94752</v>
      </c>
      <c r="B26900" t="s">
        <v>94743</v>
      </c>
      <c r="C26900" t="s">
        <v>49</v>
      </c>
      <c r="D26900" t="s">
        <v>94744</v>
      </c>
      <c r="E26900" t="s">
        <v>282</v>
      </c>
      <c r="F26900" t="s">
        <v>94745</v>
      </c>
      <c r="G26900" t="s">
        <v>594</v>
      </c>
      <c r="H26900" t="s">
        <v>94746</v>
      </c>
      <c r="J26900">
        <v>9</v>
      </c>
      <c r="K26900">
        <v>5</v>
      </c>
      <c r="L26900">
        <v>30</v>
      </c>
      <c r="M26900" t="s">
        <v>111</v>
      </c>
      <c r="N26900" t="s">
        <v>94747</v>
      </c>
      <c r="O26900">
        <v>51</v>
      </c>
      <c r="P26900" t="s">
        <v>713</v>
      </c>
      <c r="Q26900" t="s">
        <v>4844</v>
      </c>
      <c r="R26900">
        <v>170</v>
      </c>
      <c r="S26900" t="s">
        <v>465</v>
      </c>
      <c r="T26900" t="s">
        <v>94748</v>
      </c>
      <c r="U26900">
        <v>2.4135068836640288E+16</v>
      </c>
      <c r="V26900" t="s">
        <v>2358</v>
      </c>
      <c r="W26900" t="s">
        <v>149</v>
      </c>
      <c r="X26900" t="s">
        <v>94753</v>
      </c>
      <c r="Y26900">
        <v>3.0579231863828016E+16</v>
      </c>
    </row>
    <row r="26901" spans="1:25" x14ac:dyDescent="0.25">
      <c r="A26901" t="s">
        <v>94754</v>
      </c>
      <c r="B26901" t="s">
        <v>94743</v>
      </c>
      <c r="C26901" t="s">
        <v>54</v>
      </c>
      <c r="D26901" t="s">
        <v>94744</v>
      </c>
      <c r="E26901" t="s">
        <v>282</v>
      </c>
      <c r="F26901" t="s">
        <v>94745</v>
      </c>
      <c r="G26901" t="s">
        <v>594</v>
      </c>
      <c r="H26901" t="s">
        <v>94746</v>
      </c>
      <c r="I26901">
        <v>50529675</v>
      </c>
      <c r="J26901">
        <v>9</v>
      </c>
      <c r="K26901">
        <v>5</v>
      </c>
      <c r="L26901">
        <v>30</v>
      </c>
      <c r="M26901" t="s">
        <v>111</v>
      </c>
      <c r="N26901" t="s">
        <v>94747</v>
      </c>
      <c r="O26901">
        <v>51</v>
      </c>
      <c r="P26901" t="s">
        <v>713</v>
      </c>
      <c r="Q26901" t="s">
        <v>4844</v>
      </c>
      <c r="R26901">
        <v>170</v>
      </c>
      <c r="S26901" t="s">
        <v>80</v>
      </c>
      <c r="T26901" t="s">
        <v>94748</v>
      </c>
      <c r="U26901">
        <v>4079898482025343</v>
      </c>
      <c r="V26901" t="s">
        <v>3975</v>
      </c>
      <c r="W26901" t="s">
        <v>149</v>
      </c>
      <c r="X26901" t="s">
        <v>94755</v>
      </c>
      <c r="Y26901">
        <v>4328364685097155</v>
      </c>
    </row>
    <row r="26902" spans="1:25" x14ac:dyDescent="0.25">
      <c r="A26902" t="s">
        <v>94756</v>
      </c>
      <c r="B26902" t="s">
        <v>94757</v>
      </c>
      <c r="C26902" t="s">
        <v>26</v>
      </c>
      <c r="D26902" t="s">
        <v>36535</v>
      </c>
      <c r="E26902" t="s">
        <v>282</v>
      </c>
      <c r="F26902" t="s">
        <v>94758</v>
      </c>
      <c r="G26902" t="s">
        <v>142</v>
      </c>
      <c r="H26902" t="s">
        <v>94759</v>
      </c>
      <c r="I26902">
        <v>5651216666666667</v>
      </c>
      <c r="J26902">
        <v>3</v>
      </c>
      <c r="K26902">
        <v>3</v>
      </c>
      <c r="L26902">
        <v>29</v>
      </c>
      <c r="M26902" t="s">
        <v>190</v>
      </c>
      <c r="N26902" t="s">
        <v>11895</v>
      </c>
      <c r="O26902">
        <v>23</v>
      </c>
      <c r="P26902" t="s">
        <v>234</v>
      </c>
      <c r="Q26902" t="s">
        <v>3262</v>
      </c>
      <c r="R26902">
        <v>70</v>
      </c>
      <c r="S26902" t="s">
        <v>153</v>
      </c>
      <c r="T26902" t="s">
        <v>94760</v>
      </c>
      <c r="U26902">
        <v>4006807002539794</v>
      </c>
      <c r="V26902" t="s">
        <v>1182</v>
      </c>
      <c r="W26902" t="s">
        <v>149</v>
      </c>
      <c r="X26902" t="s">
        <v>94761</v>
      </c>
      <c r="Y26902">
        <v>2.1890029760804948E+16</v>
      </c>
    </row>
    <row r="26903" spans="1:25" x14ac:dyDescent="0.25">
      <c r="A26903" t="s">
        <v>94762</v>
      </c>
      <c r="B26903" t="s">
        <v>94757</v>
      </c>
      <c r="C26903" t="s">
        <v>42</v>
      </c>
      <c r="D26903" t="s">
        <v>36535</v>
      </c>
      <c r="E26903" t="s">
        <v>282</v>
      </c>
      <c r="F26903" t="s">
        <v>94758</v>
      </c>
      <c r="G26903" t="s">
        <v>142</v>
      </c>
      <c r="H26903" t="s">
        <v>94759</v>
      </c>
      <c r="I26903">
        <v>5651216666666667</v>
      </c>
      <c r="J26903">
        <v>3</v>
      </c>
      <c r="K26903">
        <v>3</v>
      </c>
      <c r="L26903">
        <v>29</v>
      </c>
      <c r="M26903" t="s">
        <v>190</v>
      </c>
      <c r="N26903" t="s">
        <v>11895</v>
      </c>
      <c r="O26903">
        <v>20</v>
      </c>
      <c r="P26903" t="s">
        <v>368</v>
      </c>
      <c r="Q26903" t="s">
        <v>3262</v>
      </c>
      <c r="R26903">
        <v>70</v>
      </c>
      <c r="S26903" t="s">
        <v>153</v>
      </c>
      <c r="T26903" t="s">
        <v>94760</v>
      </c>
      <c r="U26903">
        <v>2.8949836686013944E+16</v>
      </c>
      <c r="V26903" t="s">
        <v>1560</v>
      </c>
      <c r="W26903" t="s">
        <v>149</v>
      </c>
      <c r="X26903" t="s">
        <v>94763</v>
      </c>
      <c r="Y26903">
        <v>508223925478662</v>
      </c>
    </row>
    <row r="26904" spans="1:25" x14ac:dyDescent="0.25">
      <c r="A26904" t="s">
        <v>94764</v>
      </c>
      <c r="B26904" t="s">
        <v>94757</v>
      </c>
      <c r="C26904" t="s">
        <v>49</v>
      </c>
      <c r="D26904" t="s">
        <v>36535</v>
      </c>
      <c r="E26904" t="s">
        <v>282</v>
      </c>
      <c r="F26904" t="s">
        <v>94758</v>
      </c>
      <c r="G26904" t="s">
        <v>142</v>
      </c>
      <c r="H26904" t="s">
        <v>94759</v>
      </c>
      <c r="I26904">
        <v>5651216666666667</v>
      </c>
      <c r="J26904">
        <v>3</v>
      </c>
      <c r="K26904">
        <v>3</v>
      </c>
      <c r="L26904">
        <v>29</v>
      </c>
      <c r="M26904" t="s">
        <v>126</v>
      </c>
      <c r="N26904" t="s">
        <v>11895</v>
      </c>
      <c r="O26904">
        <v>23</v>
      </c>
      <c r="P26904" t="s">
        <v>94765</v>
      </c>
      <c r="Q26904" t="s">
        <v>94766</v>
      </c>
      <c r="R26904">
        <v>70</v>
      </c>
      <c r="S26904" t="s">
        <v>80</v>
      </c>
      <c r="T26904" t="s">
        <v>94760</v>
      </c>
      <c r="U26904">
        <v>3.883549211208808E+16</v>
      </c>
      <c r="V26904" t="s">
        <v>729</v>
      </c>
      <c r="W26904" t="s">
        <v>149</v>
      </c>
      <c r="X26904" t="s">
        <v>94767</v>
      </c>
      <c r="Y26904">
        <v>5409799997980994</v>
      </c>
    </row>
    <row r="26905" spans="1:25" x14ac:dyDescent="0.25">
      <c r="A26905" t="s">
        <v>94768</v>
      </c>
      <c r="B26905" t="s">
        <v>94757</v>
      </c>
      <c r="C26905" t="s">
        <v>54</v>
      </c>
      <c r="D26905" t="s">
        <v>36535</v>
      </c>
      <c r="E26905" t="s">
        <v>485</v>
      </c>
      <c r="F26905" t="s">
        <v>94758</v>
      </c>
      <c r="G26905" t="s">
        <v>142</v>
      </c>
      <c r="H26905" t="s">
        <v>94759</v>
      </c>
      <c r="I26905">
        <v>5651216666666667</v>
      </c>
      <c r="J26905">
        <v>3</v>
      </c>
      <c r="K26905">
        <v>3</v>
      </c>
      <c r="L26905">
        <v>29</v>
      </c>
      <c r="M26905" t="s">
        <v>190</v>
      </c>
      <c r="N26905" t="s">
        <v>11895</v>
      </c>
      <c r="O26905">
        <v>23</v>
      </c>
      <c r="P26905" t="s">
        <v>212</v>
      </c>
      <c r="Q26905" t="s">
        <v>3262</v>
      </c>
      <c r="R26905">
        <v>70</v>
      </c>
      <c r="S26905" t="s">
        <v>80</v>
      </c>
      <c r="T26905" t="s">
        <v>94760</v>
      </c>
      <c r="U26905">
        <v>3.5613706357250364E+16</v>
      </c>
      <c r="V26905" t="s">
        <v>51</v>
      </c>
      <c r="W26905" t="s">
        <v>149</v>
      </c>
      <c r="X26905" t="s">
        <v>94769</v>
      </c>
      <c r="Y26905">
        <v>2346845605602187</v>
      </c>
    </row>
    <row r="26906" spans="1:25" x14ac:dyDescent="0.25">
      <c r="A26906" t="s">
        <v>94770</v>
      </c>
      <c r="B26906" t="s">
        <v>94771</v>
      </c>
      <c r="C26906" t="s">
        <v>26</v>
      </c>
      <c r="D26906" t="s">
        <v>94772</v>
      </c>
      <c r="E26906" t="s">
        <v>485</v>
      </c>
      <c r="F26906" t="s">
        <v>94773</v>
      </c>
      <c r="G26906" t="s">
        <v>336</v>
      </c>
      <c r="H26906" t="s">
        <v>94774</v>
      </c>
      <c r="I26906">
        <v>7636482500000001</v>
      </c>
      <c r="J26906">
        <v>4</v>
      </c>
      <c r="K26906">
        <v>5</v>
      </c>
      <c r="L26906">
        <v>11</v>
      </c>
      <c r="M26906" t="s">
        <v>144</v>
      </c>
      <c r="N26906" t="s">
        <v>79</v>
      </c>
      <c r="O26906">
        <v>15</v>
      </c>
      <c r="P26906" t="s">
        <v>234</v>
      </c>
      <c r="Q26906" t="s">
        <v>4242</v>
      </c>
      <c r="R26906">
        <v>20</v>
      </c>
      <c r="S26906" t="s">
        <v>36</v>
      </c>
      <c r="T26906" t="s">
        <v>94775</v>
      </c>
      <c r="U26906">
        <v>2.4746935938899424E+16</v>
      </c>
      <c r="V26906" t="s">
        <v>3900</v>
      </c>
      <c r="W26906" t="s">
        <v>39</v>
      </c>
      <c r="X26906" t="s">
        <v>94776</v>
      </c>
      <c r="Y26906">
        <v>3557080154543545</v>
      </c>
    </row>
    <row r="26907" spans="1:25" x14ac:dyDescent="0.25">
      <c r="A26907" t="s">
        <v>94777</v>
      </c>
      <c r="B26907" t="s">
        <v>94771</v>
      </c>
      <c r="C26907" t="s">
        <v>42</v>
      </c>
      <c r="D26907" t="s">
        <v>94772</v>
      </c>
      <c r="E26907" t="s">
        <v>485</v>
      </c>
      <c r="F26907" t="s">
        <v>94773</v>
      </c>
      <c r="G26907" t="s">
        <v>336</v>
      </c>
      <c r="H26907" t="s">
        <v>94774</v>
      </c>
      <c r="I26907">
        <v>7636482500000001</v>
      </c>
      <c r="J26907">
        <v>4</v>
      </c>
      <c r="K26907">
        <v>5</v>
      </c>
      <c r="L26907">
        <v>11</v>
      </c>
      <c r="M26907" t="s">
        <v>144</v>
      </c>
      <c r="N26907" t="s">
        <v>79</v>
      </c>
      <c r="O26907">
        <v>15</v>
      </c>
      <c r="P26907" t="s">
        <v>234</v>
      </c>
      <c r="Q26907" t="s">
        <v>1944</v>
      </c>
      <c r="S26907" t="s">
        <v>36</v>
      </c>
      <c r="T26907" t="s">
        <v>94775</v>
      </c>
      <c r="U26907">
        <v>3514535145423684</v>
      </c>
      <c r="V26907" t="s">
        <v>3904</v>
      </c>
      <c r="W26907" t="s">
        <v>39</v>
      </c>
      <c r="X26907" t="s">
        <v>94778</v>
      </c>
      <c r="Y26907">
        <v>8573943781971433</v>
      </c>
    </row>
    <row r="26908" spans="1:25" x14ac:dyDescent="0.25">
      <c r="A26908" t="s">
        <v>94779</v>
      </c>
      <c r="B26908" t="s">
        <v>94771</v>
      </c>
      <c r="C26908" t="s">
        <v>49</v>
      </c>
      <c r="D26908" t="s">
        <v>94772</v>
      </c>
      <c r="E26908" t="s">
        <v>485</v>
      </c>
      <c r="F26908" t="s">
        <v>94773</v>
      </c>
      <c r="G26908" t="s">
        <v>336</v>
      </c>
      <c r="H26908" t="s">
        <v>94774</v>
      </c>
      <c r="I26908">
        <v>7636482500000001</v>
      </c>
      <c r="J26908">
        <v>4</v>
      </c>
      <c r="K26908">
        <v>5</v>
      </c>
      <c r="L26908">
        <v>11</v>
      </c>
      <c r="M26908" t="s">
        <v>126</v>
      </c>
      <c r="N26908" t="s">
        <v>79</v>
      </c>
      <c r="O26908">
        <v>15</v>
      </c>
      <c r="P26908" t="s">
        <v>234</v>
      </c>
      <c r="Q26908" t="s">
        <v>4242</v>
      </c>
      <c r="R26908">
        <v>20</v>
      </c>
      <c r="S26908" t="s">
        <v>36</v>
      </c>
      <c r="T26908" t="s">
        <v>94775</v>
      </c>
      <c r="U26908">
        <v>3856152752962577</v>
      </c>
      <c r="V26908" t="s">
        <v>3907</v>
      </c>
      <c r="W26908" t="s">
        <v>39</v>
      </c>
      <c r="X26908" t="s">
        <v>94780</v>
      </c>
      <c r="Y26908">
        <v>7865246434531323</v>
      </c>
    </row>
    <row r="26909" spans="1:25" x14ac:dyDescent="0.25">
      <c r="A26909" t="s">
        <v>94781</v>
      </c>
      <c r="B26909" t="s">
        <v>94771</v>
      </c>
      <c r="C26909" t="s">
        <v>54</v>
      </c>
      <c r="D26909" t="s">
        <v>79</v>
      </c>
      <c r="E26909" t="s">
        <v>485</v>
      </c>
      <c r="F26909" t="s">
        <v>94773</v>
      </c>
      <c r="G26909" t="s">
        <v>64</v>
      </c>
      <c r="H26909" t="s">
        <v>94774</v>
      </c>
      <c r="I26909">
        <v>7636482500000001</v>
      </c>
      <c r="J26909">
        <v>4</v>
      </c>
      <c r="K26909">
        <v>5</v>
      </c>
      <c r="L26909">
        <v>11</v>
      </c>
      <c r="M26909" t="s">
        <v>144</v>
      </c>
      <c r="N26909" t="s">
        <v>79</v>
      </c>
      <c r="O26909">
        <v>15</v>
      </c>
      <c r="P26909" t="s">
        <v>234</v>
      </c>
      <c r="Q26909" t="s">
        <v>4242</v>
      </c>
      <c r="R26909">
        <v>20</v>
      </c>
      <c r="S26909" t="s">
        <v>80</v>
      </c>
      <c r="T26909" t="s">
        <v>94775</v>
      </c>
      <c r="U26909">
        <v>2709614155487041</v>
      </c>
      <c r="V26909" t="s">
        <v>10084</v>
      </c>
      <c r="W26909" t="s">
        <v>39</v>
      </c>
      <c r="X26909" t="s">
        <v>94782</v>
      </c>
      <c r="Y26909">
        <v>6088851591027496</v>
      </c>
    </row>
    <row r="26910" spans="1:25" x14ac:dyDescent="0.25">
      <c r="A26910" t="s">
        <v>94783</v>
      </c>
      <c r="B26910" t="s">
        <v>94784</v>
      </c>
      <c r="C26910" t="s">
        <v>26</v>
      </c>
      <c r="D26910" t="s">
        <v>94785</v>
      </c>
      <c r="E26910" t="s">
        <v>173</v>
      </c>
      <c r="F26910" t="s">
        <v>94786</v>
      </c>
      <c r="G26910" t="s">
        <v>142</v>
      </c>
      <c r="H26910" t="s">
        <v>94787</v>
      </c>
      <c r="I26910">
        <v>3.5483350000000004E+16</v>
      </c>
      <c r="J26910">
        <v>8</v>
      </c>
      <c r="K26910">
        <v>8</v>
      </c>
      <c r="L26910">
        <v>30</v>
      </c>
      <c r="M26910" t="s">
        <v>32</v>
      </c>
      <c r="N26910" t="s">
        <v>4853</v>
      </c>
      <c r="O26910">
        <v>11</v>
      </c>
      <c r="P26910" t="s">
        <v>276</v>
      </c>
      <c r="Q26910" t="s">
        <v>80126</v>
      </c>
      <c r="R26910">
        <v>150</v>
      </c>
      <c r="S26910" t="s">
        <v>153</v>
      </c>
      <c r="T26910" t="s">
        <v>94788</v>
      </c>
      <c r="U26910">
        <v>2779017160639201</v>
      </c>
      <c r="V26910" t="s">
        <v>2165</v>
      </c>
      <c r="W26910" t="s">
        <v>149</v>
      </c>
      <c r="X26910" t="s">
        <v>79</v>
      </c>
      <c r="Y26910">
        <v>44213432098562</v>
      </c>
    </row>
    <row r="26911" spans="1:25" x14ac:dyDescent="0.25">
      <c r="A26911" t="s">
        <v>94789</v>
      </c>
      <c r="B26911" t="s">
        <v>94784</v>
      </c>
      <c r="C26911" t="s">
        <v>42</v>
      </c>
      <c r="D26911" t="s">
        <v>94785</v>
      </c>
      <c r="E26911" t="s">
        <v>173</v>
      </c>
      <c r="F26911" t="s">
        <v>94786</v>
      </c>
      <c r="G26911" t="s">
        <v>142</v>
      </c>
      <c r="H26911" t="s">
        <v>94787</v>
      </c>
      <c r="I26911">
        <v>3.5483350000000004E+16</v>
      </c>
      <c r="J26911">
        <v>919</v>
      </c>
      <c r="K26911">
        <v>8</v>
      </c>
      <c r="L26911">
        <v>30</v>
      </c>
      <c r="M26911" t="s">
        <v>901</v>
      </c>
      <c r="N26911" t="s">
        <v>4853</v>
      </c>
      <c r="O26911">
        <v>15</v>
      </c>
      <c r="P26911" t="s">
        <v>79</v>
      </c>
      <c r="Q26911" t="s">
        <v>35723</v>
      </c>
      <c r="R26911">
        <v>150</v>
      </c>
      <c r="S26911" t="s">
        <v>153</v>
      </c>
      <c r="T26911" t="s">
        <v>94788</v>
      </c>
      <c r="U26911">
        <v>3.938834874474784E+16</v>
      </c>
      <c r="V26911" t="s">
        <v>2168</v>
      </c>
      <c r="W26911" t="s">
        <v>149</v>
      </c>
      <c r="X26911" t="s">
        <v>94790</v>
      </c>
      <c r="Y26911">
        <v>2.9381382494461416E+16</v>
      </c>
    </row>
    <row r="26912" spans="1:25" x14ac:dyDescent="0.25">
      <c r="A26912" t="s">
        <v>94791</v>
      </c>
      <c r="B26912" t="s">
        <v>94784</v>
      </c>
      <c r="C26912" t="s">
        <v>49</v>
      </c>
      <c r="D26912" t="s">
        <v>94785</v>
      </c>
      <c r="E26912" t="s">
        <v>173</v>
      </c>
      <c r="F26912" t="s">
        <v>94786</v>
      </c>
      <c r="G26912" t="s">
        <v>142</v>
      </c>
      <c r="H26912" t="s">
        <v>94787</v>
      </c>
      <c r="I26912">
        <v>3.5483350000000004E+16</v>
      </c>
      <c r="J26912">
        <v>8</v>
      </c>
      <c r="K26912">
        <v>8</v>
      </c>
      <c r="L26912">
        <v>30</v>
      </c>
      <c r="M26912" t="s">
        <v>32</v>
      </c>
      <c r="N26912" t="s">
        <v>4853</v>
      </c>
      <c r="O26912">
        <v>15</v>
      </c>
      <c r="P26912" t="s">
        <v>713</v>
      </c>
      <c r="Q26912" t="s">
        <v>80126</v>
      </c>
      <c r="R26912">
        <v>150</v>
      </c>
      <c r="S26912" t="s">
        <v>153</v>
      </c>
      <c r="T26912" t="s">
        <v>94788</v>
      </c>
      <c r="U26912">
        <v>2532546563763021</v>
      </c>
      <c r="V26912" t="s">
        <v>2174</v>
      </c>
      <c r="W26912" t="s">
        <v>149</v>
      </c>
      <c r="X26912" t="s">
        <v>94792</v>
      </c>
      <c r="Y26912">
        <v>403533245564272</v>
      </c>
    </row>
    <row r="26913" spans="1:25" x14ac:dyDescent="0.25">
      <c r="A26913" t="s">
        <v>94793</v>
      </c>
      <c r="B26913" t="s">
        <v>94784</v>
      </c>
      <c r="C26913" t="s">
        <v>54</v>
      </c>
      <c r="D26913" t="s">
        <v>94785</v>
      </c>
      <c r="E26913" t="s">
        <v>173</v>
      </c>
      <c r="F26913" t="s">
        <v>94786</v>
      </c>
      <c r="G26913" t="s">
        <v>142</v>
      </c>
      <c r="H26913" t="s">
        <v>94794</v>
      </c>
      <c r="I26913">
        <v>3.5483350000000004E+16</v>
      </c>
      <c r="J26913">
        <v>8</v>
      </c>
      <c r="K26913">
        <v>8</v>
      </c>
      <c r="L26913">
        <v>30</v>
      </c>
      <c r="M26913" t="s">
        <v>32</v>
      </c>
      <c r="N26913" t="s">
        <v>4853</v>
      </c>
      <c r="O26913">
        <v>15</v>
      </c>
      <c r="P26913" t="s">
        <v>713</v>
      </c>
      <c r="Q26913" t="s">
        <v>94795</v>
      </c>
      <c r="R26913">
        <v>150</v>
      </c>
      <c r="S26913" t="s">
        <v>153</v>
      </c>
      <c r="T26913" t="s">
        <v>94788</v>
      </c>
      <c r="U26913">
        <v>3097812536592935</v>
      </c>
      <c r="V26913" t="s">
        <v>3181</v>
      </c>
      <c r="W26913" t="s">
        <v>149</v>
      </c>
      <c r="X26913" t="s">
        <v>94796</v>
      </c>
      <c r="Y26913">
        <v>4069009680361918</v>
      </c>
    </row>
    <row r="26914" spans="1:25" x14ac:dyDescent="0.25">
      <c r="A26914" t="s">
        <v>94797</v>
      </c>
      <c r="B26914" t="s">
        <v>94798</v>
      </c>
      <c r="C26914" t="s">
        <v>26</v>
      </c>
      <c r="D26914" t="s">
        <v>79</v>
      </c>
      <c r="E26914" t="s">
        <v>140</v>
      </c>
      <c r="F26914" t="s">
        <v>94799</v>
      </c>
      <c r="G26914" t="s">
        <v>30</v>
      </c>
      <c r="H26914" t="s">
        <v>94800</v>
      </c>
      <c r="I26914">
        <v>14859525</v>
      </c>
      <c r="J26914">
        <v>8</v>
      </c>
      <c r="K26914">
        <v>9</v>
      </c>
      <c r="L26914">
        <v>21</v>
      </c>
      <c r="M26914" t="s">
        <v>190</v>
      </c>
      <c r="N26914" t="s">
        <v>7071</v>
      </c>
      <c r="O26914">
        <v>19</v>
      </c>
      <c r="P26914" t="s">
        <v>1154</v>
      </c>
      <c r="Q26914" t="s">
        <v>20830</v>
      </c>
      <c r="R26914">
        <v>100</v>
      </c>
      <c r="S26914" t="s">
        <v>465</v>
      </c>
      <c r="T26914" t="s">
        <v>94801</v>
      </c>
      <c r="U26914">
        <v>3.6352086233358288E+16</v>
      </c>
      <c r="V26914" t="s">
        <v>1997</v>
      </c>
      <c r="W26914" t="s">
        <v>149</v>
      </c>
      <c r="X26914" t="s">
        <v>94802</v>
      </c>
      <c r="Y26914">
        <v>2.6109029637953444E+16</v>
      </c>
    </row>
    <row r="26915" spans="1:25" x14ac:dyDescent="0.25">
      <c r="A26915" t="s">
        <v>94803</v>
      </c>
      <c r="B26915" t="s">
        <v>94798</v>
      </c>
      <c r="C26915" t="s">
        <v>42</v>
      </c>
      <c r="D26915" t="s">
        <v>94804</v>
      </c>
      <c r="E26915" t="s">
        <v>28</v>
      </c>
      <c r="F26915" t="s">
        <v>94799</v>
      </c>
      <c r="G26915" t="s">
        <v>30</v>
      </c>
      <c r="H26915" t="s">
        <v>94805</v>
      </c>
      <c r="I26915">
        <v>14859525</v>
      </c>
      <c r="J26915">
        <v>8</v>
      </c>
      <c r="K26915">
        <v>9</v>
      </c>
      <c r="L26915">
        <v>21</v>
      </c>
      <c r="M26915" t="s">
        <v>190</v>
      </c>
      <c r="N26915" t="s">
        <v>7071</v>
      </c>
      <c r="O26915">
        <v>19</v>
      </c>
      <c r="P26915" t="s">
        <v>1154</v>
      </c>
      <c r="Q26915" t="s">
        <v>19304</v>
      </c>
      <c r="R26915">
        <v>100</v>
      </c>
      <c r="S26915" t="s">
        <v>465</v>
      </c>
      <c r="T26915" t="s">
        <v>94801</v>
      </c>
      <c r="U26915">
        <v>3.1637444986649952E+16</v>
      </c>
      <c r="V26915" t="s">
        <v>2000</v>
      </c>
      <c r="W26915" t="s">
        <v>198</v>
      </c>
      <c r="X26915" t="s">
        <v>94806</v>
      </c>
      <c r="Y26915">
        <v>3.3571850808103004E+16</v>
      </c>
    </row>
    <row r="26916" spans="1:25" x14ac:dyDescent="0.25">
      <c r="A26916" t="s">
        <v>94807</v>
      </c>
      <c r="B26916" t="s">
        <v>94798</v>
      </c>
      <c r="C26916" t="s">
        <v>49</v>
      </c>
      <c r="D26916" t="s">
        <v>94804</v>
      </c>
      <c r="E26916" t="s">
        <v>28</v>
      </c>
      <c r="F26916" t="s">
        <v>94799</v>
      </c>
      <c r="G26916" t="s">
        <v>30</v>
      </c>
      <c r="H26916" t="s">
        <v>94805</v>
      </c>
      <c r="I26916">
        <v>14859525</v>
      </c>
      <c r="J26916">
        <v>8</v>
      </c>
      <c r="K26916">
        <v>9</v>
      </c>
      <c r="L26916">
        <v>21</v>
      </c>
      <c r="M26916" t="s">
        <v>190</v>
      </c>
      <c r="N26916" t="s">
        <v>7071</v>
      </c>
      <c r="O26916">
        <v>19</v>
      </c>
      <c r="P26916" t="s">
        <v>140</v>
      </c>
      <c r="Q26916" t="s">
        <v>19304</v>
      </c>
      <c r="R26916">
        <v>100</v>
      </c>
      <c r="S26916" t="s">
        <v>465</v>
      </c>
      <c r="T26916" t="s">
        <v>94801</v>
      </c>
      <c r="U26916">
        <v>3.2538426711186256E+16</v>
      </c>
      <c r="V26916" t="s">
        <v>2003</v>
      </c>
      <c r="W26916" t="s">
        <v>149</v>
      </c>
      <c r="X26916" t="s">
        <v>79</v>
      </c>
      <c r="Y26916">
        <v>2.381011257057924E+16</v>
      </c>
    </row>
    <row r="26917" spans="1:25" x14ac:dyDescent="0.25">
      <c r="A26917" t="s">
        <v>94808</v>
      </c>
      <c r="B26917" t="s">
        <v>94798</v>
      </c>
      <c r="C26917" t="s">
        <v>54</v>
      </c>
      <c r="D26917" t="s">
        <v>94804</v>
      </c>
      <c r="E26917" t="s">
        <v>28</v>
      </c>
      <c r="F26917" t="s">
        <v>94799</v>
      </c>
      <c r="G26917" t="s">
        <v>30</v>
      </c>
      <c r="H26917" t="s">
        <v>94805</v>
      </c>
      <c r="I26917">
        <v>14859525</v>
      </c>
      <c r="J26917">
        <v>8</v>
      </c>
      <c r="K26917">
        <v>9</v>
      </c>
      <c r="L26917">
        <v>21</v>
      </c>
      <c r="M26917" t="s">
        <v>190</v>
      </c>
      <c r="N26917" t="s">
        <v>7071</v>
      </c>
      <c r="O26917">
        <v>19</v>
      </c>
      <c r="P26917" t="s">
        <v>1154</v>
      </c>
      <c r="Q26917" t="s">
        <v>19304</v>
      </c>
      <c r="R26917">
        <v>100</v>
      </c>
      <c r="S26917" t="s">
        <v>465</v>
      </c>
      <c r="T26917" t="s">
        <v>94801</v>
      </c>
      <c r="U26917">
        <v>2292581959510735</v>
      </c>
      <c r="V26917" t="s">
        <v>4440</v>
      </c>
      <c r="W26917" t="s">
        <v>198</v>
      </c>
      <c r="X26917" t="s">
        <v>94809</v>
      </c>
      <c r="Y26917">
        <v>3.0776360715198184E+16</v>
      </c>
    </row>
    <row r="26918" spans="1:25" x14ac:dyDescent="0.25">
      <c r="A26918" t="s">
        <v>94810</v>
      </c>
      <c r="B26918" t="s">
        <v>94811</v>
      </c>
      <c r="C26918" t="s">
        <v>26</v>
      </c>
      <c r="D26918" t="s">
        <v>94812</v>
      </c>
      <c r="E26918" t="s">
        <v>1638</v>
      </c>
      <c r="F26918" t="s">
        <v>94813</v>
      </c>
      <c r="G26918" t="s">
        <v>557</v>
      </c>
      <c r="H26918" t="s">
        <v>94814</v>
      </c>
      <c r="I26918">
        <v>580584</v>
      </c>
      <c r="J26918">
        <v>8</v>
      </c>
      <c r="K26918">
        <v>9</v>
      </c>
      <c r="L26918">
        <v>30</v>
      </c>
      <c r="M26918" t="s">
        <v>44</v>
      </c>
      <c r="N26918" t="s">
        <v>94815</v>
      </c>
      <c r="O26918">
        <v>58</v>
      </c>
      <c r="P26918" t="s">
        <v>218</v>
      </c>
      <c r="Q26918" t="s">
        <v>58898</v>
      </c>
      <c r="R26918">
        <v>90</v>
      </c>
      <c r="S26918" t="s">
        <v>80</v>
      </c>
      <c r="T26918" t="s">
        <v>94816</v>
      </c>
      <c r="U26918">
        <v>2739857288227785</v>
      </c>
      <c r="V26918" t="s">
        <v>3603</v>
      </c>
      <c r="W26918" t="s">
        <v>149</v>
      </c>
      <c r="X26918" t="s">
        <v>94817</v>
      </c>
      <c r="Y26918">
        <v>6020443744091671</v>
      </c>
    </row>
    <row r="26919" spans="1:25" x14ac:dyDescent="0.25">
      <c r="A26919" t="s">
        <v>94818</v>
      </c>
      <c r="B26919" t="s">
        <v>94811</v>
      </c>
      <c r="C26919" t="s">
        <v>42</v>
      </c>
      <c r="D26919" t="s">
        <v>94812</v>
      </c>
      <c r="E26919" t="s">
        <v>1638</v>
      </c>
      <c r="F26919" t="s">
        <v>94813</v>
      </c>
      <c r="G26919" t="s">
        <v>557</v>
      </c>
      <c r="H26919" t="s">
        <v>94814</v>
      </c>
      <c r="I26919">
        <v>580584</v>
      </c>
      <c r="J26919">
        <v>8</v>
      </c>
      <c r="K26919">
        <v>9</v>
      </c>
      <c r="L26919">
        <v>30</v>
      </c>
      <c r="M26919" t="s">
        <v>44</v>
      </c>
      <c r="N26919" t="s">
        <v>94815</v>
      </c>
      <c r="O26919">
        <v>58</v>
      </c>
      <c r="P26919" t="s">
        <v>218</v>
      </c>
      <c r="Q26919" t="s">
        <v>58898</v>
      </c>
      <c r="R26919">
        <v>90</v>
      </c>
      <c r="S26919" t="s">
        <v>465</v>
      </c>
      <c r="T26919" t="s">
        <v>94816</v>
      </c>
      <c r="U26919">
        <v>3.7662217090052368E+16</v>
      </c>
      <c r="V26919" t="s">
        <v>51</v>
      </c>
      <c r="W26919" t="s">
        <v>149</v>
      </c>
      <c r="X26919" t="s">
        <v>94819</v>
      </c>
      <c r="Y26919">
        <v>408256329391978</v>
      </c>
    </row>
    <row r="26920" spans="1:25" x14ac:dyDescent="0.25">
      <c r="A26920" t="s">
        <v>94820</v>
      </c>
      <c r="B26920" t="s">
        <v>94811</v>
      </c>
      <c r="C26920" t="s">
        <v>49</v>
      </c>
      <c r="D26920" t="s">
        <v>94812</v>
      </c>
      <c r="E26920" t="s">
        <v>1638</v>
      </c>
      <c r="F26920" t="s">
        <v>94813</v>
      </c>
      <c r="G26920" t="s">
        <v>557</v>
      </c>
      <c r="H26920" t="s">
        <v>94814</v>
      </c>
      <c r="I26920">
        <v>580584</v>
      </c>
      <c r="J26920">
        <v>8</v>
      </c>
      <c r="K26920">
        <v>9</v>
      </c>
      <c r="L26920">
        <v>30</v>
      </c>
      <c r="M26920" t="s">
        <v>44</v>
      </c>
      <c r="N26920" t="s">
        <v>94815</v>
      </c>
      <c r="O26920">
        <v>58</v>
      </c>
      <c r="P26920" t="s">
        <v>145</v>
      </c>
      <c r="Q26920" t="s">
        <v>86144</v>
      </c>
      <c r="R26920">
        <v>90</v>
      </c>
      <c r="S26920" t="s">
        <v>80</v>
      </c>
      <c r="T26920" t="s">
        <v>94816</v>
      </c>
      <c r="U26920">
        <v>2.6270464255415912E+16</v>
      </c>
      <c r="V26920" t="s">
        <v>1662</v>
      </c>
      <c r="W26920" t="s">
        <v>149</v>
      </c>
      <c r="X26920" t="s">
        <v>94821</v>
      </c>
      <c r="Y26920">
        <v>3986802914156625</v>
      </c>
    </row>
    <row r="26921" spans="1:25" x14ac:dyDescent="0.25">
      <c r="A26921" t="s">
        <v>94822</v>
      </c>
      <c r="B26921" t="s">
        <v>94811</v>
      </c>
      <c r="C26921" t="s">
        <v>54</v>
      </c>
      <c r="D26921" t="s">
        <v>94812</v>
      </c>
      <c r="E26921" t="s">
        <v>1638</v>
      </c>
      <c r="F26921" t="s">
        <v>94813</v>
      </c>
      <c r="G26921" t="s">
        <v>557</v>
      </c>
      <c r="H26921" t="s">
        <v>94814</v>
      </c>
      <c r="J26921">
        <v>8</v>
      </c>
      <c r="K26921">
        <v>9</v>
      </c>
      <c r="L26921">
        <v>30</v>
      </c>
      <c r="M26921" t="s">
        <v>44</v>
      </c>
      <c r="N26921" t="s">
        <v>94815</v>
      </c>
      <c r="O26921">
        <v>61</v>
      </c>
      <c r="P26921" t="s">
        <v>287</v>
      </c>
      <c r="Q26921" t="s">
        <v>58898</v>
      </c>
      <c r="R26921">
        <v>130</v>
      </c>
      <c r="S26921" t="s">
        <v>465</v>
      </c>
      <c r="T26921" t="s">
        <v>94816</v>
      </c>
      <c r="U26921">
        <v>3764891647811263</v>
      </c>
      <c r="V26921" t="s">
        <v>1665</v>
      </c>
      <c r="W26921" t="s">
        <v>198</v>
      </c>
      <c r="X26921" t="s">
        <v>94823</v>
      </c>
      <c r="Y26921">
        <v>4421272905532618</v>
      </c>
    </row>
    <row r="26922" spans="1:25" x14ac:dyDescent="0.25">
      <c r="A26922" t="s">
        <v>94824</v>
      </c>
      <c r="B26922" t="s">
        <v>94825</v>
      </c>
      <c r="C26922" t="s">
        <v>26</v>
      </c>
      <c r="D26922" t="s">
        <v>94826</v>
      </c>
      <c r="E26922" t="s">
        <v>446</v>
      </c>
      <c r="F26922" t="s">
        <v>94827</v>
      </c>
      <c r="G26922" t="s">
        <v>398</v>
      </c>
      <c r="H26922" t="s">
        <v>94828</v>
      </c>
      <c r="I26922">
        <v>1.1658741666666668E+16</v>
      </c>
      <c r="J26922">
        <v>8</v>
      </c>
      <c r="K26922">
        <v>3</v>
      </c>
      <c r="L26922">
        <v>23</v>
      </c>
      <c r="M26922" t="s">
        <v>56</v>
      </c>
      <c r="N26922" t="s">
        <v>94829</v>
      </c>
      <c r="O26922">
        <v>11</v>
      </c>
      <c r="P26922" t="s">
        <v>322</v>
      </c>
      <c r="Q26922" t="s">
        <v>35141</v>
      </c>
      <c r="R26922">
        <v>150</v>
      </c>
      <c r="S26922" t="s">
        <v>153</v>
      </c>
      <c r="T26922" t="s">
        <v>94830</v>
      </c>
      <c r="U26922">
        <v>230201074141617</v>
      </c>
      <c r="V26922" t="s">
        <v>1159</v>
      </c>
      <c r="W26922" t="s">
        <v>149</v>
      </c>
      <c r="X26922" t="s">
        <v>94831</v>
      </c>
      <c r="Y26922">
        <v>2.7104211007701144E+16</v>
      </c>
    </row>
    <row r="26923" spans="1:25" x14ac:dyDescent="0.25">
      <c r="A26923" t="s">
        <v>94832</v>
      </c>
      <c r="B26923" t="s">
        <v>94825</v>
      </c>
      <c r="C26923" t="s">
        <v>42</v>
      </c>
      <c r="D26923" t="s">
        <v>94826</v>
      </c>
      <c r="E26923" t="s">
        <v>1690</v>
      </c>
      <c r="F26923" t="s">
        <v>94827</v>
      </c>
      <c r="G26923" t="s">
        <v>398</v>
      </c>
      <c r="H26923" t="s">
        <v>94828</v>
      </c>
      <c r="I26923">
        <v>1.1658741666666668E+16</v>
      </c>
      <c r="J26923">
        <v>8</v>
      </c>
      <c r="K26923">
        <v>3</v>
      </c>
      <c r="L26923">
        <v>23</v>
      </c>
      <c r="M26923" t="s">
        <v>56</v>
      </c>
      <c r="N26923" t="s">
        <v>94829</v>
      </c>
      <c r="O26923">
        <v>6</v>
      </c>
      <c r="P26923" t="s">
        <v>322</v>
      </c>
      <c r="Q26923" t="s">
        <v>35141</v>
      </c>
      <c r="R26923">
        <v>150</v>
      </c>
      <c r="S26923" t="s">
        <v>153</v>
      </c>
      <c r="T26923" t="s">
        <v>94830</v>
      </c>
      <c r="U26923">
        <v>3.9345859591618728E+16</v>
      </c>
      <c r="V26923" t="s">
        <v>1162</v>
      </c>
      <c r="W26923" t="s">
        <v>149</v>
      </c>
      <c r="X26923" t="s">
        <v>94833</v>
      </c>
      <c r="Y26923">
        <v>2695755989450097</v>
      </c>
    </row>
    <row r="26924" spans="1:25" x14ac:dyDescent="0.25">
      <c r="A26924" t="s">
        <v>94834</v>
      </c>
      <c r="B26924" t="s">
        <v>94825</v>
      </c>
      <c r="C26924" t="s">
        <v>49</v>
      </c>
      <c r="D26924" t="s">
        <v>94826</v>
      </c>
      <c r="E26924" t="s">
        <v>62</v>
      </c>
      <c r="F26924" t="s">
        <v>94827</v>
      </c>
      <c r="G26924" t="s">
        <v>398</v>
      </c>
      <c r="H26924" t="s">
        <v>94835</v>
      </c>
      <c r="I26924">
        <v>1.1658741666666668E+16</v>
      </c>
      <c r="J26924">
        <v>8</v>
      </c>
      <c r="K26924">
        <v>3</v>
      </c>
      <c r="L26924">
        <v>23</v>
      </c>
      <c r="M26924" t="s">
        <v>56</v>
      </c>
      <c r="N26924" t="s">
        <v>94829</v>
      </c>
      <c r="O26924">
        <v>3</v>
      </c>
      <c r="P26924" t="s">
        <v>44</v>
      </c>
      <c r="Q26924" t="s">
        <v>35141</v>
      </c>
      <c r="R26924">
        <v>150</v>
      </c>
      <c r="S26924" t="s">
        <v>153</v>
      </c>
      <c r="T26924" t="s">
        <v>94830</v>
      </c>
      <c r="U26924">
        <v>3526921320616029</v>
      </c>
      <c r="V26924" t="s">
        <v>99</v>
      </c>
      <c r="W26924" t="s">
        <v>149</v>
      </c>
      <c r="X26924" t="s">
        <v>94836</v>
      </c>
      <c r="Y26924">
        <v>2.1268281339927572E+16</v>
      </c>
    </row>
    <row r="26925" spans="1:25" x14ac:dyDescent="0.25">
      <c r="A26925" t="s">
        <v>94837</v>
      </c>
      <c r="B26925" t="s">
        <v>94825</v>
      </c>
      <c r="C26925" t="s">
        <v>54</v>
      </c>
      <c r="D26925" t="s">
        <v>94826</v>
      </c>
      <c r="E26925" t="s">
        <v>94838</v>
      </c>
      <c r="F26925" t="s">
        <v>94827</v>
      </c>
      <c r="G26925" t="s">
        <v>398</v>
      </c>
      <c r="H26925" t="s">
        <v>94828</v>
      </c>
      <c r="I26925">
        <v>1.1658741666666668E+16</v>
      </c>
      <c r="J26925">
        <v>8</v>
      </c>
      <c r="K26925">
        <v>3</v>
      </c>
      <c r="L26925">
        <v>23</v>
      </c>
      <c r="M26925" t="s">
        <v>56</v>
      </c>
      <c r="N26925" t="s">
        <v>94829</v>
      </c>
      <c r="O26925">
        <v>6</v>
      </c>
      <c r="P26925" t="s">
        <v>34</v>
      </c>
      <c r="Q26925" t="s">
        <v>35141</v>
      </c>
      <c r="R26925">
        <v>150</v>
      </c>
      <c r="S26925" t="s">
        <v>153</v>
      </c>
      <c r="T26925" t="s">
        <v>94830</v>
      </c>
      <c r="U26925">
        <v>2616804032214464</v>
      </c>
      <c r="V26925" t="s">
        <v>103</v>
      </c>
      <c r="W26925" t="s">
        <v>198</v>
      </c>
      <c r="X26925" t="s">
        <v>94839</v>
      </c>
      <c r="Y26925">
        <v>2.1236930301476916E+16</v>
      </c>
    </row>
    <row r="26926" spans="1:25" x14ac:dyDescent="0.25">
      <c r="A26926" t="s">
        <v>94840</v>
      </c>
      <c r="B26926" t="s">
        <v>94841</v>
      </c>
      <c r="C26926" t="s">
        <v>26</v>
      </c>
      <c r="D26926" t="s">
        <v>94842</v>
      </c>
      <c r="E26926" t="s">
        <v>140</v>
      </c>
      <c r="F26926" t="s">
        <v>94843</v>
      </c>
      <c r="G26926" t="s">
        <v>209</v>
      </c>
      <c r="H26926" t="s">
        <v>94844</v>
      </c>
      <c r="J26926">
        <v>4</v>
      </c>
      <c r="K26926">
        <v>3</v>
      </c>
      <c r="L26926">
        <v>15</v>
      </c>
      <c r="M26926" t="s">
        <v>66</v>
      </c>
      <c r="N26926" t="s">
        <v>67</v>
      </c>
      <c r="O26926">
        <v>26</v>
      </c>
      <c r="P26926" t="s">
        <v>713</v>
      </c>
      <c r="Q26926" t="s">
        <v>18180</v>
      </c>
      <c r="R26926">
        <v>20</v>
      </c>
      <c r="S26926" t="s">
        <v>80</v>
      </c>
      <c r="T26926" t="s">
        <v>1699</v>
      </c>
      <c r="U26926">
        <v>2.7234367600126128E+16</v>
      </c>
      <c r="V26926" t="s">
        <v>2633</v>
      </c>
      <c r="W26926" t="s">
        <v>149</v>
      </c>
      <c r="X26926" t="s">
        <v>94845</v>
      </c>
      <c r="Y26926">
        <v>312670905976834</v>
      </c>
    </row>
    <row r="26927" spans="1:25" x14ac:dyDescent="0.25">
      <c r="A26927" t="s">
        <v>94846</v>
      </c>
      <c r="B26927" t="s">
        <v>94841</v>
      </c>
      <c r="C26927" t="s">
        <v>42</v>
      </c>
      <c r="D26927" t="s">
        <v>94842</v>
      </c>
      <c r="E26927" t="s">
        <v>140</v>
      </c>
      <c r="F26927" t="s">
        <v>94843</v>
      </c>
      <c r="G26927" t="s">
        <v>209</v>
      </c>
      <c r="H26927" t="s">
        <v>94844</v>
      </c>
      <c r="I26927">
        <v>21632125</v>
      </c>
      <c r="J26927">
        <v>4</v>
      </c>
      <c r="K26927">
        <v>3</v>
      </c>
      <c r="L26927">
        <v>15</v>
      </c>
      <c r="M26927" t="s">
        <v>66</v>
      </c>
      <c r="N26927" t="s">
        <v>67</v>
      </c>
      <c r="O26927">
        <v>26</v>
      </c>
      <c r="P26927" t="s">
        <v>145</v>
      </c>
      <c r="Q26927" t="s">
        <v>18180</v>
      </c>
      <c r="R26927">
        <v>20</v>
      </c>
      <c r="S26927" t="s">
        <v>153</v>
      </c>
      <c r="T26927" t="s">
        <v>1699</v>
      </c>
      <c r="U26927">
        <v>3565009730519782</v>
      </c>
      <c r="V26927" t="s">
        <v>837</v>
      </c>
      <c r="W26927" t="s">
        <v>149</v>
      </c>
      <c r="X26927" t="s">
        <v>94847</v>
      </c>
      <c r="Y26927">
        <v>2617248433770681</v>
      </c>
    </row>
    <row r="26928" spans="1:25" x14ac:dyDescent="0.25">
      <c r="A26928" t="s">
        <v>94848</v>
      </c>
      <c r="B26928" t="s">
        <v>94841</v>
      </c>
      <c r="C26928" t="s">
        <v>49</v>
      </c>
      <c r="D26928" t="s">
        <v>94842</v>
      </c>
      <c r="E26928" t="s">
        <v>140</v>
      </c>
      <c r="F26928" t="s">
        <v>94843</v>
      </c>
      <c r="G26928" t="s">
        <v>209</v>
      </c>
      <c r="H26928" t="s">
        <v>94844</v>
      </c>
      <c r="I26928">
        <v>21632125</v>
      </c>
      <c r="J26928">
        <v>4</v>
      </c>
      <c r="K26928">
        <v>3</v>
      </c>
      <c r="L26928">
        <v>15</v>
      </c>
      <c r="M26928" t="s">
        <v>66</v>
      </c>
      <c r="N26928" t="s">
        <v>67</v>
      </c>
      <c r="O26928">
        <v>29</v>
      </c>
      <c r="P26928" t="s">
        <v>145</v>
      </c>
      <c r="Q26928" t="s">
        <v>18180</v>
      </c>
      <c r="R26928">
        <v>20</v>
      </c>
      <c r="S26928" t="s">
        <v>80</v>
      </c>
      <c r="T26928" t="s">
        <v>1699</v>
      </c>
      <c r="U26928">
        <v>2815780543807525</v>
      </c>
      <c r="V26928" t="s">
        <v>839</v>
      </c>
      <c r="W26928" t="s">
        <v>149</v>
      </c>
      <c r="X26928" t="s">
        <v>94849</v>
      </c>
      <c r="Y26928">
        <v>3404586808921275</v>
      </c>
    </row>
    <row r="26929" spans="1:25" x14ac:dyDescent="0.25">
      <c r="A26929" t="s">
        <v>94850</v>
      </c>
      <c r="B26929" t="s">
        <v>94841</v>
      </c>
      <c r="C26929" t="s">
        <v>54</v>
      </c>
      <c r="D26929" t="s">
        <v>94842</v>
      </c>
      <c r="E26929" t="s">
        <v>140</v>
      </c>
      <c r="F26929" t="s">
        <v>94843</v>
      </c>
      <c r="G26929" t="s">
        <v>209</v>
      </c>
      <c r="H26929" t="s">
        <v>94851</v>
      </c>
      <c r="I26929">
        <v>21632125</v>
      </c>
      <c r="J26929">
        <v>4</v>
      </c>
      <c r="K26929">
        <v>3</v>
      </c>
      <c r="L26929">
        <v>15</v>
      </c>
      <c r="M26929" t="s">
        <v>66</v>
      </c>
      <c r="N26929" t="s">
        <v>67</v>
      </c>
      <c r="O26929">
        <v>26</v>
      </c>
      <c r="P26929" t="s">
        <v>145</v>
      </c>
      <c r="Q26929" t="s">
        <v>18180</v>
      </c>
      <c r="R26929">
        <v>60</v>
      </c>
      <c r="S26929" t="s">
        <v>153</v>
      </c>
      <c r="T26929" t="s">
        <v>1699</v>
      </c>
      <c r="U26929">
        <v>3710578148600777</v>
      </c>
      <c r="V26929" t="s">
        <v>842</v>
      </c>
      <c r="W26929" t="s">
        <v>149</v>
      </c>
      <c r="X26929" t="s">
        <v>94852</v>
      </c>
      <c r="Y26929">
        <v>270826256888424</v>
      </c>
    </row>
    <row r="26930" spans="1:25" x14ac:dyDescent="0.25">
      <c r="A26930" t="s">
        <v>94853</v>
      </c>
      <c r="B26930" t="s">
        <v>94854</v>
      </c>
      <c r="C26930" t="s">
        <v>26</v>
      </c>
      <c r="D26930" t="s">
        <v>94855</v>
      </c>
      <c r="E26930" t="s">
        <v>173</v>
      </c>
      <c r="F26930" t="s">
        <v>94856</v>
      </c>
      <c r="G26930" t="s">
        <v>74</v>
      </c>
      <c r="H26930" t="s">
        <v>94857</v>
      </c>
      <c r="I26930">
        <v>8851829166666665</v>
      </c>
      <c r="J26930">
        <v>6</v>
      </c>
      <c r="K26930">
        <v>7</v>
      </c>
      <c r="L26930">
        <v>6</v>
      </c>
      <c r="M26930" t="s">
        <v>91999</v>
      </c>
      <c r="N26930" t="s">
        <v>94858</v>
      </c>
      <c r="O26930">
        <v>9</v>
      </c>
      <c r="P26930" t="s">
        <v>212</v>
      </c>
      <c r="Q26930" t="s">
        <v>2435</v>
      </c>
      <c r="R26930">
        <v>80</v>
      </c>
      <c r="S26930" t="s">
        <v>153</v>
      </c>
      <c r="T26930" t="s">
        <v>81872</v>
      </c>
      <c r="U26930">
        <v>2661128599802438</v>
      </c>
      <c r="V26930" t="s">
        <v>545</v>
      </c>
      <c r="W26930" t="s">
        <v>149</v>
      </c>
      <c r="X26930" t="s">
        <v>94859</v>
      </c>
      <c r="Y26930">
        <v>2810254418300239</v>
      </c>
    </row>
    <row r="26931" spans="1:25" x14ac:dyDescent="0.25">
      <c r="A26931" t="s">
        <v>94860</v>
      </c>
      <c r="B26931" t="s">
        <v>94854</v>
      </c>
      <c r="C26931" t="s">
        <v>42</v>
      </c>
      <c r="D26931" t="s">
        <v>94855</v>
      </c>
      <c r="E26931" t="s">
        <v>173</v>
      </c>
      <c r="F26931" t="s">
        <v>94856</v>
      </c>
      <c r="G26931" t="s">
        <v>74</v>
      </c>
      <c r="H26931" t="s">
        <v>94861</v>
      </c>
      <c r="J26931">
        <v>6</v>
      </c>
      <c r="K26931">
        <v>7</v>
      </c>
      <c r="L26931">
        <v>6</v>
      </c>
      <c r="M26931" t="s">
        <v>56</v>
      </c>
      <c r="N26931" t="s">
        <v>94858</v>
      </c>
      <c r="O26931">
        <v>14</v>
      </c>
      <c r="P26931" t="s">
        <v>212</v>
      </c>
      <c r="Q26931" t="s">
        <v>2435</v>
      </c>
      <c r="R26931">
        <v>80</v>
      </c>
      <c r="S26931" t="s">
        <v>153</v>
      </c>
      <c r="T26931" t="s">
        <v>81872</v>
      </c>
      <c r="U26931">
        <v>2939646993042252</v>
      </c>
      <c r="V26931" t="s">
        <v>548</v>
      </c>
      <c r="W26931" t="s">
        <v>149</v>
      </c>
      <c r="X26931" t="s">
        <v>94862</v>
      </c>
      <c r="Y26931">
        <v>2979283460635081</v>
      </c>
    </row>
    <row r="26932" spans="1:25" x14ac:dyDescent="0.25">
      <c r="A26932" t="s">
        <v>94863</v>
      </c>
      <c r="B26932" t="s">
        <v>94854</v>
      </c>
      <c r="C26932" t="s">
        <v>49</v>
      </c>
      <c r="D26932" t="s">
        <v>94855</v>
      </c>
      <c r="E26932" t="s">
        <v>296</v>
      </c>
      <c r="F26932" t="s">
        <v>94856</v>
      </c>
      <c r="G26932" t="s">
        <v>74</v>
      </c>
      <c r="H26932" t="s">
        <v>94861</v>
      </c>
      <c r="I26932">
        <v>8851829166666665</v>
      </c>
      <c r="J26932">
        <v>6</v>
      </c>
      <c r="K26932">
        <v>7</v>
      </c>
      <c r="L26932">
        <v>6</v>
      </c>
      <c r="M26932" t="s">
        <v>56</v>
      </c>
      <c r="N26932" t="s">
        <v>94858</v>
      </c>
      <c r="O26932">
        <v>7</v>
      </c>
      <c r="P26932" t="s">
        <v>212</v>
      </c>
      <c r="Q26932" t="s">
        <v>2435</v>
      </c>
      <c r="R26932">
        <v>130</v>
      </c>
      <c r="S26932" t="s">
        <v>153</v>
      </c>
      <c r="T26932" t="s">
        <v>81872</v>
      </c>
      <c r="U26932">
        <v>2833472617739356</v>
      </c>
      <c r="V26932" t="s">
        <v>551</v>
      </c>
      <c r="W26932" t="s">
        <v>149</v>
      </c>
      <c r="X26932" t="s">
        <v>94864</v>
      </c>
      <c r="Y26932">
        <v>2.3548052519571936E+16</v>
      </c>
    </row>
    <row r="26933" spans="1:25" x14ac:dyDescent="0.25">
      <c r="A26933" t="s">
        <v>94865</v>
      </c>
      <c r="B26933" t="s">
        <v>94854</v>
      </c>
      <c r="C26933" t="s">
        <v>54</v>
      </c>
      <c r="D26933" t="s">
        <v>94855</v>
      </c>
      <c r="E26933" t="s">
        <v>296</v>
      </c>
      <c r="F26933" t="s">
        <v>94856</v>
      </c>
      <c r="G26933" t="s">
        <v>74</v>
      </c>
      <c r="H26933" t="s">
        <v>94861</v>
      </c>
      <c r="I26933">
        <v>8851829166666665</v>
      </c>
      <c r="J26933">
        <v>6</v>
      </c>
      <c r="K26933">
        <v>7</v>
      </c>
      <c r="L26933">
        <v>6</v>
      </c>
      <c r="M26933" t="s">
        <v>56</v>
      </c>
      <c r="N26933" t="s">
        <v>94858</v>
      </c>
      <c r="O26933">
        <v>8</v>
      </c>
      <c r="P26933" t="s">
        <v>234</v>
      </c>
      <c r="Q26933" t="s">
        <v>2435</v>
      </c>
      <c r="R26933">
        <v>130</v>
      </c>
      <c r="S26933" t="s">
        <v>153</v>
      </c>
      <c r="T26933" t="s">
        <v>81872</v>
      </c>
      <c r="U26933">
        <v>2.4930584079146208E+16</v>
      </c>
      <c r="V26933" t="s">
        <v>1070</v>
      </c>
      <c r="W26933" t="s">
        <v>149</v>
      </c>
      <c r="X26933" t="s">
        <v>94866</v>
      </c>
      <c r="Y26933">
        <v>2717382409263824</v>
      </c>
    </row>
    <row r="26934" spans="1:25" x14ac:dyDescent="0.25">
      <c r="A26934" t="s">
        <v>94867</v>
      </c>
      <c r="B26934" t="s">
        <v>94868</v>
      </c>
      <c r="C26934" t="s">
        <v>26</v>
      </c>
      <c r="D26934" t="s">
        <v>94869</v>
      </c>
      <c r="E26934" t="s">
        <v>334</v>
      </c>
      <c r="F26934" t="s">
        <v>94870</v>
      </c>
      <c r="G26934" t="s">
        <v>64</v>
      </c>
      <c r="H26934" t="s">
        <v>94871</v>
      </c>
      <c r="I26934">
        <v>9305820833333332</v>
      </c>
      <c r="J26934">
        <v>7</v>
      </c>
      <c r="K26934">
        <v>7</v>
      </c>
      <c r="L26934">
        <v>16</v>
      </c>
      <c r="M26934" t="s">
        <v>32</v>
      </c>
      <c r="N26934" t="s">
        <v>94872</v>
      </c>
      <c r="O26934">
        <v>10</v>
      </c>
      <c r="P26934" t="s">
        <v>127</v>
      </c>
      <c r="Q26934" t="s">
        <v>30740</v>
      </c>
      <c r="R26934">
        <v>0</v>
      </c>
      <c r="S26934" t="s">
        <v>153</v>
      </c>
      <c r="T26934" t="s">
        <v>94873</v>
      </c>
      <c r="U26934">
        <v>3746213196745981</v>
      </c>
      <c r="V26934" t="s">
        <v>1809</v>
      </c>
      <c r="W26934" t="s">
        <v>149</v>
      </c>
      <c r="X26934" t="s">
        <v>94874</v>
      </c>
      <c r="Y26934">
        <v>2.5395782731098428E+16</v>
      </c>
    </row>
    <row r="26935" spans="1:25" x14ac:dyDescent="0.25">
      <c r="A26935" t="s">
        <v>94875</v>
      </c>
      <c r="B26935" t="s">
        <v>94868</v>
      </c>
      <c r="C26935" t="s">
        <v>42</v>
      </c>
      <c r="D26935" t="s">
        <v>94869</v>
      </c>
      <c r="E26935" t="s">
        <v>334</v>
      </c>
      <c r="F26935" t="s">
        <v>94870</v>
      </c>
      <c r="G26935" t="s">
        <v>64</v>
      </c>
      <c r="H26935" t="s">
        <v>94876</v>
      </c>
      <c r="I26935">
        <v>9305820833333332</v>
      </c>
      <c r="J26935">
        <v>7</v>
      </c>
      <c r="K26935">
        <v>7</v>
      </c>
      <c r="L26935">
        <v>16</v>
      </c>
      <c r="M26935" t="s">
        <v>32</v>
      </c>
      <c r="N26935" t="s">
        <v>94872</v>
      </c>
      <c r="O26935">
        <v>10</v>
      </c>
      <c r="P26935" t="s">
        <v>368</v>
      </c>
      <c r="Q26935" t="s">
        <v>30740</v>
      </c>
      <c r="R26935">
        <v>0</v>
      </c>
      <c r="S26935" t="s">
        <v>153</v>
      </c>
      <c r="T26935" t="s">
        <v>94873</v>
      </c>
      <c r="U26935">
        <v>3679184333984728</v>
      </c>
      <c r="V26935" t="s">
        <v>1900</v>
      </c>
      <c r="W26935" t="s">
        <v>149</v>
      </c>
      <c r="X26935" t="s">
        <v>94877</v>
      </c>
      <c r="Y26935">
        <v>3.0938870439340916E+16</v>
      </c>
    </row>
    <row r="26936" spans="1:25" x14ac:dyDescent="0.25">
      <c r="A26936" t="s">
        <v>94878</v>
      </c>
      <c r="B26936" t="s">
        <v>94868</v>
      </c>
      <c r="C26936" t="s">
        <v>49</v>
      </c>
      <c r="D26936" t="s">
        <v>94869</v>
      </c>
      <c r="E26936" t="s">
        <v>334</v>
      </c>
      <c r="F26936" t="s">
        <v>94870</v>
      </c>
      <c r="G26936" t="s">
        <v>557</v>
      </c>
      <c r="H26936" t="s">
        <v>94876</v>
      </c>
      <c r="J26936">
        <v>7</v>
      </c>
      <c r="K26936">
        <v>7</v>
      </c>
      <c r="L26936">
        <v>236</v>
      </c>
      <c r="M26936" t="s">
        <v>126</v>
      </c>
      <c r="N26936" t="s">
        <v>94872</v>
      </c>
      <c r="O26936">
        <v>10</v>
      </c>
      <c r="P26936" t="s">
        <v>322</v>
      </c>
      <c r="Q26936" t="s">
        <v>30740</v>
      </c>
      <c r="S26936" t="s">
        <v>153</v>
      </c>
      <c r="T26936" t="s">
        <v>94873</v>
      </c>
      <c r="U26936">
        <v>3328134569842125</v>
      </c>
      <c r="V26936" t="s">
        <v>1903</v>
      </c>
      <c r="W26936" t="s">
        <v>149</v>
      </c>
      <c r="X26936" t="s">
        <v>94879</v>
      </c>
      <c r="Y26936">
        <v>3.1238322571589884E+16</v>
      </c>
    </row>
    <row r="26937" spans="1:25" x14ac:dyDescent="0.25">
      <c r="A26937" t="s">
        <v>94880</v>
      </c>
      <c r="B26937" t="s">
        <v>94868</v>
      </c>
      <c r="C26937" t="s">
        <v>54</v>
      </c>
      <c r="D26937" t="s">
        <v>94869</v>
      </c>
      <c r="E26937" t="s">
        <v>4380</v>
      </c>
      <c r="F26937" t="s">
        <v>94870</v>
      </c>
      <c r="G26937" t="s">
        <v>557</v>
      </c>
      <c r="H26937" t="s">
        <v>94876</v>
      </c>
      <c r="I26937">
        <v>9305820833333332</v>
      </c>
      <c r="J26937">
        <v>7</v>
      </c>
      <c r="K26937">
        <v>7</v>
      </c>
      <c r="L26937">
        <v>16</v>
      </c>
      <c r="M26937" t="s">
        <v>32</v>
      </c>
      <c r="N26937" t="s">
        <v>94872</v>
      </c>
      <c r="O26937">
        <v>10</v>
      </c>
      <c r="P26937" t="s">
        <v>322</v>
      </c>
      <c r="Q26937" t="s">
        <v>30740</v>
      </c>
      <c r="R26937">
        <v>40</v>
      </c>
      <c r="S26937" t="s">
        <v>80</v>
      </c>
      <c r="T26937" t="s">
        <v>94873</v>
      </c>
      <c r="U26937">
        <v>2.3771939579519424E+16</v>
      </c>
      <c r="V26937" t="s">
        <v>2562</v>
      </c>
      <c r="W26937" t="s">
        <v>149</v>
      </c>
      <c r="X26937" t="s">
        <v>94881</v>
      </c>
      <c r="Y26937">
        <v>3.0402000126592408E+16</v>
      </c>
    </row>
    <row r="26938" spans="1:25" x14ac:dyDescent="0.25">
      <c r="A26938" t="s">
        <v>94882</v>
      </c>
      <c r="B26938" t="s">
        <v>94883</v>
      </c>
      <c r="C26938" t="s">
        <v>26</v>
      </c>
      <c r="D26938" t="s">
        <v>94884</v>
      </c>
      <c r="E26938" t="s">
        <v>207</v>
      </c>
      <c r="F26938" t="s">
        <v>94885</v>
      </c>
      <c r="G26938" t="s">
        <v>557</v>
      </c>
      <c r="H26938" t="s">
        <v>94886</v>
      </c>
      <c r="I26938">
        <v>26848925</v>
      </c>
      <c r="J26938">
        <v>3</v>
      </c>
      <c r="K26938">
        <v>7</v>
      </c>
      <c r="L26938">
        <v>6</v>
      </c>
      <c r="M26938" t="s">
        <v>32</v>
      </c>
      <c r="N26938" t="s">
        <v>94887</v>
      </c>
      <c r="O26938">
        <v>9</v>
      </c>
      <c r="P26938" t="s">
        <v>79</v>
      </c>
      <c r="Q26938" t="s">
        <v>94888</v>
      </c>
      <c r="R26938">
        <v>10</v>
      </c>
      <c r="S26938" t="s">
        <v>36</v>
      </c>
      <c r="T26938" t="s">
        <v>94889</v>
      </c>
      <c r="U26938">
        <v>2.8163276944199724E+16</v>
      </c>
      <c r="V26938" t="s">
        <v>51</v>
      </c>
      <c r="W26938" t="s">
        <v>39</v>
      </c>
      <c r="X26938" t="s">
        <v>371</v>
      </c>
      <c r="Y26938">
        <v>3979275073165675</v>
      </c>
    </row>
    <row r="26939" spans="1:25" x14ac:dyDescent="0.25">
      <c r="A26939" t="s">
        <v>94890</v>
      </c>
      <c r="B26939" t="s">
        <v>94883</v>
      </c>
      <c r="C26939" t="s">
        <v>42</v>
      </c>
      <c r="D26939" t="s">
        <v>94884</v>
      </c>
      <c r="E26939" t="s">
        <v>207</v>
      </c>
      <c r="F26939" t="s">
        <v>94885</v>
      </c>
      <c r="G26939" t="s">
        <v>557</v>
      </c>
      <c r="H26939" t="s">
        <v>94886</v>
      </c>
      <c r="I26939">
        <v>26848925</v>
      </c>
      <c r="J26939">
        <v>3</v>
      </c>
      <c r="K26939">
        <v>7</v>
      </c>
      <c r="L26939">
        <v>6</v>
      </c>
      <c r="M26939" t="s">
        <v>32</v>
      </c>
      <c r="N26939" t="s">
        <v>94887</v>
      </c>
      <c r="O26939">
        <v>9</v>
      </c>
      <c r="P26939" t="s">
        <v>32</v>
      </c>
      <c r="Q26939" t="s">
        <v>3469</v>
      </c>
      <c r="R26939">
        <v>10</v>
      </c>
      <c r="S26939" t="s">
        <v>80</v>
      </c>
      <c r="T26939" t="s">
        <v>94889</v>
      </c>
      <c r="U26939">
        <v>3963276320438036</v>
      </c>
      <c r="V26939" t="s">
        <v>1886</v>
      </c>
      <c r="W26939" t="s">
        <v>39</v>
      </c>
      <c r="X26939" t="s">
        <v>94891</v>
      </c>
      <c r="Y26939">
        <v>4.0169294980381032E+16</v>
      </c>
    </row>
    <row r="26940" spans="1:25" x14ac:dyDescent="0.25">
      <c r="A26940" t="s">
        <v>94892</v>
      </c>
      <c r="B26940" t="s">
        <v>94883</v>
      </c>
      <c r="C26940" t="s">
        <v>49</v>
      </c>
      <c r="D26940" t="s">
        <v>94884</v>
      </c>
      <c r="E26940" t="s">
        <v>164</v>
      </c>
      <c r="F26940" t="s">
        <v>94885</v>
      </c>
      <c r="G26940" t="s">
        <v>64</v>
      </c>
      <c r="H26940" t="s">
        <v>94893</v>
      </c>
      <c r="I26940">
        <v>26848925</v>
      </c>
      <c r="J26940">
        <v>3</v>
      </c>
      <c r="K26940">
        <v>7</v>
      </c>
      <c r="L26940">
        <v>6</v>
      </c>
      <c r="M26940" t="s">
        <v>32</v>
      </c>
      <c r="N26940" t="s">
        <v>94887</v>
      </c>
      <c r="O26940">
        <v>9</v>
      </c>
      <c r="P26940" t="s">
        <v>190</v>
      </c>
      <c r="Q26940" t="s">
        <v>3469</v>
      </c>
      <c r="R26940">
        <v>10</v>
      </c>
      <c r="S26940" t="s">
        <v>36</v>
      </c>
      <c r="T26940" t="s">
        <v>94889</v>
      </c>
      <c r="U26940">
        <v>2.5897841908416116E+16</v>
      </c>
      <c r="V26940" t="s">
        <v>2543</v>
      </c>
      <c r="W26940" t="s">
        <v>39</v>
      </c>
      <c r="X26940" t="s">
        <v>94894</v>
      </c>
      <c r="Y26940">
        <v>3513287399602248</v>
      </c>
    </row>
    <row r="26941" spans="1:25" x14ac:dyDescent="0.25">
      <c r="A26941" t="s">
        <v>94895</v>
      </c>
      <c r="B26941" t="s">
        <v>94883</v>
      </c>
      <c r="C26941" t="s">
        <v>54</v>
      </c>
      <c r="D26941" t="s">
        <v>94884</v>
      </c>
      <c r="E26941" t="s">
        <v>164</v>
      </c>
      <c r="F26941" t="s">
        <v>94885</v>
      </c>
      <c r="G26941" t="s">
        <v>557</v>
      </c>
      <c r="H26941" t="s">
        <v>94886</v>
      </c>
      <c r="I26941">
        <v>26848925</v>
      </c>
      <c r="J26941">
        <v>3</v>
      </c>
      <c r="K26941">
        <v>7</v>
      </c>
      <c r="L26941">
        <v>6</v>
      </c>
      <c r="M26941" t="s">
        <v>32</v>
      </c>
      <c r="N26941" t="s">
        <v>94887</v>
      </c>
      <c r="O26941">
        <v>6</v>
      </c>
      <c r="P26941" t="s">
        <v>190</v>
      </c>
      <c r="Q26941" t="s">
        <v>3469</v>
      </c>
      <c r="R26941">
        <v>60</v>
      </c>
      <c r="S26941" t="s">
        <v>80</v>
      </c>
      <c r="T26941" t="s">
        <v>94889</v>
      </c>
      <c r="U26941">
        <v>3.9602913760969656E+16</v>
      </c>
      <c r="V26941" t="s">
        <v>51</v>
      </c>
      <c r="W26941" t="s">
        <v>39</v>
      </c>
      <c r="X26941" t="s">
        <v>94896</v>
      </c>
      <c r="Y26941">
        <v>2.9558460994071676E+16</v>
      </c>
    </row>
    <row r="26942" spans="1:25" x14ac:dyDescent="0.25">
      <c r="A26942" t="s">
        <v>94897</v>
      </c>
      <c r="B26942" t="s">
        <v>94898</v>
      </c>
      <c r="C26942" t="s">
        <v>26</v>
      </c>
      <c r="D26942" t="s">
        <v>31371</v>
      </c>
      <c r="E26942" t="s">
        <v>485</v>
      </c>
      <c r="F26942" t="s">
        <v>94899</v>
      </c>
      <c r="G26942" t="s">
        <v>557</v>
      </c>
      <c r="H26942" t="s">
        <v>94900</v>
      </c>
      <c r="I26942">
        <v>7944391666666667</v>
      </c>
      <c r="J26942">
        <v>7</v>
      </c>
      <c r="K26942">
        <v>9</v>
      </c>
      <c r="L26942">
        <v>23</v>
      </c>
      <c r="M26942" t="s">
        <v>111</v>
      </c>
      <c r="N26942" t="s">
        <v>94901</v>
      </c>
      <c r="O26942">
        <v>47</v>
      </c>
      <c r="P26942" t="s">
        <v>287</v>
      </c>
      <c r="Q26942" t="s">
        <v>94902</v>
      </c>
      <c r="R26942">
        <v>120</v>
      </c>
      <c r="S26942" t="s">
        <v>465</v>
      </c>
      <c r="T26942" t="s">
        <v>94903</v>
      </c>
      <c r="U26942">
        <v>2.72477478965908E+16</v>
      </c>
      <c r="V26942" t="s">
        <v>4721</v>
      </c>
      <c r="W26942" t="s">
        <v>149</v>
      </c>
      <c r="X26942" t="s">
        <v>94904</v>
      </c>
      <c r="Y26942">
        <v>2609003460747785</v>
      </c>
    </row>
    <row r="26943" spans="1:25" x14ac:dyDescent="0.25">
      <c r="A26943" t="s">
        <v>94905</v>
      </c>
      <c r="B26943" t="s">
        <v>94898</v>
      </c>
      <c r="C26943" t="s">
        <v>42</v>
      </c>
      <c r="D26943" t="s">
        <v>31371</v>
      </c>
      <c r="E26943" t="s">
        <v>485</v>
      </c>
      <c r="F26943" t="s">
        <v>94899</v>
      </c>
      <c r="G26943" t="s">
        <v>557</v>
      </c>
      <c r="H26943" t="s">
        <v>94900</v>
      </c>
      <c r="I26943">
        <v>7944391666666667</v>
      </c>
      <c r="J26943">
        <v>7</v>
      </c>
      <c r="K26943">
        <v>9</v>
      </c>
      <c r="L26943">
        <v>23</v>
      </c>
      <c r="M26943" t="s">
        <v>111</v>
      </c>
      <c r="N26943" t="s">
        <v>94901</v>
      </c>
      <c r="O26943">
        <v>47</v>
      </c>
      <c r="P26943" t="s">
        <v>287</v>
      </c>
      <c r="Q26943" t="s">
        <v>94906</v>
      </c>
      <c r="R26943">
        <v>120</v>
      </c>
      <c r="S26943" t="s">
        <v>465</v>
      </c>
      <c r="T26943" t="s">
        <v>94903</v>
      </c>
      <c r="U26943">
        <v>3080669157717649</v>
      </c>
      <c r="V26943" t="s">
        <v>562</v>
      </c>
      <c r="W26943" t="s">
        <v>149</v>
      </c>
      <c r="X26943" t="s">
        <v>94907</v>
      </c>
      <c r="Y26943">
        <v>3078462184813718</v>
      </c>
    </row>
    <row r="26944" spans="1:25" x14ac:dyDescent="0.25">
      <c r="A26944" t="s">
        <v>94908</v>
      </c>
      <c r="B26944" t="s">
        <v>94898</v>
      </c>
      <c r="C26944" t="s">
        <v>49</v>
      </c>
      <c r="D26944" t="s">
        <v>31371</v>
      </c>
      <c r="E26944" t="s">
        <v>485</v>
      </c>
      <c r="F26944" t="s">
        <v>94899</v>
      </c>
      <c r="G26944" t="s">
        <v>557</v>
      </c>
      <c r="H26944" t="s">
        <v>94900</v>
      </c>
      <c r="I26944">
        <v>7944391666666667</v>
      </c>
      <c r="J26944">
        <v>7</v>
      </c>
      <c r="K26944">
        <v>9</v>
      </c>
      <c r="L26944">
        <v>23</v>
      </c>
      <c r="M26944" t="s">
        <v>111</v>
      </c>
      <c r="N26944" t="s">
        <v>94901</v>
      </c>
      <c r="O26944">
        <v>47</v>
      </c>
      <c r="P26944" t="s">
        <v>287</v>
      </c>
      <c r="Q26944" t="s">
        <v>94906</v>
      </c>
      <c r="R26944">
        <v>120</v>
      </c>
      <c r="S26944" t="s">
        <v>80</v>
      </c>
      <c r="T26944" t="s">
        <v>94903</v>
      </c>
      <c r="U26944">
        <v>2918928519840517</v>
      </c>
      <c r="V26944" t="s">
        <v>51</v>
      </c>
      <c r="W26944" t="s">
        <v>149</v>
      </c>
      <c r="X26944" t="s">
        <v>94909</v>
      </c>
      <c r="Y26944">
        <v>2.9794381005616964E+16</v>
      </c>
    </row>
    <row r="26945" spans="1:25" x14ac:dyDescent="0.25">
      <c r="A26945" t="s">
        <v>94910</v>
      </c>
      <c r="B26945" t="s">
        <v>94898</v>
      </c>
      <c r="C26945" t="s">
        <v>54</v>
      </c>
      <c r="D26945" t="s">
        <v>31371</v>
      </c>
      <c r="E26945" t="s">
        <v>485</v>
      </c>
      <c r="F26945" t="s">
        <v>94899</v>
      </c>
      <c r="G26945" t="s">
        <v>557</v>
      </c>
      <c r="H26945" t="s">
        <v>94900</v>
      </c>
      <c r="I26945">
        <v>7944391666666667</v>
      </c>
      <c r="J26945">
        <v>7</v>
      </c>
      <c r="K26945">
        <v>9</v>
      </c>
      <c r="L26945">
        <v>23</v>
      </c>
      <c r="M26945" t="s">
        <v>111</v>
      </c>
      <c r="N26945" t="s">
        <v>94901</v>
      </c>
      <c r="O26945">
        <v>49</v>
      </c>
      <c r="P26945" t="s">
        <v>287</v>
      </c>
      <c r="Q26945" t="s">
        <v>94911</v>
      </c>
      <c r="R26945">
        <v>120</v>
      </c>
      <c r="S26945" t="s">
        <v>465</v>
      </c>
      <c r="T26945" t="s">
        <v>94903</v>
      </c>
      <c r="U26945">
        <v>3752333259657459</v>
      </c>
      <c r="V26945" t="s">
        <v>545</v>
      </c>
      <c r="W26945" t="s">
        <v>149</v>
      </c>
      <c r="X26945" t="s">
        <v>94912</v>
      </c>
      <c r="Y26945">
        <v>2.4167628410789368E+16</v>
      </c>
    </row>
    <row r="26946" spans="1:25" x14ac:dyDescent="0.25">
      <c r="A26946" t="s">
        <v>94913</v>
      </c>
      <c r="B26946" t="s">
        <v>94914</v>
      </c>
      <c r="C26946" t="s">
        <v>26</v>
      </c>
      <c r="D26946" t="s">
        <v>94915</v>
      </c>
      <c r="E26946" t="s">
        <v>396</v>
      </c>
      <c r="F26946" t="s">
        <v>94916</v>
      </c>
      <c r="G26946" t="s">
        <v>142</v>
      </c>
      <c r="H26946" t="s">
        <v>94917</v>
      </c>
      <c r="I26946">
        <v>3726518333333333</v>
      </c>
      <c r="J26946">
        <v>4</v>
      </c>
      <c r="K26946">
        <v>7</v>
      </c>
      <c r="L26946">
        <v>20</v>
      </c>
      <c r="M26946" t="s">
        <v>144</v>
      </c>
      <c r="N26946" t="s">
        <v>79</v>
      </c>
      <c r="O26946">
        <v>11</v>
      </c>
      <c r="P26946" t="s">
        <v>212</v>
      </c>
      <c r="Q26946" t="s">
        <v>36318</v>
      </c>
      <c r="R26946">
        <v>60</v>
      </c>
      <c r="S26946" t="s">
        <v>153</v>
      </c>
      <c r="T26946" t="s">
        <v>94918</v>
      </c>
      <c r="U26946">
        <v>3699965553959153</v>
      </c>
      <c r="V26946" t="s">
        <v>1576</v>
      </c>
      <c r="W26946" t="s">
        <v>39</v>
      </c>
      <c r="X26946" t="s">
        <v>94919</v>
      </c>
      <c r="Y26946">
        <v>5159330387415612</v>
      </c>
    </row>
    <row r="26947" spans="1:25" x14ac:dyDescent="0.25">
      <c r="A26947" t="s">
        <v>94920</v>
      </c>
      <c r="B26947" t="s">
        <v>94914</v>
      </c>
      <c r="C26947" t="s">
        <v>42</v>
      </c>
      <c r="D26947" t="s">
        <v>94915</v>
      </c>
      <c r="E26947" t="s">
        <v>396</v>
      </c>
      <c r="F26947" t="s">
        <v>94916</v>
      </c>
      <c r="G26947" t="s">
        <v>142</v>
      </c>
      <c r="H26947" t="s">
        <v>94917</v>
      </c>
      <c r="I26947">
        <v>3726518333333333</v>
      </c>
      <c r="J26947">
        <v>4</v>
      </c>
      <c r="K26947">
        <v>7</v>
      </c>
      <c r="L26947">
        <v>20</v>
      </c>
      <c r="M26947" t="s">
        <v>144</v>
      </c>
      <c r="N26947" t="s">
        <v>79</v>
      </c>
      <c r="O26947">
        <v>13</v>
      </c>
      <c r="P26947" t="s">
        <v>212</v>
      </c>
      <c r="Q26947" t="s">
        <v>7714</v>
      </c>
      <c r="R26947">
        <v>60</v>
      </c>
      <c r="S26947" t="s">
        <v>153</v>
      </c>
      <c r="T26947" t="s">
        <v>94918</v>
      </c>
      <c r="U26947">
        <v>3338332677549109</v>
      </c>
      <c r="V26947" t="s">
        <v>1578</v>
      </c>
      <c r="W26947" t="s">
        <v>39</v>
      </c>
      <c r="X26947" t="s">
        <v>94921</v>
      </c>
      <c r="Y26947">
        <v>2793917868932783</v>
      </c>
    </row>
    <row r="26948" spans="1:25" x14ac:dyDescent="0.25">
      <c r="A26948" t="s">
        <v>94922</v>
      </c>
      <c r="B26948" t="s">
        <v>94914</v>
      </c>
      <c r="C26948" t="s">
        <v>49</v>
      </c>
      <c r="D26948" t="s">
        <v>79</v>
      </c>
      <c r="E26948" t="s">
        <v>396</v>
      </c>
      <c r="F26948" t="s">
        <v>94916</v>
      </c>
      <c r="G26948" t="s">
        <v>142</v>
      </c>
      <c r="H26948" t="s">
        <v>94917</v>
      </c>
      <c r="J26948">
        <v>4</v>
      </c>
      <c r="K26948">
        <v>7</v>
      </c>
      <c r="L26948">
        <v>20</v>
      </c>
      <c r="M26948" t="s">
        <v>144</v>
      </c>
      <c r="N26948" t="s">
        <v>79</v>
      </c>
      <c r="O26948">
        <v>11</v>
      </c>
      <c r="P26948" t="s">
        <v>247</v>
      </c>
      <c r="Q26948" t="s">
        <v>7714</v>
      </c>
      <c r="R26948">
        <v>60</v>
      </c>
      <c r="S26948" t="s">
        <v>153</v>
      </c>
      <c r="T26948" t="s">
        <v>94918</v>
      </c>
      <c r="U26948">
        <v>3070094626393671</v>
      </c>
      <c r="V26948" t="s">
        <v>1581</v>
      </c>
      <c r="W26948" t="s">
        <v>39</v>
      </c>
      <c r="X26948" t="s">
        <v>94923</v>
      </c>
      <c r="Y26948">
        <v>5321417884105413</v>
      </c>
    </row>
    <row r="26949" spans="1:25" x14ac:dyDescent="0.25">
      <c r="A26949" t="s">
        <v>94924</v>
      </c>
      <c r="B26949" t="s">
        <v>94914</v>
      </c>
      <c r="C26949" t="s">
        <v>54</v>
      </c>
      <c r="D26949" t="s">
        <v>94915</v>
      </c>
      <c r="E26949" t="s">
        <v>396</v>
      </c>
      <c r="F26949" t="s">
        <v>94916</v>
      </c>
      <c r="G26949" t="s">
        <v>142</v>
      </c>
      <c r="H26949" t="s">
        <v>94925</v>
      </c>
      <c r="I26949">
        <v>3.5019696331929016E+16</v>
      </c>
      <c r="J26949">
        <v>4</v>
      </c>
      <c r="K26949">
        <v>7</v>
      </c>
      <c r="L26949">
        <v>20</v>
      </c>
      <c r="M26949" t="s">
        <v>144</v>
      </c>
      <c r="N26949" t="s">
        <v>79</v>
      </c>
      <c r="O26949">
        <v>14</v>
      </c>
      <c r="P26949" t="s">
        <v>212</v>
      </c>
      <c r="Q26949" t="s">
        <v>7714</v>
      </c>
      <c r="R26949">
        <v>60</v>
      </c>
      <c r="S26949" t="s">
        <v>153</v>
      </c>
      <c r="T26949" t="s">
        <v>94918</v>
      </c>
      <c r="U26949">
        <v>2817147174482255</v>
      </c>
      <c r="V26949" t="s">
        <v>3572</v>
      </c>
      <c r="W26949" t="s">
        <v>39</v>
      </c>
      <c r="X26949" t="s">
        <v>94926</v>
      </c>
      <c r="Y26949">
        <v>4356339298818718</v>
      </c>
    </row>
    <row r="26950" spans="1:25" x14ac:dyDescent="0.25">
      <c r="A26950" t="s">
        <v>94927</v>
      </c>
      <c r="B26950" t="s">
        <v>94928</v>
      </c>
      <c r="C26950" t="s">
        <v>26</v>
      </c>
      <c r="D26950" t="s">
        <v>94929</v>
      </c>
      <c r="E26950" t="s">
        <v>3679</v>
      </c>
      <c r="F26950" t="s">
        <v>94930</v>
      </c>
      <c r="G26950" t="s">
        <v>93</v>
      </c>
      <c r="H26950" t="s">
        <v>94931</v>
      </c>
      <c r="I26950">
        <v>74599525</v>
      </c>
      <c r="J26950">
        <v>8</v>
      </c>
      <c r="K26950">
        <v>3</v>
      </c>
      <c r="L26950">
        <v>8</v>
      </c>
      <c r="M26950" t="s">
        <v>144</v>
      </c>
      <c r="N26950" t="s">
        <v>79</v>
      </c>
      <c r="O26950">
        <v>24</v>
      </c>
      <c r="P26950" t="s">
        <v>127</v>
      </c>
      <c r="Q26950" t="s">
        <v>13106</v>
      </c>
      <c r="R26950">
        <v>30</v>
      </c>
      <c r="S26950" t="s">
        <v>153</v>
      </c>
      <c r="T26950" t="s">
        <v>94932</v>
      </c>
      <c r="U26950">
        <v>3.4746666980536032E+16</v>
      </c>
      <c r="V26950" t="s">
        <v>2165</v>
      </c>
      <c r="W26950" t="s">
        <v>39</v>
      </c>
      <c r="X26950" t="s">
        <v>94933</v>
      </c>
      <c r="Y26950">
        <v>8031031544376619</v>
      </c>
    </row>
    <row r="26951" spans="1:25" x14ac:dyDescent="0.25">
      <c r="A26951" t="s">
        <v>94934</v>
      </c>
      <c r="B26951" t="s">
        <v>94928</v>
      </c>
      <c r="C26951" t="s">
        <v>42</v>
      </c>
      <c r="D26951" t="s">
        <v>94929</v>
      </c>
      <c r="E26951" t="s">
        <v>314</v>
      </c>
      <c r="F26951" t="s">
        <v>94930</v>
      </c>
      <c r="G26951" t="s">
        <v>93</v>
      </c>
      <c r="H26951" t="s">
        <v>94931</v>
      </c>
      <c r="I26951">
        <v>74599525</v>
      </c>
      <c r="J26951">
        <v>8</v>
      </c>
      <c r="K26951">
        <v>3</v>
      </c>
      <c r="L26951">
        <v>8</v>
      </c>
      <c r="M26951" t="s">
        <v>144</v>
      </c>
      <c r="N26951" t="s">
        <v>79</v>
      </c>
      <c r="O26951">
        <v>24</v>
      </c>
      <c r="P26951" t="s">
        <v>127</v>
      </c>
      <c r="Q26951" t="s">
        <v>13106</v>
      </c>
      <c r="R26951">
        <v>30</v>
      </c>
      <c r="S26951" t="s">
        <v>153</v>
      </c>
      <c r="T26951" t="s">
        <v>94932</v>
      </c>
      <c r="U26951">
        <v>415907928770054</v>
      </c>
      <c r="V26951" t="s">
        <v>2168</v>
      </c>
      <c r="W26951" t="s">
        <v>39</v>
      </c>
      <c r="X26951" t="s">
        <v>94935</v>
      </c>
      <c r="Y26951">
        <v>917846678023</v>
      </c>
    </row>
    <row r="26952" spans="1:25" x14ac:dyDescent="0.25">
      <c r="A26952" t="s">
        <v>94936</v>
      </c>
      <c r="B26952" t="s">
        <v>94928</v>
      </c>
      <c r="C26952" t="s">
        <v>49</v>
      </c>
      <c r="D26952" t="s">
        <v>94929</v>
      </c>
      <c r="E26952" t="s">
        <v>314</v>
      </c>
      <c r="F26952" t="s">
        <v>94930</v>
      </c>
      <c r="G26952" t="s">
        <v>93</v>
      </c>
      <c r="H26952" t="s">
        <v>94937</v>
      </c>
      <c r="I26952">
        <v>74599525</v>
      </c>
      <c r="J26952">
        <v>8</v>
      </c>
      <c r="K26952">
        <v>3</v>
      </c>
      <c r="L26952">
        <v>8</v>
      </c>
      <c r="M26952" t="s">
        <v>144</v>
      </c>
      <c r="N26952" t="s">
        <v>79</v>
      </c>
      <c r="O26952">
        <v>24</v>
      </c>
      <c r="P26952" t="s">
        <v>44</v>
      </c>
      <c r="Q26952" t="s">
        <v>13106</v>
      </c>
      <c r="R26952">
        <v>30</v>
      </c>
      <c r="S26952" t="s">
        <v>153</v>
      </c>
      <c r="T26952" t="s">
        <v>94932</v>
      </c>
      <c r="U26952">
        <v>3374113567087853</v>
      </c>
      <c r="V26952" t="s">
        <v>2174</v>
      </c>
      <c r="W26952" t="s">
        <v>198</v>
      </c>
      <c r="X26952" t="s">
        <v>94938</v>
      </c>
      <c r="Y26952">
        <v>8870537365696346</v>
      </c>
    </row>
    <row r="26953" spans="1:25" x14ac:dyDescent="0.25">
      <c r="A26953" t="s">
        <v>94939</v>
      </c>
      <c r="B26953" t="s">
        <v>94928</v>
      </c>
      <c r="C26953" t="s">
        <v>54</v>
      </c>
      <c r="D26953" t="s">
        <v>94929</v>
      </c>
      <c r="E26953" t="s">
        <v>314</v>
      </c>
      <c r="F26953" t="s">
        <v>94930</v>
      </c>
      <c r="G26953" t="s">
        <v>93</v>
      </c>
      <c r="H26953" t="s">
        <v>94931</v>
      </c>
      <c r="I26953">
        <v>74599525</v>
      </c>
      <c r="J26953">
        <v>8</v>
      </c>
      <c r="K26953">
        <v>3</v>
      </c>
      <c r="L26953">
        <v>8</v>
      </c>
      <c r="M26953" t="s">
        <v>144</v>
      </c>
      <c r="N26953" t="s">
        <v>79</v>
      </c>
      <c r="O26953">
        <v>24</v>
      </c>
      <c r="P26953" t="s">
        <v>127</v>
      </c>
      <c r="Q26953" t="s">
        <v>13106</v>
      </c>
      <c r="R26953">
        <v>30</v>
      </c>
      <c r="S26953" t="s">
        <v>80</v>
      </c>
      <c r="T26953" t="s">
        <v>94932</v>
      </c>
      <c r="U26953">
        <v>2.9468396890613164E+16</v>
      </c>
      <c r="V26953" t="s">
        <v>3181</v>
      </c>
      <c r="W26953" t="s">
        <v>198</v>
      </c>
      <c r="X26953" t="s">
        <v>371</v>
      </c>
      <c r="Y26953">
        <v>9224161775805676</v>
      </c>
    </row>
    <row r="26954" spans="1:25" x14ac:dyDescent="0.25">
      <c r="A26954" t="s">
        <v>94940</v>
      </c>
      <c r="B26954" t="s">
        <v>94941</v>
      </c>
      <c r="C26954" t="s">
        <v>26</v>
      </c>
      <c r="D26954" t="s">
        <v>79</v>
      </c>
      <c r="E26954" t="s">
        <v>314</v>
      </c>
      <c r="F26954" t="s">
        <v>94942</v>
      </c>
      <c r="G26954" t="s">
        <v>447</v>
      </c>
      <c r="H26954" t="s">
        <v>94943</v>
      </c>
      <c r="J26954">
        <v>1</v>
      </c>
      <c r="K26954">
        <v>4</v>
      </c>
      <c r="L26954">
        <v>9</v>
      </c>
      <c r="M26954" t="s">
        <v>75</v>
      </c>
      <c r="N26954" t="s">
        <v>27380</v>
      </c>
      <c r="O26954">
        <v>21</v>
      </c>
      <c r="P26954" t="s">
        <v>34</v>
      </c>
      <c r="Q26954" t="s">
        <v>10090</v>
      </c>
      <c r="R26954">
        <v>20</v>
      </c>
      <c r="S26954" t="s">
        <v>80</v>
      </c>
      <c r="T26954" t="s">
        <v>94944</v>
      </c>
      <c r="U26954">
        <v>2845334598517402</v>
      </c>
      <c r="V26954" t="s">
        <v>1883</v>
      </c>
      <c r="W26954" t="s">
        <v>198</v>
      </c>
      <c r="X26954" t="s">
        <v>94945</v>
      </c>
      <c r="Y26954">
        <v>9843310719544322</v>
      </c>
    </row>
    <row r="26955" spans="1:25" x14ac:dyDescent="0.25">
      <c r="A26955" t="s">
        <v>94946</v>
      </c>
      <c r="B26955" t="s">
        <v>94941</v>
      </c>
      <c r="C26955" t="s">
        <v>42</v>
      </c>
      <c r="D26955" t="s">
        <v>94947</v>
      </c>
      <c r="E26955" t="s">
        <v>314</v>
      </c>
      <c r="F26955" t="s">
        <v>94942</v>
      </c>
      <c r="G26955" t="s">
        <v>447</v>
      </c>
      <c r="H26955" t="s">
        <v>94943</v>
      </c>
      <c r="I26955">
        <v>102316</v>
      </c>
      <c r="J26955">
        <v>1</v>
      </c>
      <c r="K26955">
        <v>4</v>
      </c>
      <c r="L26955">
        <v>9</v>
      </c>
      <c r="M26955" t="s">
        <v>75</v>
      </c>
      <c r="N26955" t="s">
        <v>27380</v>
      </c>
      <c r="O26955">
        <v>24</v>
      </c>
      <c r="P26955" t="s">
        <v>322</v>
      </c>
      <c r="Q26955" t="s">
        <v>10090</v>
      </c>
      <c r="R26955">
        <v>20</v>
      </c>
      <c r="S26955" t="s">
        <v>80</v>
      </c>
      <c r="T26955" t="s">
        <v>94944</v>
      </c>
      <c r="U26955">
        <v>3.9284242882838352E+16</v>
      </c>
      <c r="V26955" t="s">
        <v>1886</v>
      </c>
      <c r="W26955" t="s">
        <v>39</v>
      </c>
      <c r="X26955" t="s">
        <v>94948</v>
      </c>
      <c r="Y26955">
        <v>4768966502792691</v>
      </c>
    </row>
    <row r="26956" spans="1:25" x14ac:dyDescent="0.25">
      <c r="A26956" t="s">
        <v>94949</v>
      </c>
      <c r="B26956" t="s">
        <v>94941</v>
      </c>
      <c r="C26956" t="s">
        <v>49</v>
      </c>
      <c r="D26956" t="s">
        <v>94947</v>
      </c>
      <c r="E26956" t="s">
        <v>314</v>
      </c>
      <c r="F26956" t="s">
        <v>94942</v>
      </c>
      <c r="G26956" t="s">
        <v>447</v>
      </c>
      <c r="H26956" t="s">
        <v>94943</v>
      </c>
      <c r="J26956">
        <v>1</v>
      </c>
      <c r="K26956">
        <v>4</v>
      </c>
      <c r="L26956">
        <v>9</v>
      </c>
      <c r="M26956" t="s">
        <v>75</v>
      </c>
      <c r="N26956" t="s">
        <v>27380</v>
      </c>
      <c r="O26956">
        <v>21</v>
      </c>
      <c r="P26956" t="s">
        <v>127</v>
      </c>
      <c r="Q26956" t="s">
        <v>10090</v>
      </c>
      <c r="R26956">
        <v>20</v>
      </c>
      <c r="S26956" t="s">
        <v>36</v>
      </c>
      <c r="T26956" t="s">
        <v>94944</v>
      </c>
      <c r="U26956">
        <v>4093433400465501</v>
      </c>
      <c r="V26956" t="s">
        <v>51</v>
      </c>
      <c r="W26956" t="s">
        <v>39</v>
      </c>
      <c r="X26956" t="s">
        <v>94950</v>
      </c>
      <c r="Y26956">
        <v>8970659308097011</v>
      </c>
    </row>
    <row r="26957" spans="1:25" x14ac:dyDescent="0.25">
      <c r="A26957" t="s">
        <v>94951</v>
      </c>
      <c r="B26957" t="s">
        <v>94941</v>
      </c>
      <c r="C26957" t="s">
        <v>54</v>
      </c>
      <c r="D26957" t="s">
        <v>94947</v>
      </c>
      <c r="E26957" t="s">
        <v>314</v>
      </c>
      <c r="F26957" t="s">
        <v>94942</v>
      </c>
      <c r="G26957" t="s">
        <v>447</v>
      </c>
      <c r="H26957" t="s">
        <v>94943</v>
      </c>
      <c r="I26957">
        <v>102316</v>
      </c>
      <c r="J26957">
        <v>1</v>
      </c>
      <c r="K26957">
        <v>4</v>
      </c>
      <c r="L26957">
        <v>9</v>
      </c>
      <c r="M26957" t="s">
        <v>75</v>
      </c>
      <c r="N26957" t="s">
        <v>27380</v>
      </c>
      <c r="O26957">
        <v>20</v>
      </c>
      <c r="P26957" t="s">
        <v>127</v>
      </c>
      <c r="Q26957" t="s">
        <v>10090</v>
      </c>
      <c r="R26957">
        <v>20</v>
      </c>
      <c r="S26957" t="s">
        <v>80</v>
      </c>
      <c r="T26957" t="s">
        <v>94944</v>
      </c>
      <c r="U26957">
        <v>3.1173620521141076E+16</v>
      </c>
      <c r="V26957" t="s">
        <v>1625</v>
      </c>
      <c r="W26957" t="s">
        <v>39</v>
      </c>
      <c r="X26957" t="s">
        <v>94952</v>
      </c>
      <c r="Y26957">
        <v>4.4651438989559784E+16</v>
      </c>
    </row>
    <row r="26958" spans="1:25" x14ac:dyDescent="0.25">
      <c r="A26958" t="s">
        <v>94953</v>
      </c>
      <c r="B26958" t="s">
        <v>94954</v>
      </c>
      <c r="C26958" t="s">
        <v>26</v>
      </c>
      <c r="D26958" t="s">
        <v>94955</v>
      </c>
      <c r="E26958" t="s">
        <v>485</v>
      </c>
      <c r="F26958" t="s">
        <v>94956</v>
      </c>
      <c r="G26958" t="s">
        <v>118</v>
      </c>
      <c r="H26958" t="s">
        <v>94957</v>
      </c>
      <c r="I26958">
        <v>1.5483041666666668E+16</v>
      </c>
      <c r="J26958">
        <v>3</v>
      </c>
      <c r="K26958">
        <v>6</v>
      </c>
      <c r="L26958">
        <v>18</v>
      </c>
      <c r="M26958" t="s">
        <v>190</v>
      </c>
      <c r="N26958" t="s">
        <v>1395</v>
      </c>
      <c r="O26958">
        <v>8</v>
      </c>
      <c r="P26958" t="s">
        <v>2310</v>
      </c>
      <c r="Q26958" t="s">
        <v>23510</v>
      </c>
      <c r="R26958">
        <v>110</v>
      </c>
      <c r="S26958" t="s">
        <v>153</v>
      </c>
      <c r="T26958" t="s">
        <v>94958</v>
      </c>
      <c r="U26958">
        <v>234258789548484</v>
      </c>
      <c r="V26958" t="s">
        <v>3085</v>
      </c>
      <c r="W26958" t="s">
        <v>149</v>
      </c>
      <c r="X26958" t="s">
        <v>94959</v>
      </c>
      <c r="Y26958">
        <v>3121694328620012</v>
      </c>
    </row>
    <row r="26959" spans="1:25" x14ac:dyDescent="0.25">
      <c r="A26959" t="s">
        <v>94960</v>
      </c>
      <c r="B26959" t="s">
        <v>94954</v>
      </c>
      <c r="C26959" t="s">
        <v>42</v>
      </c>
      <c r="D26959" t="s">
        <v>94955</v>
      </c>
      <c r="E26959" t="s">
        <v>485</v>
      </c>
      <c r="F26959" t="s">
        <v>94956</v>
      </c>
      <c r="G26959" t="s">
        <v>64</v>
      </c>
      <c r="H26959" t="s">
        <v>94957</v>
      </c>
      <c r="I26959">
        <v>1.5483041666666668E+16</v>
      </c>
      <c r="J26959">
        <v>3</v>
      </c>
      <c r="K26959">
        <v>6</v>
      </c>
      <c r="L26959">
        <v>18</v>
      </c>
      <c r="M26959" t="s">
        <v>190</v>
      </c>
      <c r="N26959" t="s">
        <v>1395</v>
      </c>
      <c r="O26959">
        <v>8</v>
      </c>
      <c r="P26959" t="s">
        <v>152</v>
      </c>
      <c r="Q26959" t="s">
        <v>23510</v>
      </c>
      <c r="R26959">
        <v>110</v>
      </c>
      <c r="S26959" t="s">
        <v>80</v>
      </c>
      <c r="T26959" t="s">
        <v>94958</v>
      </c>
      <c r="U26959">
        <v>3280077846104796</v>
      </c>
      <c r="V26959" t="s">
        <v>818</v>
      </c>
      <c r="W26959" t="s">
        <v>149</v>
      </c>
      <c r="X26959" t="s">
        <v>94961</v>
      </c>
      <c r="Y26959">
        <v>3557042012987043</v>
      </c>
    </row>
    <row r="26960" spans="1:25" x14ac:dyDescent="0.25">
      <c r="A26960" t="s">
        <v>94962</v>
      </c>
      <c r="B26960" t="s">
        <v>94954</v>
      </c>
      <c r="C26960" t="s">
        <v>49</v>
      </c>
      <c r="D26960" t="s">
        <v>94955</v>
      </c>
      <c r="E26960" t="s">
        <v>485</v>
      </c>
      <c r="F26960" t="s">
        <v>94956</v>
      </c>
      <c r="G26960" t="s">
        <v>118</v>
      </c>
      <c r="H26960" t="s">
        <v>94957</v>
      </c>
      <c r="J26960">
        <v>3</v>
      </c>
      <c r="K26960">
        <v>6</v>
      </c>
      <c r="L26960">
        <v>18</v>
      </c>
      <c r="M26960" t="s">
        <v>190</v>
      </c>
      <c r="N26960" t="s">
        <v>1395</v>
      </c>
      <c r="O26960">
        <v>8</v>
      </c>
      <c r="P26960" t="s">
        <v>79</v>
      </c>
      <c r="Q26960" t="s">
        <v>23510</v>
      </c>
      <c r="R26960">
        <v>110</v>
      </c>
      <c r="S26960" t="s">
        <v>153</v>
      </c>
      <c r="T26960" t="s">
        <v>94958</v>
      </c>
      <c r="U26960">
        <v>3.708518780598936E+16</v>
      </c>
      <c r="V26960" t="s">
        <v>821</v>
      </c>
      <c r="W26960" t="s">
        <v>149</v>
      </c>
      <c r="X26960" t="s">
        <v>94963</v>
      </c>
      <c r="Y26960">
        <v>2.8149384532276828E+16</v>
      </c>
    </row>
    <row r="26961" spans="1:25" x14ac:dyDescent="0.25">
      <c r="A26961" t="s">
        <v>94964</v>
      </c>
      <c r="B26961" t="s">
        <v>94954</v>
      </c>
      <c r="C26961" t="s">
        <v>54</v>
      </c>
      <c r="D26961" t="s">
        <v>94955</v>
      </c>
      <c r="E26961" t="s">
        <v>900</v>
      </c>
      <c r="F26961" t="s">
        <v>94956</v>
      </c>
      <c r="G26961" t="s">
        <v>118</v>
      </c>
      <c r="H26961" t="s">
        <v>94957</v>
      </c>
      <c r="J26961">
        <v>3</v>
      </c>
      <c r="K26961">
        <v>6</v>
      </c>
      <c r="L26961">
        <v>18</v>
      </c>
      <c r="M26961" t="s">
        <v>190</v>
      </c>
      <c r="N26961" t="s">
        <v>1395</v>
      </c>
      <c r="O26961">
        <v>8</v>
      </c>
      <c r="P26961" t="s">
        <v>145</v>
      </c>
      <c r="Q26961" t="s">
        <v>23510</v>
      </c>
      <c r="R26961">
        <v>110</v>
      </c>
      <c r="S26961" t="s">
        <v>153</v>
      </c>
      <c r="T26961" t="s">
        <v>94958</v>
      </c>
      <c r="U26961">
        <v>2356105967447338</v>
      </c>
      <c r="V26961" t="s">
        <v>825</v>
      </c>
      <c r="W26961" t="s">
        <v>149</v>
      </c>
      <c r="X26961" t="s">
        <v>94965</v>
      </c>
      <c r="Y26961">
        <v>3.2418865366910064E+16</v>
      </c>
    </row>
    <row r="26962" spans="1:25" x14ac:dyDescent="0.25">
      <c r="A26962" t="s">
        <v>94966</v>
      </c>
      <c r="B26962" t="s">
        <v>94967</v>
      </c>
      <c r="C26962" t="s">
        <v>26</v>
      </c>
      <c r="D26962" t="s">
        <v>94968</v>
      </c>
      <c r="E26962" t="s">
        <v>116</v>
      </c>
      <c r="F26962" t="s">
        <v>94969</v>
      </c>
      <c r="G26962" t="s">
        <v>64</v>
      </c>
      <c r="H26962" t="s">
        <v>94970</v>
      </c>
      <c r="I26962">
        <v>110586125</v>
      </c>
      <c r="J26962">
        <v>4</v>
      </c>
      <c r="K26962">
        <v>5</v>
      </c>
      <c r="L26962">
        <v>7</v>
      </c>
      <c r="M26962" t="s">
        <v>75</v>
      </c>
      <c r="N26962" t="s">
        <v>41373</v>
      </c>
      <c r="O26962">
        <v>18</v>
      </c>
      <c r="P26962" t="s">
        <v>64772</v>
      </c>
      <c r="Q26962" t="s">
        <v>19584</v>
      </c>
      <c r="R26962">
        <v>30</v>
      </c>
      <c r="S26962" t="s">
        <v>36</v>
      </c>
      <c r="T26962" t="s">
        <v>94971</v>
      </c>
      <c r="U26962">
        <v>3414243197542778</v>
      </c>
      <c r="V26962" t="s">
        <v>638</v>
      </c>
      <c r="W26962" t="s">
        <v>39</v>
      </c>
      <c r="X26962" t="s">
        <v>79</v>
      </c>
      <c r="Y26962">
        <v>3177949583403902</v>
      </c>
    </row>
    <row r="26963" spans="1:25" x14ac:dyDescent="0.25">
      <c r="A26963" t="s">
        <v>94972</v>
      </c>
      <c r="B26963" t="s">
        <v>94967</v>
      </c>
      <c r="C26963" t="s">
        <v>42</v>
      </c>
      <c r="D26963" t="s">
        <v>94968</v>
      </c>
      <c r="E26963" t="s">
        <v>116</v>
      </c>
      <c r="F26963" t="s">
        <v>94969</v>
      </c>
      <c r="G26963" t="s">
        <v>398</v>
      </c>
      <c r="H26963" t="s">
        <v>94970</v>
      </c>
      <c r="I26963">
        <v>110586125</v>
      </c>
      <c r="J26963">
        <v>4</v>
      </c>
      <c r="K26963">
        <v>5</v>
      </c>
      <c r="L26963">
        <v>7</v>
      </c>
      <c r="M26963" t="s">
        <v>75</v>
      </c>
      <c r="N26963" t="s">
        <v>41373</v>
      </c>
      <c r="O26963">
        <v>21</v>
      </c>
      <c r="P26963" t="s">
        <v>212</v>
      </c>
      <c r="Q26963" t="s">
        <v>19584</v>
      </c>
      <c r="R26963">
        <v>30</v>
      </c>
      <c r="S26963" t="s">
        <v>36</v>
      </c>
      <c r="T26963" t="s">
        <v>94971</v>
      </c>
      <c r="U26963">
        <v>3325380922259361</v>
      </c>
      <c r="V26963" t="s">
        <v>640</v>
      </c>
      <c r="W26963" t="s">
        <v>39</v>
      </c>
      <c r="X26963" t="s">
        <v>94973</v>
      </c>
      <c r="Y26963">
        <v>3159071864477791</v>
      </c>
    </row>
    <row r="26964" spans="1:25" x14ac:dyDescent="0.25">
      <c r="A26964" t="s">
        <v>94974</v>
      </c>
      <c r="B26964" t="s">
        <v>94967</v>
      </c>
      <c r="C26964" t="s">
        <v>49</v>
      </c>
      <c r="D26964" t="s">
        <v>94968</v>
      </c>
      <c r="E26964" t="s">
        <v>116</v>
      </c>
      <c r="F26964" t="s">
        <v>94969</v>
      </c>
      <c r="G26964" t="s">
        <v>398</v>
      </c>
      <c r="H26964" t="s">
        <v>94970</v>
      </c>
      <c r="I26964">
        <v>110586125</v>
      </c>
      <c r="J26964">
        <v>4</v>
      </c>
      <c r="K26964">
        <v>5</v>
      </c>
      <c r="L26964">
        <v>7</v>
      </c>
      <c r="M26964" t="s">
        <v>75</v>
      </c>
      <c r="N26964" t="s">
        <v>41373</v>
      </c>
      <c r="O26964">
        <v>18</v>
      </c>
      <c r="P26964" t="s">
        <v>145</v>
      </c>
      <c r="Q26964" t="s">
        <v>19584</v>
      </c>
      <c r="R26964">
        <v>40</v>
      </c>
      <c r="S26964" t="s">
        <v>36</v>
      </c>
      <c r="T26964" t="s">
        <v>94971</v>
      </c>
      <c r="U26964">
        <v>260279223586554</v>
      </c>
      <c r="V26964" t="s">
        <v>643</v>
      </c>
      <c r="W26964" t="s">
        <v>39</v>
      </c>
      <c r="X26964" t="s">
        <v>94975</v>
      </c>
      <c r="Y26964">
        <v>2.5662356190806116E+16</v>
      </c>
    </row>
    <row r="26965" spans="1:25" x14ac:dyDescent="0.25">
      <c r="A26965" t="s">
        <v>94976</v>
      </c>
      <c r="B26965" t="s">
        <v>94967</v>
      </c>
      <c r="C26965" t="s">
        <v>54</v>
      </c>
      <c r="D26965" t="s">
        <v>94968</v>
      </c>
      <c r="E26965" t="s">
        <v>116</v>
      </c>
      <c r="F26965" t="s">
        <v>94969</v>
      </c>
      <c r="G26965" t="s">
        <v>64</v>
      </c>
      <c r="H26965" t="s">
        <v>94970</v>
      </c>
      <c r="I26965">
        <v>110586125</v>
      </c>
      <c r="J26965">
        <v>4</v>
      </c>
      <c r="K26965">
        <v>5</v>
      </c>
      <c r="L26965">
        <v>7</v>
      </c>
      <c r="M26965" t="s">
        <v>75</v>
      </c>
      <c r="N26965" t="s">
        <v>41373</v>
      </c>
      <c r="O26965">
        <v>18</v>
      </c>
      <c r="P26965" t="s">
        <v>145</v>
      </c>
      <c r="Q26965" t="s">
        <v>19584</v>
      </c>
      <c r="R26965">
        <v>40</v>
      </c>
      <c r="S26965" t="s">
        <v>36</v>
      </c>
      <c r="T26965" t="s">
        <v>94971</v>
      </c>
      <c r="U26965">
        <v>3.2390276186035928E+16</v>
      </c>
      <c r="V26965" t="s">
        <v>646</v>
      </c>
      <c r="W26965" t="s">
        <v>39</v>
      </c>
      <c r="X26965" t="s">
        <v>94977</v>
      </c>
      <c r="Y26965">
        <v>2.6321752970588204E+16</v>
      </c>
    </row>
    <row r="26966" spans="1:25" x14ac:dyDescent="0.25">
      <c r="A26966" t="s">
        <v>94978</v>
      </c>
      <c r="B26966" t="s">
        <v>94979</v>
      </c>
      <c r="C26966" t="s">
        <v>26</v>
      </c>
      <c r="D26966" t="s">
        <v>94980</v>
      </c>
      <c r="E26966" t="s">
        <v>686</v>
      </c>
      <c r="F26966" t="s">
        <v>94981</v>
      </c>
      <c r="G26966" t="s">
        <v>30</v>
      </c>
      <c r="H26966" t="s">
        <v>94982</v>
      </c>
      <c r="J26966">
        <v>7</v>
      </c>
      <c r="K26966">
        <v>3</v>
      </c>
      <c r="L26966">
        <v>17</v>
      </c>
      <c r="M26966" t="s">
        <v>56</v>
      </c>
      <c r="N26966" t="s">
        <v>94983</v>
      </c>
      <c r="O26966">
        <v>6</v>
      </c>
      <c r="P26966" t="s">
        <v>218</v>
      </c>
      <c r="Q26966" t="s">
        <v>2365</v>
      </c>
      <c r="R26966">
        <v>80</v>
      </c>
      <c r="S26966" t="s">
        <v>153</v>
      </c>
      <c r="T26966" t="s">
        <v>94984</v>
      </c>
      <c r="U26966">
        <v>3132435720125121</v>
      </c>
      <c r="V26966" t="s">
        <v>976</v>
      </c>
      <c r="W26966" t="s">
        <v>149</v>
      </c>
      <c r="X26966" t="s">
        <v>94985</v>
      </c>
      <c r="Y26966">
        <v>2.4524581896195504E+16</v>
      </c>
    </row>
    <row r="26967" spans="1:25" x14ac:dyDescent="0.25">
      <c r="A26967" t="s">
        <v>94986</v>
      </c>
      <c r="B26967" t="s">
        <v>94979</v>
      </c>
      <c r="C26967" t="s">
        <v>42</v>
      </c>
      <c r="D26967" t="s">
        <v>94980</v>
      </c>
      <c r="E26967" t="s">
        <v>252</v>
      </c>
      <c r="F26967" t="s">
        <v>94981</v>
      </c>
      <c r="G26967" t="s">
        <v>30</v>
      </c>
      <c r="H26967" t="s">
        <v>94982</v>
      </c>
      <c r="I26967">
        <v>1.2445545833333332E+16</v>
      </c>
      <c r="J26967">
        <v>7</v>
      </c>
      <c r="K26967">
        <v>3</v>
      </c>
      <c r="L26967">
        <v>17</v>
      </c>
      <c r="M26967" t="s">
        <v>56</v>
      </c>
      <c r="N26967" t="s">
        <v>94983</v>
      </c>
      <c r="O26967">
        <v>6</v>
      </c>
      <c r="P26967" t="s">
        <v>218</v>
      </c>
      <c r="Q26967" t="s">
        <v>2365</v>
      </c>
      <c r="R26967">
        <v>90</v>
      </c>
      <c r="S26967" t="s">
        <v>153</v>
      </c>
      <c r="T26967" t="s">
        <v>94984</v>
      </c>
      <c r="U26967">
        <v>3602116097800375</v>
      </c>
      <c r="V26967" t="s">
        <v>980</v>
      </c>
      <c r="W26967" t="s">
        <v>149</v>
      </c>
      <c r="X26967" t="s">
        <v>94987</v>
      </c>
      <c r="Y26967">
        <v>3.1283395745478856E+16</v>
      </c>
    </row>
    <row r="26968" spans="1:25" x14ac:dyDescent="0.25">
      <c r="A26968" t="s">
        <v>94988</v>
      </c>
      <c r="B26968" t="s">
        <v>94979</v>
      </c>
      <c r="C26968" t="s">
        <v>49</v>
      </c>
      <c r="D26968" t="s">
        <v>94980</v>
      </c>
      <c r="E26968" t="s">
        <v>252</v>
      </c>
      <c r="F26968" t="s">
        <v>94981</v>
      </c>
      <c r="G26968" t="s">
        <v>30</v>
      </c>
      <c r="H26968" t="s">
        <v>94982</v>
      </c>
      <c r="J26968">
        <v>7</v>
      </c>
      <c r="K26968">
        <v>3</v>
      </c>
      <c r="L26968">
        <v>17</v>
      </c>
      <c r="M26968" t="s">
        <v>56</v>
      </c>
      <c r="N26968" t="s">
        <v>94983</v>
      </c>
      <c r="O26968">
        <v>6</v>
      </c>
      <c r="P26968" t="s">
        <v>79</v>
      </c>
      <c r="Q26968" t="s">
        <v>2365</v>
      </c>
      <c r="R26968">
        <v>90</v>
      </c>
      <c r="S26968" t="s">
        <v>80</v>
      </c>
      <c r="T26968" t="s">
        <v>94984</v>
      </c>
      <c r="U26968">
        <v>2709353169906701</v>
      </c>
      <c r="V26968" t="s">
        <v>5911</v>
      </c>
      <c r="W26968" t="s">
        <v>149</v>
      </c>
      <c r="X26968" t="s">
        <v>94989</v>
      </c>
      <c r="Y26968">
        <v>2.4577748157850988E+16</v>
      </c>
    </row>
    <row r="26969" spans="1:25" x14ac:dyDescent="0.25">
      <c r="A26969" t="s">
        <v>94990</v>
      </c>
      <c r="B26969" t="s">
        <v>94979</v>
      </c>
      <c r="C26969" t="s">
        <v>54</v>
      </c>
      <c r="D26969" t="s">
        <v>94980</v>
      </c>
      <c r="E26969" t="s">
        <v>252</v>
      </c>
      <c r="F26969" t="s">
        <v>94981</v>
      </c>
      <c r="G26969" t="s">
        <v>30</v>
      </c>
      <c r="H26969" t="s">
        <v>94982</v>
      </c>
      <c r="I26969">
        <v>1.2445545833333332E+16</v>
      </c>
      <c r="J26969">
        <v>7</v>
      </c>
      <c r="K26969">
        <v>3</v>
      </c>
      <c r="L26969">
        <v>17</v>
      </c>
      <c r="M26969" t="s">
        <v>56</v>
      </c>
      <c r="N26969" t="s">
        <v>94983</v>
      </c>
      <c r="O26969">
        <v>2</v>
      </c>
      <c r="P26969" t="s">
        <v>218</v>
      </c>
      <c r="Q26969" t="s">
        <v>2365</v>
      </c>
      <c r="R26969">
        <v>90</v>
      </c>
      <c r="S26969" t="s">
        <v>153</v>
      </c>
      <c r="T26969" t="s">
        <v>94984</v>
      </c>
      <c r="U26969">
        <v>3.1345760728271016E+16</v>
      </c>
      <c r="V26969" t="s">
        <v>3950</v>
      </c>
      <c r="W26969" t="s">
        <v>149</v>
      </c>
      <c r="X26969" t="s">
        <v>94991</v>
      </c>
      <c r="Y26969">
        <v>2994960019471238</v>
      </c>
    </row>
    <row r="26970" spans="1:25" x14ac:dyDescent="0.25">
      <c r="A26970" t="s">
        <v>94992</v>
      </c>
      <c r="B26970" t="s">
        <v>94993</v>
      </c>
      <c r="C26970" t="s">
        <v>26</v>
      </c>
      <c r="D26970" t="s">
        <v>94994</v>
      </c>
      <c r="E26970" t="s">
        <v>713</v>
      </c>
      <c r="F26970" t="s">
        <v>94995</v>
      </c>
      <c r="G26970" t="s">
        <v>64</v>
      </c>
      <c r="H26970" t="s">
        <v>94996</v>
      </c>
      <c r="J26970">
        <v>7</v>
      </c>
      <c r="K26970">
        <v>10</v>
      </c>
      <c r="L26970">
        <v>28</v>
      </c>
      <c r="M26970" t="s">
        <v>34</v>
      </c>
      <c r="N26970" t="s">
        <v>94997</v>
      </c>
      <c r="O26970">
        <v>44</v>
      </c>
      <c r="P26970" t="s">
        <v>368</v>
      </c>
      <c r="Q26970" t="s">
        <v>27645</v>
      </c>
      <c r="R26970">
        <v>120</v>
      </c>
      <c r="S26970" t="s">
        <v>465</v>
      </c>
      <c r="T26970" t="s">
        <v>94998</v>
      </c>
      <c r="U26970">
        <v>2981331279431643</v>
      </c>
      <c r="V26970" t="s">
        <v>2352</v>
      </c>
      <c r="W26970" t="s">
        <v>149</v>
      </c>
      <c r="X26970" t="s">
        <v>94999</v>
      </c>
      <c r="Y26970">
        <v>2591883378787445</v>
      </c>
    </row>
    <row r="26971" spans="1:25" x14ac:dyDescent="0.25">
      <c r="A26971" t="s">
        <v>95000</v>
      </c>
      <c r="B26971" t="s">
        <v>94993</v>
      </c>
      <c r="C26971" t="s">
        <v>42</v>
      </c>
      <c r="D26971" t="s">
        <v>94994</v>
      </c>
      <c r="E26971" t="s">
        <v>713</v>
      </c>
      <c r="F26971" t="s">
        <v>94995</v>
      </c>
      <c r="G26971" t="s">
        <v>64</v>
      </c>
      <c r="H26971" t="s">
        <v>94996</v>
      </c>
      <c r="I26971">
        <v>4719786286476618</v>
      </c>
      <c r="J26971">
        <v>7</v>
      </c>
      <c r="K26971">
        <v>10</v>
      </c>
      <c r="L26971">
        <v>28</v>
      </c>
      <c r="M26971" t="s">
        <v>34</v>
      </c>
      <c r="N26971" t="s">
        <v>94997</v>
      </c>
      <c r="O26971">
        <v>42</v>
      </c>
      <c r="P26971" t="s">
        <v>368</v>
      </c>
      <c r="Q26971" t="s">
        <v>72009</v>
      </c>
      <c r="R26971">
        <v>120</v>
      </c>
      <c r="S26971" t="s">
        <v>465</v>
      </c>
      <c r="T26971" t="s">
        <v>94998</v>
      </c>
      <c r="U26971">
        <v>2677041264250045</v>
      </c>
      <c r="V26971" t="s">
        <v>2355</v>
      </c>
      <c r="W26971" t="s">
        <v>198</v>
      </c>
      <c r="X26971" t="s">
        <v>95001</v>
      </c>
      <c r="Y26971">
        <v>2734960016921164</v>
      </c>
    </row>
    <row r="26972" spans="1:25" x14ac:dyDescent="0.25">
      <c r="A26972" t="s">
        <v>95002</v>
      </c>
      <c r="B26972" t="s">
        <v>94993</v>
      </c>
      <c r="C26972" t="s">
        <v>49</v>
      </c>
      <c r="D26972" t="s">
        <v>94994</v>
      </c>
      <c r="E26972" t="s">
        <v>713</v>
      </c>
      <c r="F26972" t="s">
        <v>94995</v>
      </c>
      <c r="G26972" t="s">
        <v>633</v>
      </c>
      <c r="H26972" t="s">
        <v>94996</v>
      </c>
      <c r="I26972">
        <v>4719786286476618</v>
      </c>
      <c r="J26972">
        <v>7</v>
      </c>
      <c r="K26972">
        <v>10</v>
      </c>
      <c r="L26972">
        <v>28</v>
      </c>
      <c r="M26972" t="s">
        <v>34</v>
      </c>
      <c r="N26972" t="s">
        <v>94997</v>
      </c>
      <c r="O26972">
        <v>44</v>
      </c>
      <c r="P26972" t="s">
        <v>234</v>
      </c>
      <c r="Q26972" t="s">
        <v>27645</v>
      </c>
      <c r="R26972">
        <v>120</v>
      </c>
      <c r="S26972" t="s">
        <v>80</v>
      </c>
      <c r="T26972" t="s">
        <v>94998</v>
      </c>
      <c r="U26972">
        <v>2.6846049044395888E+16</v>
      </c>
      <c r="V26972" t="s">
        <v>2358</v>
      </c>
      <c r="W26972" t="s">
        <v>149</v>
      </c>
      <c r="X26972" t="s">
        <v>95003</v>
      </c>
      <c r="Y26972">
        <v>2593993367803349</v>
      </c>
    </row>
    <row r="26973" spans="1:25" x14ac:dyDescent="0.25">
      <c r="A26973" t="s">
        <v>95004</v>
      </c>
      <c r="B26973" t="s">
        <v>94993</v>
      </c>
      <c r="C26973" t="s">
        <v>54</v>
      </c>
      <c r="D26973" t="s">
        <v>94994</v>
      </c>
      <c r="E26973" t="s">
        <v>713</v>
      </c>
      <c r="F26973" t="s">
        <v>94995</v>
      </c>
      <c r="G26973" t="s">
        <v>633</v>
      </c>
      <c r="H26973" t="s">
        <v>94996</v>
      </c>
      <c r="I26973">
        <v>4719786286476618</v>
      </c>
      <c r="J26973">
        <v>7</v>
      </c>
      <c r="K26973">
        <v>10</v>
      </c>
      <c r="L26973">
        <v>28</v>
      </c>
      <c r="M26973" t="s">
        <v>126</v>
      </c>
      <c r="N26973" t="s">
        <v>94997</v>
      </c>
      <c r="O26973">
        <v>44</v>
      </c>
      <c r="P26973" t="s">
        <v>212</v>
      </c>
      <c r="Q26973" t="s">
        <v>27645</v>
      </c>
      <c r="R26973">
        <v>120</v>
      </c>
      <c r="S26973" t="s">
        <v>80</v>
      </c>
      <c r="T26973" t="s">
        <v>94998</v>
      </c>
      <c r="U26973">
        <v>3729810681970545</v>
      </c>
      <c r="V26973" t="s">
        <v>3975</v>
      </c>
      <c r="W26973" t="s">
        <v>149</v>
      </c>
      <c r="X26973" t="s">
        <v>95005</v>
      </c>
      <c r="Y26973">
        <v>2837429814930693</v>
      </c>
    </row>
    <row r="26974" spans="1:25" x14ac:dyDescent="0.25">
      <c r="A26974" t="s">
        <v>95006</v>
      </c>
      <c r="B26974" t="s">
        <v>95007</v>
      </c>
      <c r="C26974" t="s">
        <v>26</v>
      </c>
      <c r="D26974" t="s">
        <v>95008</v>
      </c>
      <c r="E26974" t="s">
        <v>140</v>
      </c>
      <c r="F26974" t="s">
        <v>95009</v>
      </c>
      <c r="G26974" t="s">
        <v>74</v>
      </c>
      <c r="H26974" t="s">
        <v>95010</v>
      </c>
      <c r="I26974">
        <v>1070403</v>
      </c>
      <c r="J26974">
        <v>0</v>
      </c>
      <c r="K26974">
        <v>5</v>
      </c>
      <c r="L26974">
        <v>3</v>
      </c>
      <c r="M26974" t="s">
        <v>32</v>
      </c>
      <c r="N26974" t="s">
        <v>95011</v>
      </c>
      <c r="O26974">
        <v>5</v>
      </c>
      <c r="P26974" t="s">
        <v>56</v>
      </c>
      <c r="Q26974" t="s">
        <v>8725</v>
      </c>
      <c r="R26974">
        <v>0</v>
      </c>
      <c r="S26974" t="s">
        <v>36</v>
      </c>
      <c r="T26974" t="s">
        <v>95012</v>
      </c>
      <c r="U26974">
        <v>3809435972319167</v>
      </c>
      <c r="V26974" t="s">
        <v>2083</v>
      </c>
      <c r="W26974" t="s">
        <v>39</v>
      </c>
      <c r="X26974" t="s">
        <v>371</v>
      </c>
      <c r="Y26974">
        <v>8902620334258212</v>
      </c>
    </row>
    <row r="26975" spans="1:25" x14ac:dyDescent="0.25">
      <c r="A26975" t="s">
        <v>95013</v>
      </c>
      <c r="B26975" t="s">
        <v>95007</v>
      </c>
      <c r="C26975" t="s">
        <v>42</v>
      </c>
      <c r="D26975" t="s">
        <v>95008</v>
      </c>
      <c r="E26975" t="s">
        <v>1221</v>
      </c>
      <c r="F26975" t="s">
        <v>73</v>
      </c>
      <c r="G26975" t="s">
        <v>74</v>
      </c>
      <c r="H26975" t="s">
        <v>95014</v>
      </c>
      <c r="I26975">
        <v>1070403</v>
      </c>
      <c r="J26975">
        <v>0</v>
      </c>
      <c r="K26975">
        <v>5</v>
      </c>
      <c r="L26975">
        <v>3</v>
      </c>
      <c r="M26975" t="s">
        <v>32</v>
      </c>
      <c r="N26975" t="s">
        <v>95011</v>
      </c>
      <c r="O26975">
        <v>5</v>
      </c>
      <c r="P26975" t="s">
        <v>56</v>
      </c>
      <c r="Q26975" t="s">
        <v>8725</v>
      </c>
      <c r="R26975">
        <v>0</v>
      </c>
      <c r="S26975" t="s">
        <v>36</v>
      </c>
      <c r="T26975" t="s">
        <v>95012</v>
      </c>
      <c r="U26975">
        <v>3.2440888423345704E+16</v>
      </c>
      <c r="V26975" t="s">
        <v>2087</v>
      </c>
      <c r="W26975" t="s">
        <v>39</v>
      </c>
      <c r="X26975" t="s">
        <v>371</v>
      </c>
      <c r="Y26975">
        <v>8901758461108401</v>
      </c>
    </row>
    <row r="26976" spans="1:25" x14ac:dyDescent="0.25">
      <c r="A26976" t="s">
        <v>95015</v>
      </c>
      <c r="B26976" t="s">
        <v>95007</v>
      </c>
      <c r="C26976" t="s">
        <v>49</v>
      </c>
      <c r="D26976" t="s">
        <v>95008</v>
      </c>
      <c r="E26976" t="s">
        <v>140</v>
      </c>
      <c r="F26976" t="s">
        <v>95009</v>
      </c>
      <c r="G26976" t="s">
        <v>74</v>
      </c>
      <c r="H26976" t="s">
        <v>95010</v>
      </c>
      <c r="I26976">
        <v>1070403</v>
      </c>
      <c r="J26976">
        <v>0</v>
      </c>
      <c r="K26976">
        <v>5</v>
      </c>
      <c r="L26976">
        <v>3</v>
      </c>
      <c r="M26976" t="s">
        <v>32</v>
      </c>
      <c r="N26976" t="s">
        <v>95011</v>
      </c>
      <c r="O26976">
        <v>5</v>
      </c>
      <c r="P26976" t="s">
        <v>56</v>
      </c>
      <c r="Q26976" t="s">
        <v>8725</v>
      </c>
      <c r="R26976">
        <v>0</v>
      </c>
      <c r="S26976" t="s">
        <v>36</v>
      </c>
      <c r="T26976" t="s">
        <v>95012</v>
      </c>
      <c r="U26976">
        <v>3058966000107255</v>
      </c>
      <c r="V26976" t="s">
        <v>3274</v>
      </c>
      <c r="W26976" t="s">
        <v>39</v>
      </c>
      <c r="X26976" t="s">
        <v>95016</v>
      </c>
      <c r="Y26976">
        <v>729679561713624</v>
      </c>
    </row>
    <row r="26977" spans="1:25" x14ac:dyDescent="0.25">
      <c r="A26977" t="s">
        <v>95017</v>
      </c>
      <c r="B26977" t="s">
        <v>95007</v>
      </c>
      <c r="C26977" t="s">
        <v>54</v>
      </c>
      <c r="D26977" t="s">
        <v>95008</v>
      </c>
      <c r="E26977" t="s">
        <v>140</v>
      </c>
      <c r="F26977" t="s">
        <v>95009</v>
      </c>
      <c r="G26977" t="s">
        <v>74</v>
      </c>
      <c r="H26977" t="s">
        <v>95010</v>
      </c>
      <c r="I26977">
        <v>1070403</v>
      </c>
      <c r="J26977">
        <v>0</v>
      </c>
      <c r="K26977">
        <v>5</v>
      </c>
      <c r="L26977">
        <v>3</v>
      </c>
      <c r="M26977" t="s">
        <v>32</v>
      </c>
      <c r="N26977" t="s">
        <v>95011</v>
      </c>
      <c r="O26977">
        <v>5</v>
      </c>
      <c r="P26977" t="s">
        <v>56</v>
      </c>
      <c r="Q26977" t="s">
        <v>8725</v>
      </c>
      <c r="R26977">
        <v>0</v>
      </c>
      <c r="S26977" t="s">
        <v>80</v>
      </c>
      <c r="T26977" t="s">
        <v>95012</v>
      </c>
      <c r="U26977">
        <v>2.8950518392651784E+16</v>
      </c>
      <c r="V26977" t="s">
        <v>51</v>
      </c>
      <c r="W26977" t="s">
        <v>39</v>
      </c>
      <c r="X26977" t="s">
        <v>95018</v>
      </c>
      <c r="Y26977">
        <v>3019482540914465</v>
      </c>
    </row>
    <row r="26978" spans="1:25" x14ac:dyDescent="0.25">
      <c r="A26978" t="s">
        <v>95019</v>
      </c>
      <c r="B26978" t="s">
        <v>95020</v>
      </c>
      <c r="C26978" t="s">
        <v>26</v>
      </c>
      <c r="D26978" t="s">
        <v>95021</v>
      </c>
      <c r="E26978" t="s">
        <v>651</v>
      </c>
      <c r="F26978" t="s">
        <v>95022</v>
      </c>
      <c r="G26978" t="s">
        <v>254</v>
      </c>
      <c r="H26978" t="s">
        <v>95023</v>
      </c>
      <c r="J26978">
        <v>4</v>
      </c>
      <c r="K26978">
        <v>4</v>
      </c>
      <c r="L26978">
        <v>11</v>
      </c>
      <c r="M26978" t="s">
        <v>66</v>
      </c>
      <c r="N26978" t="s">
        <v>1475</v>
      </c>
      <c r="O26978">
        <v>12</v>
      </c>
      <c r="P26978" t="s">
        <v>66</v>
      </c>
      <c r="Q26978" t="s">
        <v>3148</v>
      </c>
      <c r="R26978">
        <v>40</v>
      </c>
      <c r="S26978" t="s">
        <v>36</v>
      </c>
      <c r="T26978" t="s">
        <v>95024</v>
      </c>
      <c r="U26978">
        <v>4.5352930363654176E+16</v>
      </c>
      <c r="V26978" t="s">
        <v>4787</v>
      </c>
      <c r="W26978" t="s">
        <v>39</v>
      </c>
      <c r="X26978" t="s">
        <v>95025</v>
      </c>
      <c r="Y26978">
        <v>9324586787768544</v>
      </c>
    </row>
    <row r="26979" spans="1:25" x14ac:dyDescent="0.25">
      <c r="A26979" t="s">
        <v>95026</v>
      </c>
      <c r="B26979" t="s">
        <v>95020</v>
      </c>
      <c r="C26979" t="s">
        <v>42</v>
      </c>
      <c r="D26979" t="s">
        <v>95021</v>
      </c>
      <c r="E26979" t="s">
        <v>334</v>
      </c>
      <c r="F26979" t="s">
        <v>95022</v>
      </c>
      <c r="G26979" t="s">
        <v>254</v>
      </c>
      <c r="H26979" t="s">
        <v>95027</v>
      </c>
      <c r="I26979">
        <v>95318225</v>
      </c>
      <c r="J26979">
        <v>4</v>
      </c>
      <c r="K26979">
        <v>4</v>
      </c>
      <c r="L26979">
        <v>11</v>
      </c>
      <c r="M26979" t="s">
        <v>66</v>
      </c>
      <c r="N26979" t="s">
        <v>1475</v>
      </c>
      <c r="O26979">
        <v>12</v>
      </c>
      <c r="P26979" t="s">
        <v>66</v>
      </c>
      <c r="Q26979" t="s">
        <v>3148</v>
      </c>
      <c r="R26979">
        <v>40</v>
      </c>
      <c r="S26979" t="s">
        <v>36</v>
      </c>
      <c r="T26979" t="s">
        <v>95024</v>
      </c>
      <c r="U26979">
        <v>2.8682740772645784E+16</v>
      </c>
      <c r="V26979" t="s">
        <v>51</v>
      </c>
      <c r="W26979" t="s">
        <v>39</v>
      </c>
      <c r="X26979" t="s">
        <v>95028</v>
      </c>
      <c r="Y26979">
        <v>9909525079637932</v>
      </c>
    </row>
    <row r="26980" spans="1:25" x14ac:dyDescent="0.25">
      <c r="A26980" t="s">
        <v>95029</v>
      </c>
      <c r="B26980" t="s">
        <v>95020</v>
      </c>
      <c r="C26980" t="s">
        <v>49</v>
      </c>
      <c r="D26980" t="s">
        <v>95021</v>
      </c>
      <c r="E26980" t="s">
        <v>334</v>
      </c>
      <c r="F26980" t="s">
        <v>95022</v>
      </c>
      <c r="G26980" t="s">
        <v>254</v>
      </c>
      <c r="H26980" t="s">
        <v>95023</v>
      </c>
      <c r="I26980">
        <v>95318225</v>
      </c>
      <c r="J26980">
        <v>4</v>
      </c>
      <c r="K26980">
        <v>4</v>
      </c>
      <c r="L26980">
        <v>11</v>
      </c>
      <c r="M26980" t="s">
        <v>66</v>
      </c>
      <c r="N26980" t="s">
        <v>1475</v>
      </c>
      <c r="O26980">
        <v>12</v>
      </c>
      <c r="P26980" t="s">
        <v>144</v>
      </c>
      <c r="Q26980" t="s">
        <v>3148</v>
      </c>
      <c r="R26980">
        <v>90</v>
      </c>
      <c r="S26980" t="s">
        <v>36</v>
      </c>
      <c r="T26980" t="s">
        <v>95024</v>
      </c>
      <c r="U26980">
        <v>2713905341088956</v>
      </c>
      <c r="V26980" t="s">
        <v>1576</v>
      </c>
      <c r="W26980" t="s">
        <v>39</v>
      </c>
      <c r="X26980" t="s">
        <v>95030</v>
      </c>
      <c r="Y26980">
        <v>6456877744813203</v>
      </c>
    </row>
    <row r="26981" spans="1:25" x14ac:dyDescent="0.25">
      <c r="A26981" t="s">
        <v>95031</v>
      </c>
      <c r="B26981" t="s">
        <v>95020</v>
      </c>
      <c r="C26981" t="s">
        <v>54</v>
      </c>
      <c r="D26981" t="s">
        <v>95021</v>
      </c>
      <c r="E26981" t="s">
        <v>334</v>
      </c>
      <c r="F26981" t="s">
        <v>95022</v>
      </c>
      <c r="G26981" t="s">
        <v>254</v>
      </c>
      <c r="H26981" t="s">
        <v>95023</v>
      </c>
      <c r="I26981">
        <v>95318225</v>
      </c>
      <c r="J26981">
        <v>4</v>
      </c>
      <c r="K26981">
        <v>4</v>
      </c>
      <c r="L26981">
        <v>11</v>
      </c>
      <c r="M26981" t="s">
        <v>66</v>
      </c>
      <c r="N26981" t="s">
        <v>1475</v>
      </c>
      <c r="O26981">
        <v>12</v>
      </c>
      <c r="P26981" t="s">
        <v>190</v>
      </c>
      <c r="Q26981" t="s">
        <v>3148</v>
      </c>
      <c r="R26981">
        <v>90</v>
      </c>
      <c r="S26981" t="s">
        <v>36</v>
      </c>
      <c r="T26981" t="s">
        <v>95024</v>
      </c>
      <c r="U26981">
        <v>284374702086586</v>
      </c>
      <c r="V26981" t="s">
        <v>1578</v>
      </c>
      <c r="W26981" t="s">
        <v>198</v>
      </c>
      <c r="X26981" t="s">
        <v>95032</v>
      </c>
      <c r="Y26981">
        <v>9332772858797664</v>
      </c>
    </row>
    <row r="26982" spans="1:25" x14ac:dyDescent="0.25">
      <c r="A26982" t="s">
        <v>95033</v>
      </c>
      <c r="B26982" t="s">
        <v>95034</v>
      </c>
      <c r="C26982" t="s">
        <v>26</v>
      </c>
      <c r="D26982" t="s">
        <v>4565</v>
      </c>
      <c r="E26982" t="s">
        <v>62</v>
      </c>
      <c r="F26982" t="s">
        <v>95035</v>
      </c>
      <c r="G26982" t="s">
        <v>30</v>
      </c>
      <c r="H26982" t="s">
        <v>95036</v>
      </c>
      <c r="I26982">
        <v>5140283333333334</v>
      </c>
      <c r="J26982">
        <v>9</v>
      </c>
      <c r="K26982">
        <v>5</v>
      </c>
      <c r="L26982">
        <v>21</v>
      </c>
      <c r="M26982" t="s">
        <v>32</v>
      </c>
      <c r="N26982" t="s">
        <v>95037</v>
      </c>
      <c r="O26982">
        <v>58</v>
      </c>
      <c r="P26982" t="s">
        <v>62</v>
      </c>
      <c r="Q26982" t="s">
        <v>7072</v>
      </c>
      <c r="R26982">
        <v>100</v>
      </c>
      <c r="S26982" t="s">
        <v>80</v>
      </c>
      <c r="T26982" t="s">
        <v>95038</v>
      </c>
      <c r="U26982">
        <v>3387099781557573</v>
      </c>
      <c r="V26982" t="s">
        <v>4443</v>
      </c>
      <c r="W26982" t="s">
        <v>149</v>
      </c>
      <c r="X26982" t="s">
        <v>95039</v>
      </c>
      <c r="Y26982">
        <v>5117429264665699</v>
      </c>
    </row>
    <row r="26983" spans="1:25" x14ac:dyDescent="0.25">
      <c r="A26983" t="s">
        <v>95040</v>
      </c>
      <c r="B26983" t="s">
        <v>95034</v>
      </c>
      <c r="C26983" t="s">
        <v>42</v>
      </c>
      <c r="D26983" t="s">
        <v>4565</v>
      </c>
      <c r="E26983" t="s">
        <v>62</v>
      </c>
      <c r="F26983" t="s">
        <v>95035</v>
      </c>
      <c r="G26983" t="s">
        <v>30</v>
      </c>
      <c r="H26983" t="s">
        <v>95036</v>
      </c>
      <c r="I26983">
        <v>5140283333333334</v>
      </c>
      <c r="J26983">
        <v>9</v>
      </c>
      <c r="K26983">
        <v>5</v>
      </c>
      <c r="L26983">
        <v>21</v>
      </c>
      <c r="M26983" t="s">
        <v>32</v>
      </c>
      <c r="N26983" t="s">
        <v>95037</v>
      </c>
      <c r="O26983">
        <v>58</v>
      </c>
      <c r="P26983" t="s">
        <v>1154</v>
      </c>
      <c r="Q26983" t="s">
        <v>7072</v>
      </c>
      <c r="R26983">
        <v>100</v>
      </c>
      <c r="S26983" t="s">
        <v>465</v>
      </c>
      <c r="T26983" t="s">
        <v>95038</v>
      </c>
      <c r="U26983">
        <v>3424565362728762</v>
      </c>
      <c r="V26983" t="s">
        <v>51</v>
      </c>
      <c r="W26983" t="s">
        <v>149</v>
      </c>
      <c r="X26983" t="s">
        <v>95041</v>
      </c>
      <c r="Y26983">
        <v>3959957230963236</v>
      </c>
    </row>
    <row r="26984" spans="1:25" x14ac:dyDescent="0.25">
      <c r="A26984" t="s">
        <v>95042</v>
      </c>
      <c r="B26984" t="s">
        <v>95034</v>
      </c>
      <c r="C26984" t="s">
        <v>49</v>
      </c>
      <c r="D26984" t="s">
        <v>4565</v>
      </c>
      <c r="E26984" t="s">
        <v>1638</v>
      </c>
      <c r="F26984" t="s">
        <v>95035</v>
      </c>
      <c r="G26984" t="s">
        <v>30</v>
      </c>
      <c r="H26984" t="s">
        <v>95036</v>
      </c>
      <c r="I26984">
        <v>5140283333333334</v>
      </c>
      <c r="J26984">
        <v>9</v>
      </c>
      <c r="K26984">
        <v>5</v>
      </c>
      <c r="L26984">
        <v>21</v>
      </c>
      <c r="M26984" t="s">
        <v>32</v>
      </c>
      <c r="N26984" t="s">
        <v>95037</v>
      </c>
      <c r="O26984">
        <v>58</v>
      </c>
      <c r="P26984" t="s">
        <v>1154</v>
      </c>
      <c r="Q26984" t="s">
        <v>7072</v>
      </c>
      <c r="R26984">
        <v>14320</v>
      </c>
      <c r="S26984" t="s">
        <v>80</v>
      </c>
      <c r="T26984" t="s">
        <v>95038</v>
      </c>
      <c r="U26984">
        <v>3797595848495228</v>
      </c>
      <c r="V26984" t="s">
        <v>5526</v>
      </c>
      <c r="W26984" t="s">
        <v>149</v>
      </c>
      <c r="X26984" t="s">
        <v>95043</v>
      </c>
      <c r="Y26984">
        <v>2.3974797770196472E+16</v>
      </c>
    </row>
    <row r="26985" spans="1:25" x14ac:dyDescent="0.25">
      <c r="A26985" t="s">
        <v>95044</v>
      </c>
      <c r="B26985" t="s">
        <v>95034</v>
      </c>
      <c r="C26985" t="s">
        <v>54</v>
      </c>
      <c r="D26985" t="s">
        <v>4565</v>
      </c>
      <c r="E26985" t="s">
        <v>1638</v>
      </c>
      <c r="F26985" t="s">
        <v>95035</v>
      </c>
      <c r="G26985" t="s">
        <v>30</v>
      </c>
      <c r="H26985" t="s">
        <v>95036</v>
      </c>
      <c r="J26985">
        <v>9</v>
      </c>
      <c r="K26985">
        <v>5</v>
      </c>
      <c r="L26985">
        <v>21</v>
      </c>
      <c r="M26985" t="s">
        <v>32</v>
      </c>
      <c r="N26985" t="s">
        <v>95037</v>
      </c>
      <c r="O26985">
        <v>58</v>
      </c>
      <c r="P26985" t="s">
        <v>140</v>
      </c>
      <c r="Q26985" t="s">
        <v>7072</v>
      </c>
      <c r="R26985">
        <v>100</v>
      </c>
      <c r="S26985" t="s">
        <v>465</v>
      </c>
      <c r="T26985" t="s">
        <v>95038</v>
      </c>
      <c r="U26985">
        <v>282661770588028</v>
      </c>
      <c r="V26985" t="s">
        <v>426</v>
      </c>
      <c r="W26985" t="s">
        <v>149</v>
      </c>
      <c r="X26985" t="s">
        <v>95045</v>
      </c>
      <c r="Y26985">
        <v>4.1932836879428E+16</v>
      </c>
    </row>
    <row r="26986" spans="1:25" x14ac:dyDescent="0.25">
      <c r="A26986" t="s">
        <v>95046</v>
      </c>
      <c r="B26986" t="s">
        <v>95047</v>
      </c>
      <c r="C26986" t="s">
        <v>26</v>
      </c>
      <c r="D26986" t="s">
        <v>95048</v>
      </c>
      <c r="E26986" t="s">
        <v>173</v>
      </c>
      <c r="F26986" t="s">
        <v>95049</v>
      </c>
      <c r="G26986" t="s">
        <v>30</v>
      </c>
      <c r="H26986" t="s">
        <v>95050</v>
      </c>
      <c r="I26986">
        <v>1.0027993205668556E+16</v>
      </c>
      <c r="J26986">
        <v>0</v>
      </c>
      <c r="K26986">
        <v>2</v>
      </c>
      <c r="L26986">
        <v>1</v>
      </c>
      <c r="M26986" t="s">
        <v>144</v>
      </c>
      <c r="N26986" t="s">
        <v>79</v>
      </c>
      <c r="O26986">
        <v>10</v>
      </c>
      <c r="P26986" t="s">
        <v>34</v>
      </c>
      <c r="Q26986" t="s">
        <v>12747</v>
      </c>
      <c r="S26986" t="s">
        <v>36</v>
      </c>
      <c r="T26986" t="s">
        <v>95051</v>
      </c>
      <c r="U26986">
        <v>465220045425267</v>
      </c>
      <c r="V26986" t="s">
        <v>837</v>
      </c>
      <c r="W26986" t="s">
        <v>39</v>
      </c>
      <c r="X26986" t="s">
        <v>95052</v>
      </c>
      <c r="Y26986">
        <v>1.1570838010653592E+16</v>
      </c>
    </row>
    <row r="26987" spans="1:25" x14ac:dyDescent="0.25">
      <c r="A26987" t="s">
        <v>95053</v>
      </c>
      <c r="B26987" t="s">
        <v>95047</v>
      </c>
      <c r="C26987" t="s">
        <v>42</v>
      </c>
      <c r="D26987" t="s">
        <v>95048</v>
      </c>
      <c r="E26987" t="s">
        <v>173</v>
      </c>
      <c r="F26987" t="s">
        <v>95049</v>
      </c>
      <c r="G26987" t="s">
        <v>64</v>
      </c>
      <c r="H26987" t="s">
        <v>95050</v>
      </c>
      <c r="I26987">
        <v>1.0027993205668556E+16</v>
      </c>
      <c r="J26987">
        <v>0</v>
      </c>
      <c r="K26987">
        <v>2</v>
      </c>
      <c r="L26987">
        <v>1</v>
      </c>
      <c r="M26987" t="s">
        <v>144</v>
      </c>
      <c r="N26987" t="s">
        <v>79</v>
      </c>
      <c r="O26987">
        <v>6</v>
      </c>
      <c r="P26987" t="s">
        <v>34</v>
      </c>
      <c r="Q26987" t="s">
        <v>12747</v>
      </c>
      <c r="R26987">
        <v>20</v>
      </c>
      <c r="S26987" t="s">
        <v>36</v>
      </c>
      <c r="T26987" t="s">
        <v>95051</v>
      </c>
      <c r="U26987">
        <v>4079480360754256</v>
      </c>
      <c r="V26987" t="s">
        <v>839</v>
      </c>
      <c r="W26987" t="s">
        <v>39</v>
      </c>
      <c r="X26987" t="s">
        <v>95054</v>
      </c>
      <c r="Y26987">
        <v>1.1708792955098916E+16</v>
      </c>
    </row>
    <row r="26988" spans="1:25" x14ac:dyDescent="0.25">
      <c r="A26988" t="s">
        <v>95055</v>
      </c>
      <c r="B26988" t="s">
        <v>95047</v>
      </c>
      <c r="C26988" t="s">
        <v>49</v>
      </c>
      <c r="D26988" t="s">
        <v>95048</v>
      </c>
      <c r="E26988" t="s">
        <v>173</v>
      </c>
      <c r="F26988" t="s">
        <v>95049</v>
      </c>
      <c r="G26988" t="s">
        <v>30</v>
      </c>
      <c r="H26988" t="s">
        <v>95050</v>
      </c>
      <c r="I26988">
        <v>1.0027993205668556E+16</v>
      </c>
      <c r="J26988">
        <v>0</v>
      </c>
      <c r="K26988">
        <v>2</v>
      </c>
      <c r="L26988">
        <v>1</v>
      </c>
      <c r="M26988" t="s">
        <v>144</v>
      </c>
      <c r="N26988" t="s">
        <v>79</v>
      </c>
      <c r="O26988">
        <v>10</v>
      </c>
      <c r="P26988" t="s">
        <v>79</v>
      </c>
      <c r="Q26988" t="s">
        <v>12747</v>
      </c>
      <c r="R26988">
        <v>40</v>
      </c>
      <c r="S26988" t="s">
        <v>36</v>
      </c>
      <c r="T26988" t="s">
        <v>95051</v>
      </c>
      <c r="U26988">
        <v>3.1260004852056216E+16</v>
      </c>
      <c r="V26988" t="s">
        <v>51</v>
      </c>
      <c r="W26988" t="s">
        <v>198</v>
      </c>
      <c r="X26988" t="s">
        <v>95056</v>
      </c>
      <c r="Y26988">
        <v>1217636324109838</v>
      </c>
    </row>
    <row r="26989" spans="1:25" x14ac:dyDescent="0.25">
      <c r="A26989" t="s">
        <v>95057</v>
      </c>
      <c r="B26989" t="s">
        <v>95047</v>
      </c>
      <c r="C26989" t="s">
        <v>54</v>
      </c>
      <c r="D26989" t="s">
        <v>95048</v>
      </c>
      <c r="E26989" t="s">
        <v>173</v>
      </c>
      <c r="F26989" t="s">
        <v>95049</v>
      </c>
      <c r="G26989" t="s">
        <v>30</v>
      </c>
      <c r="H26989" t="s">
        <v>95050</v>
      </c>
      <c r="I26989">
        <v>1.0027993205668556E+16</v>
      </c>
      <c r="J26989">
        <v>0</v>
      </c>
      <c r="K26989">
        <v>2</v>
      </c>
      <c r="L26989">
        <v>1</v>
      </c>
      <c r="M26989" t="s">
        <v>144</v>
      </c>
      <c r="N26989" t="s">
        <v>79</v>
      </c>
      <c r="O26989">
        <v>10</v>
      </c>
      <c r="P26989" t="s">
        <v>44</v>
      </c>
      <c r="Q26989" t="s">
        <v>12747</v>
      </c>
      <c r="R26989">
        <v>40</v>
      </c>
      <c r="S26989" t="s">
        <v>36</v>
      </c>
      <c r="T26989" t="s">
        <v>95051</v>
      </c>
      <c r="U26989">
        <v>4.1868722688854848E+16</v>
      </c>
      <c r="V26989" t="s">
        <v>845</v>
      </c>
      <c r="W26989" t="s">
        <v>39</v>
      </c>
      <c r="X26989" t="s">
        <v>95058</v>
      </c>
      <c r="Y26989">
        <v>924365513114992</v>
      </c>
    </row>
    <row r="26990" spans="1:25" x14ac:dyDescent="0.25">
      <c r="A26990" t="s">
        <v>95059</v>
      </c>
      <c r="B26990" t="s">
        <v>95060</v>
      </c>
      <c r="C26990" t="s">
        <v>26</v>
      </c>
      <c r="D26990" t="s">
        <v>95061</v>
      </c>
      <c r="E26990" t="s">
        <v>187</v>
      </c>
      <c r="F26990" t="s">
        <v>73</v>
      </c>
      <c r="G26990" t="s">
        <v>398</v>
      </c>
      <c r="H26990" t="s">
        <v>95062</v>
      </c>
      <c r="I26990">
        <v>2.4265641683461404E+16</v>
      </c>
      <c r="J26990">
        <v>4</v>
      </c>
      <c r="K26990">
        <v>3</v>
      </c>
      <c r="L26990">
        <v>7</v>
      </c>
      <c r="M26990" t="s">
        <v>66</v>
      </c>
      <c r="N26990" t="s">
        <v>120</v>
      </c>
      <c r="O26990">
        <v>15</v>
      </c>
      <c r="P26990" t="s">
        <v>234</v>
      </c>
      <c r="Q26990" t="s">
        <v>3824</v>
      </c>
      <c r="R26990">
        <v>40</v>
      </c>
      <c r="S26990" t="s">
        <v>80</v>
      </c>
      <c r="T26990" t="s">
        <v>95063</v>
      </c>
      <c r="U26990">
        <v>3367556860710135</v>
      </c>
      <c r="V26990" t="s">
        <v>170</v>
      </c>
      <c r="W26990" t="s">
        <v>39</v>
      </c>
      <c r="X26990" t="s">
        <v>95064</v>
      </c>
      <c r="Y26990">
        <v>3497352304733136</v>
      </c>
    </row>
    <row r="26991" spans="1:25" x14ac:dyDescent="0.25">
      <c r="A26991" t="s">
        <v>95065</v>
      </c>
      <c r="B26991" t="s">
        <v>95060</v>
      </c>
      <c r="C26991" t="s">
        <v>42</v>
      </c>
      <c r="D26991" t="s">
        <v>79</v>
      </c>
      <c r="E26991" t="s">
        <v>187</v>
      </c>
      <c r="F26991" t="s">
        <v>95066</v>
      </c>
      <c r="G26991" t="s">
        <v>398</v>
      </c>
      <c r="H26991" t="s">
        <v>95062</v>
      </c>
      <c r="I26991">
        <v>2.4265641683461404E+16</v>
      </c>
      <c r="J26991">
        <v>4</v>
      </c>
      <c r="K26991">
        <v>3</v>
      </c>
      <c r="L26991">
        <v>7</v>
      </c>
      <c r="M26991" t="s">
        <v>66</v>
      </c>
      <c r="N26991" t="s">
        <v>120</v>
      </c>
      <c r="O26991">
        <v>15</v>
      </c>
      <c r="P26991" t="s">
        <v>145</v>
      </c>
      <c r="Q26991" t="s">
        <v>3824</v>
      </c>
      <c r="R26991">
        <v>40</v>
      </c>
      <c r="S26991" t="s">
        <v>36</v>
      </c>
      <c r="T26991" t="s">
        <v>95063</v>
      </c>
      <c r="U26991">
        <v>2.4873242084676284E+16</v>
      </c>
      <c r="V26991" t="s">
        <v>175</v>
      </c>
      <c r="W26991" t="s">
        <v>39</v>
      </c>
      <c r="X26991" t="s">
        <v>95067</v>
      </c>
      <c r="Y26991">
        <v>4.0484346608257544E+16</v>
      </c>
    </row>
    <row r="26992" spans="1:25" x14ac:dyDescent="0.25">
      <c r="A26992" t="s">
        <v>95068</v>
      </c>
      <c r="B26992" t="s">
        <v>95060</v>
      </c>
      <c r="C26992" t="s">
        <v>49</v>
      </c>
      <c r="D26992" t="s">
        <v>79</v>
      </c>
      <c r="E26992" t="s">
        <v>187</v>
      </c>
      <c r="F26992" t="s">
        <v>95066</v>
      </c>
      <c r="G26992" t="s">
        <v>398</v>
      </c>
      <c r="H26992" t="s">
        <v>95062</v>
      </c>
      <c r="J26992">
        <v>4</v>
      </c>
      <c r="K26992">
        <v>3</v>
      </c>
      <c r="L26992">
        <v>7</v>
      </c>
      <c r="M26992" t="s">
        <v>66</v>
      </c>
      <c r="N26992" t="s">
        <v>120</v>
      </c>
      <c r="O26992">
        <v>16</v>
      </c>
      <c r="P26992" t="s">
        <v>234</v>
      </c>
      <c r="Q26992" t="s">
        <v>3824</v>
      </c>
      <c r="R26992">
        <v>40</v>
      </c>
      <c r="S26992" t="s">
        <v>36</v>
      </c>
      <c r="T26992" t="s">
        <v>95063</v>
      </c>
      <c r="U26992">
        <v>3.1880478746435668E+16</v>
      </c>
      <c r="V26992" t="s">
        <v>179</v>
      </c>
      <c r="W26992" t="s">
        <v>39</v>
      </c>
      <c r="X26992" t="s">
        <v>95069</v>
      </c>
      <c r="Y26992">
        <v>4271072250126187</v>
      </c>
    </row>
    <row r="26993" spans="1:25" x14ac:dyDescent="0.25">
      <c r="A26993" t="s">
        <v>95070</v>
      </c>
      <c r="B26993" t="s">
        <v>95060</v>
      </c>
      <c r="C26993" t="s">
        <v>54</v>
      </c>
      <c r="D26993" t="s">
        <v>95061</v>
      </c>
      <c r="E26993" t="s">
        <v>1547</v>
      </c>
      <c r="F26993" t="s">
        <v>73</v>
      </c>
      <c r="G26993" t="s">
        <v>398</v>
      </c>
      <c r="H26993" t="s">
        <v>95062</v>
      </c>
      <c r="I26993">
        <v>2.4265641683461404E+16</v>
      </c>
      <c r="J26993">
        <v>4</v>
      </c>
      <c r="K26993">
        <v>3</v>
      </c>
      <c r="L26993">
        <v>7</v>
      </c>
      <c r="M26993" t="s">
        <v>66</v>
      </c>
      <c r="N26993" t="s">
        <v>120</v>
      </c>
      <c r="O26993">
        <v>13</v>
      </c>
      <c r="P26993" t="s">
        <v>152</v>
      </c>
      <c r="Q26993" t="s">
        <v>3824</v>
      </c>
      <c r="R26993">
        <v>40</v>
      </c>
      <c r="S26993" t="s">
        <v>36</v>
      </c>
      <c r="T26993" t="s">
        <v>95063</v>
      </c>
      <c r="U26993">
        <v>2672781022265029</v>
      </c>
      <c r="V26993" t="s">
        <v>182</v>
      </c>
      <c r="W26993" t="s">
        <v>39</v>
      </c>
      <c r="X26993" t="s">
        <v>95071</v>
      </c>
      <c r="Y26993">
        <v>412606042522644</v>
      </c>
    </row>
    <row r="26994" spans="1:25" x14ac:dyDescent="0.25">
      <c r="A26994" t="s">
        <v>95072</v>
      </c>
      <c r="B26994" t="s">
        <v>95073</v>
      </c>
      <c r="C26994" t="s">
        <v>26</v>
      </c>
      <c r="D26994" t="s">
        <v>95074</v>
      </c>
      <c r="E26994" t="s">
        <v>4174</v>
      </c>
      <c r="F26994" t="s">
        <v>95075</v>
      </c>
      <c r="G26994" t="s">
        <v>30</v>
      </c>
      <c r="H26994" t="s">
        <v>95076</v>
      </c>
      <c r="J26994">
        <v>0</v>
      </c>
      <c r="K26994">
        <v>4</v>
      </c>
      <c r="L26994">
        <v>11</v>
      </c>
      <c r="M26994" t="s">
        <v>75</v>
      </c>
      <c r="N26994" t="s">
        <v>20511</v>
      </c>
      <c r="O26994">
        <v>13</v>
      </c>
      <c r="P26994" t="s">
        <v>56</v>
      </c>
      <c r="Q26994" t="s">
        <v>29427</v>
      </c>
      <c r="R26994">
        <v>50</v>
      </c>
      <c r="S26994" t="s">
        <v>80</v>
      </c>
      <c r="T26994" t="s">
        <v>95077</v>
      </c>
      <c r="U26994">
        <v>3155006845348372</v>
      </c>
      <c r="V26994" t="s">
        <v>148</v>
      </c>
      <c r="W26994" t="s">
        <v>198</v>
      </c>
      <c r="X26994" t="s">
        <v>95078</v>
      </c>
      <c r="Y26994">
        <v>9610010195192438</v>
      </c>
    </row>
    <row r="26995" spans="1:25" x14ac:dyDescent="0.25">
      <c r="A26995" t="s">
        <v>95079</v>
      </c>
      <c r="B26995" t="s">
        <v>95073</v>
      </c>
      <c r="C26995" t="s">
        <v>42</v>
      </c>
      <c r="D26995" t="s">
        <v>95074</v>
      </c>
      <c r="E26995" t="s">
        <v>2805</v>
      </c>
      <c r="F26995" t="s">
        <v>95075</v>
      </c>
      <c r="G26995" t="s">
        <v>64</v>
      </c>
      <c r="H26995" t="s">
        <v>95080</v>
      </c>
      <c r="I26995">
        <v>10055575</v>
      </c>
      <c r="J26995">
        <v>0</v>
      </c>
      <c r="K26995">
        <v>4</v>
      </c>
      <c r="L26995">
        <v>11</v>
      </c>
      <c r="M26995" t="s">
        <v>75</v>
      </c>
      <c r="N26995" t="s">
        <v>20511</v>
      </c>
      <c r="O26995">
        <v>13</v>
      </c>
      <c r="P26995" t="s">
        <v>56</v>
      </c>
      <c r="Q26995" t="s">
        <v>27756</v>
      </c>
      <c r="R26995">
        <v>50</v>
      </c>
      <c r="S26995" t="s">
        <v>36</v>
      </c>
      <c r="T26995" t="s">
        <v>95077</v>
      </c>
      <c r="U26995">
        <v>4.0307867898105976E+16</v>
      </c>
      <c r="V26995" t="s">
        <v>154</v>
      </c>
      <c r="W26995" t="s">
        <v>39</v>
      </c>
      <c r="X26995" t="s">
        <v>95081</v>
      </c>
      <c r="Y26995">
        <v>8159365189532467</v>
      </c>
    </row>
    <row r="26996" spans="1:25" x14ac:dyDescent="0.25">
      <c r="A26996" t="s">
        <v>95082</v>
      </c>
      <c r="B26996" t="s">
        <v>95073</v>
      </c>
      <c r="C26996" t="s">
        <v>49</v>
      </c>
      <c r="D26996" t="s">
        <v>95074</v>
      </c>
      <c r="E26996" t="s">
        <v>2805</v>
      </c>
      <c r="F26996" t="s">
        <v>95075</v>
      </c>
      <c r="G26996" t="s">
        <v>30</v>
      </c>
      <c r="H26996" t="s">
        <v>95076</v>
      </c>
      <c r="I26996">
        <v>10055575</v>
      </c>
      <c r="J26996">
        <v>0</v>
      </c>
      <c r="K26996">
        <v>4</v>
      </c>
      <c r="L26996">
        <v>11</v>
      </c>
      <c r="M26996" t="s">
        <v>75</v>
      </c>
      <c r="N26996" t="s">
        <v>20511</v>
      </c>
      <c r="O26996">
        <v>13</v>
      </c>
      <c r="P26996" t="s">
        <v>32</v>
      </c>
      <c r="Q26996" t="s">
        <v>29427</v>
      </c>
      <c r="R26996">
        <v>50</v>
      </c>
      <c r="S26996" t="s">
        <v>36</v>
      </c>
      <c r="T26996" t="s">
        <v>95077</v>
      </c>
      <c r="U26996">
        <v>3842325884422358</v>
      </c>
      <c r="V26996" t="s">
        <v>202</v>
      </c>
      <c r="W26996" t="s">
        <v>39</v>
      </c>
      <c r="X26996" t="s">
        <v>95083</v>
      </c>
      <c r="Y26996">
        <v>81390382572665</v>
      </c>
    </row>
    <row r="26997" spans="1:25" x14ac:dyDescent="0.25">
      <c r="A26997" t="s">
        <v>95084</v>
      </c>
      <c r="B26997" t="s">
        <v>95073</v>
      </c>
      <c r="C26997" t="s">
        <v>54</v>
      </c>
      <c r="D26997" t="s">
        <v>79</v>
      </c>
      <c r="E26997" t="s">
        <v>2805</v>
      </c>
      <c r="F26997" t="s">
        <v>95075</v>
      </c>
      <c r="G26997" t="s">
        <v>30</v>
      </c>
      <c r="H26997" t="s">
        <v>95085</v>
      </c>
      <c r="I26997">
        <v>10055575</v>
      </c>
      <c r="J26997">
        <v>0</v>
      </c>
      <c r="K26997">
        <v>4</v>
      </c>
      <c r="L26997">
        <v>11</v>
      </c>
      <c r="M26997" t="s">
        <v>2043</v>
      </c>
      <c r="N26997" t="s">
        <v>20511</v>
      </c>
      <c r="O26997">
        <v>10</v>
      </c>
      <c r="P26997" t="s">
        <v>34</v>
      </c>
      <c r="Q26997" t="s">
        <v>5661</v>
      </c>
      <c r="R26997">
        <v>50</v>
      </c>
      <c r="S26997" t="s">
        <v>36</v>
      </c>
      <c r="T26997" t="s">
        <v>95077</v>
      </c>
      <c r="U26997">
        <v>3.0535920447651336E+16</v>
      </c>
      <c r="V26997" t="s">
        <v>159</v>
      </c>
      <c r="W26997" t="s">
        <v>39</v>
      </c>
      <c r="X26997" t="s">
        <v>95086</v>
      </c>
      <c r="Y26997">
        <v>9167481346658820</v>
      </c>
    </row>
    <row r="26998" spans="1:25" x14ac:dyDescent="0.25">
      <c r="A26998" t="s">
        <v>95087</v>
      </c>
      <c r="B26998" t="s">
        <v>95088</v>
      </c>
      <c r="C26998" t="s">
        <v>26</v>
      </c>
      <c r="D26998" t="s">
        <v>95089</v>
      </c>
      <c r="E26998" t="s">
        <v>446</v>
      </c>
      <c r="F26998" t="s">
        <v>95090</v>
      </c>
      <c r="G26998" t="s">
        <v>142</v>
      </c>
      <c r="H26998" t="s">
        <v>95091</v>
      </c>
      <c r="I26998">
        <v>1.3852716666666664E+16</v>
      </c>
      <c r="J26998">
        <v>7</v>
      </c>
      <c r="K26998">
        <v>10</v>
      </c>
      <c r="L26998">
        <v>25</v>
      </c>
      <c r="M26998" t="s">
        <v>111</v>
      </c>
      <c r="N26998" t="s">
        <v>95092</v>
      </c>
      <c r="O26998">
        <v>27</v>
      </c>
      <c r="P26998" t="s">
        <v>152</v>
      </c>
      <c r="Q26998" t="s">
        <v>95093</v>
      </c>
      <c r="R26998">
        <v>110</v>
      </c>
      <c r="S26998" t="s">
        <v>80</v>
      </c>
      <c r="T26998" t="s">
        <v>95094</v>
      </c>
      <c r="U26998">
        <v>2.8951401329345548E+16</v>
      </c>
      <c r="V26998" t="s">
        <v>2000</v>
      </c>
      <c r="W26998" t="s">
        <v>149</v>
      </c>
      <c r="X26998" t="s">
        <v>95095</v>
      </c>
      <c r="Y26998">
        <v>2733133537564305</v>
      </c>
    </row>
    <row r="26999" spans="1:25" x14ac:dyDescent="0.25">
      <c r="A26999" t="s">
        <v>95096</v>
      </c>
      <c r="B26999" t="s">
        <v>95088</v>
      </c>
      <c r="C26999" t="s">
        <v>42</v>
      </c>
      <c r="D26999" t="s">
        <v>95089</v>
      </c>
      <c r="E26999" t="s">
        <v>62</v>
      </c>
      <c r="F26999" t="s">
        <v>95090</v>
      </c>
      <c r="G26999" t="s">
        <v>142</v>
      </c>
      <c r="H26999" t="s">
        <v>95091</v>
      </c>
      <c r="I26999">
        <v>1.3852716666666664E+16</v>
      </c>
      <c r="J26999">
        <v>7</v>
      </c>
      <c r="K26999">
        <v>10</v>
      </c>
      <c r="L26999">
        <v>25</v>
      </c>
      <c r="M26999" t="s">
        <v>111</v>
      </c>
      <c r="N26999" t="s">
        <v>95092</v>
      </c>
      <c r="O26999">
        <v>27</v>
      </c>
      <c r="P26999" t="s">
        <v>396</v>
      </c>
      <c r="Q26999" t="s">
        <v>95093</v>
      </c>
      <c r="R26999">
        <v>110</v>
      </c>
      <c r="S26999" t="s">
        <v>465</v>
      </c>
      <c r="T26999" t="s">
        <v>95094</v>
      </c>
      <c r="U26999">
        <v>3.1874656172309976E+16</v>
      </c>
      <c r="V26999" t="s">
        <v>2003</v>
      </c>
      <c r="W26999" t="s">
        <v>149</v>
      </c>
      <c r="X26999" t="s">
        <v>95097</v>
      </c>
      <c r="Y26999">
        <v>2.5122146645167496E+16</v>
      </c>
    </row>
    <row r="27000" spans="1:25" x14ac:dyDescent="0.25">
      <c r="A27000" t="s">
        <v>95098</v>
      </c>
      <c r="B27000" t="s">
        <v>95088</v>
      </c>
      <c r="C27000" t="s">
        <v>49</v>
      </c>
      <c r="D27000" t="s">
        <v>95089</v>
      </c>
      <c r="E27000" t="s">
        <v>62</v>
      </c>
      <c r="F27000" t="s">
        <v>95090</v>
      </c>
      <c r="G27000" t="s">
        <v>142</v>
      </c>
      <c r="H27000" t="s">
        <v>95091</v>
      </c>
      <c r="I27000">
        <v>1.3852716666666664E+16</v>
      </c>
      <c r="J27000">
        <v>7</v>
      </c>
      <c r="K27000">
        <v>10</v>
      </c>
      <c r="L27000">
        <v>25</v>
      </c>
      <c r="M27000" t="s">
        <v>111</v>
      </c>
      <c r="N27000" t="s">
        <v>95092</v>
      </c>
      <c r="O27000">
        <v>27</v>
      </c>
      <c r="P27000" t="s">
        <v>152</v>
      </c>
      <c r="Q27000" t="s">
        <v>95093</v>
      </c>
      <c r="R27000">
        <v>110</v>
      </c>
      <c r="S27000" t="s">
        <v>465</v>
      </c>
      <c r="T27000" t="s">
        <v>95094</v>
      </c>
      <c r="U27000">
        <v>375213002998649</v>
      </c>
      <c r="V27000" t="s">
        <v>4440</v>
      </c>
      <c r="W27000" t="s">
        <v>149</v>
      </c>
      <c r="X27000" t="s">
        <v>95099</v>
      </c>
      <c r="Y27000">
        <v>2.6974928611313216E+16</v>
      </c>
    </row>
    <row r="27001" spans="1:25" x14ac:dyDescent="0.25">
      <c r="A27001" t="s">
        <v>95100</v>
      </c>
      <c r="B27001" t="s">
        <v>95088</v>
      </c>
      <c r="C27001" t="s">
        <v>54</v>
      </c>
      <c r="D27001" t="s">
        <v>95089</v>
      </c>
      <c r="E27001" t="s">
        <v>62</v>
      </c>
      <c r="F27001" t="s">
        <v>73</v>
      </c>
      <c r="G27001" t="s">
        <v>142</v>
      </c>
      <c r="H27001" t="s">
        <v>95091</v>
      </c>
      <c r="I27001">
        <v>1.3036900630216096E+16</v>
      </c>
      <c r="J27001">
        <v>7</v>
      </c>
      <c r="K27001">
        <v>10</v>
      </c>
      <c r="L27001">
        <v>25</v>
      </c>
      <c r="M27001" t="s">
        <v>111</v>
      </c>
      <c r="N27001" t="s">
        <v>95092</v>
      </c>
      <c r="O27001">
        <v>25</v>
      </c>
      <c r="P27001" t="s">
        <v>152</v>
      </c>
      <c r="Q27001" t="s">
        <v>95093</v>
      </c>
      <c r="R27001">
        <v>110</v>
      </c>
      <c r="S27001" t="s">
        <v>80</v>
      </c>
      <c r="T27001" t="s">
        <v>95094</v>
      </c>
      <c r="U27001">
        <v>3090349364415273</v>
      </c>
      <c r="V27001" t="s">
        <v>4443</v>
      </c>
      <c r="W27001" t="s">
        <v>149</v>
      </c>
      <c r="X27001" t="s">
        <v>95101</v>
      </c>
      <c r="Y27001">
        <v>198480333584516</v>
      </c>
    </row>
    <row r="27002" spans="1:25" x14ac:dyDescent="0.25">
      <c r="A27002" t="s">
        <v>95102</v>
      </c>
      <c r="B27002" t="s">
        <v>95103</v>
      </c>
      <c r="C27002" t="s">
        <v>26</v>
      </c>
      <c r="D27002" t="s">
        <v>95104</v>
      </c>
      <c r="E27002" t="s">
        <v>651</v>
      </c>
      <c r="F27002" t="s">
        <v>95105</v>
      </c>
      <c r="G27002" t="s">
        <v>336</v>
      </c>
      <c r="H27002" t="s">
        <v>95106</v>
      </c>
      <c r="I27002">
        <v>2086375</v>
      </c>
      <c r="J27002">
        <v>8</v>
      </c>
      <c r="K27002">
        <v>5</v>
      </c>
      <c r="L27002">
        <v>14</v>
      </c>
      <c r="M27002" t="s">
        <v>84</v>
      </c>
      <c r="N27002" t="s">
        <v>2157</v>
      </c>
      <c r="O27002">
        <v>10</v>
      </c>
      <c r="P27002" t="s">
        <v>276</v>
      </c>
      <c r="Q27002" t="s">
        <v>80</v>
      </c>
      <c r="R27002">
        <v>80</v>
      </c>
      <c r="S27002" t="s">
        <v>153</v>
      </c>
      <c r="T27002" t="s">
        <v>95107</v>
      </c>
      <c r="U27002">
        <v>3.035032835096664E+16</v>
      </c>
      <c r="V27002" t="s">
        <v>609</v>
      </c>
      <c r="W27002" t="s">
        <v>149</v>
      </c>
      <c r="X27002" t="s">
        <v>95108</v>
      </c>
      <c r="Y27002">
        <v>3283033053163932</v>
      </c>
    </row>
    <row r="27003" spans="1:25" x14ac:dyDescent="0.25">
      <c r="A27003" t="s">
        <v>95109</v>
      </c>
      <c r="B27003" t="s">
        <v>95103</v>
      </c>
      <c r="C27003" t="s">
        <v>42</v>
      </c>
      <c r="D27003" t="s">
        <v>95104</v>
      </c>
      <c r="E27003" t="s">
        <v>651</v>
      </c>
      <c r="F27003" t="s">
        <v>95105</v>
      </c>
      <c r="G27003" t="s">
        <v>336</v>
      </c>
      <c r="H27003" t="s">
        <v>95110</v>
      </c>
      <c r="I27003">
        <v>2086375</v>
      </c>
      <c r="J27003">
        <v>8</v>
      </c>
      <c r="K27003">
        <v>5</v>
      </c>
      <c r="L27003">
        <v>14</v>
      </c>
      <c r="M27003" t="s">
        <v>126</v>
      </c>
      <c r="N27003" t="s">
        <v>2157</v>
      </c>
      <c r="O27003">
        <v>10</v>
      </c>
      <c r="P27003" t="s">
        <v>276</v>
      </c>
      <c r="Q27003" t="s">
        <v>10575</v>
      </c>
      <c r="R27003">
        <v>80</v>
      </c>
      <c r="S27003" t="s">
        <v>153</v>
      </c>
      <c r="T27003" t="s">
        <v>95107</v>
      </c>
      <c r="U27003">
        <v>2.4218117748453576E+16</v>
      </c>
      <c r="V27003" t="s">
        <v>972</v>
      </c>
      <c r="W27003" t="s">
        <v>149</v>
      </c>
      <c r="X27003" t="s">
        <v>95111</v>
      </c>
      <c r="Y27003">
        <v>2639527643776595</v>
      </c>
    </row>
    <row r="27004" spans="1:25" x14ac:dyDescent="0.25">
      <c r="A27004" t="s">
        <v>95112</v>
      </c>
      <c r="B27004" t="s">
        <v>95103</v>
      </c>
      <c r="C27004" t="s">
        <v>49</v>
      </c>
      <c r="D27004" t="s">
        <v>95104</v>
      </c>
      <c r="E27004" t="s">
        <v>651</v>
      </c>
      <c r="F27004" t="s">
        <v>95105</v>
      </c>
      <c r="G27004" t="s">
        <v>336</v>
      </c>
      <c r="H27004" t="s">
        <v>95106</v>
      </c>
      <c r="J27004">
        <v>8</v>
      </c>
      <c r="K27004">
        <v>5</v>
      </c>
      <c r="L27004">
        <v>14</v>
      </c>
      <c r="M27004" t="s">
        <v>190</v>
      </c>
      <c r="N27004" t="s">
        <v>2157</v>
      </c>
      <c r="O27004">
        <v>8</v>
      </c>
      <c r="P27004" t="s">
        <v>276</v>
      </c>
      <c r="Q27004" t="s">
        <v>2348</v>
      </c>
      <c r="R27004">
        <v>80</v>
      </c>
      <c r="S27004" t="s">
        <v>153</v>
      </c>
      <c r="T27004" t="s">
        <v>95107</v>
      </c>
      <c r="U27004">
        <v>2706896008745025</v>
      </c>
      <c r="V27004" t="s">
        <v>976</v>
      </c>
      <c r="W27004" t="s">
        <v>149</v>
      </c>
      <c r="X27004" t="s">
        <v>95113</v>
      </c>
      <c r="Y27004">
        <v>32870117986221</v>
      </c>
    </row>
    <row r="27005" spans="1:25" x14ac:dyDescent="0.25">
      <c r="A27005" t="s">
        <v>95114</v>
      </c>
      <c r="B27005" t="s">
        <v>95103</v>
      </c>
      <c r="C27005" t="s">
        <v>54</v>
      </c>
      <c r="D27005" t="s">
        <v>95104</v>
      </c>
      <c r="E27005" t="s">
        <v>719</v>
      </c>
      <c r="F27005" t="s">
        <v>95105</v>
      </c>
      <c r="G27005" t="s">
        <v>336</v>
      </c>
      <c r="H27005" t="s">
        <v>95110</v>
      </c>
      <c r="I27005">
        <v>2086375</v>
      </c>
      <c r="J27005">
        <v>8</v>
      </c>
      <c r="K27005">
        <v>5</v>
      </c>
      <c r="L27005">
        <v>14</v>
      </c>
      <c r="M27005" t="s">
        <v>190</v>
      </c>
      <c r="N27005" t="s">
        <v>2157</v>
      </c>
      <c r="O27005">
        <v>10</v>
      </c>
      <c r="P27005" t="s">
        <v>276</v>
      </c>
      <c r="Q27005" t="s">
        <v>10575</v>
      </c>
      <c r="R27005">
        <v>80</v>
      </c>
      <c r="S27005" t="s">
        <v>80</v>
      </c>
      <c r="T27005" t="s">
        <v>95107</v>
      </c>
      <c r="U27005">
        <v>3621341620637417</v>
      </c>
      <c r="V27005" t="s">
        <v>980</v>
      </c>
      <c r="W27005" t="s">
        <v>149</v>
      </c>
      <c r="X27005" t="s">
        <v>95115</v>
      </c>
      <c r="Y27005">
        <v>3189953970365543</v>
      </c>
    </row>
    <row r="27006" spans="1:25" x14ac:dyDescent="0.25">
      <c r="A27006" t="s">
        <v>95116</v>
      </c>
      <c r="B27006" t="s">
        <v>95117</v>
      </c>
      <c r="C27006" t="s">
        <v>26</v>
      </c>
      <c r="D27006" t="s">
        <v>95118</v>
      </c>
      <c r="E27006" t="s">
        <v>900</v>
      </c>
      <c r="F27006" t="s">
        <v>95119</v>
      </c>
      <c r="G27006" t="s">
        <v>93</v>
      </c>
      <c r="H27006" t="s">
        <v>95120</v>
      </c>
      <c r="I27006">
        <v>14536825</v>
      </c>
      <c r="J27006">
        <v>10</v>
      </c>
      <c r="K27006">
        <v>638</v>
      </c>
      <c r="L27006">
        <v>25</v>
      </c>
      <c r="M27006" t="s">
        <v>75</v>
      </c>
      <c r="N27006" t="s">
        <v>61968</v>
      </c>
      <c r="O27006">
        <v>53</v>
      </c>
      <c r="P27006" t="s">
        <v>234</v>
      </c>
      <c r="Q27006" t="s">
        <v>11963</v>
      </c>
      <c r="R27006">
        <v>100</v>
      </c>
      <c r="S27006" t="s">
        <v>153</v>
      </c>
      <c r="T27006" t="s">
        <v>95121</v>
      </c>
      <c r="U27006">
        <v>2.4518407392357312E+16</v>
      </c>
      <c r="V27006" t="s">
        <v>893</v>
      </c>
      <c r="W27006" t="s">
        <v>149</v>
      </c>
      <c r="X27006" t="s">
        <v>95122</v>
      </c>
      <c r="Y27006">
        <v>3.3142762759266408E+16</v>
      </c>
    </row>
    <row r="27007" spans="1:25" x14ac:dyDescent="0.25">
      <c r="A27007" t="s">
        <v>95123</v>
      </c>
      <c r="B27007" t="s">
        <v>95117</v>
      </c>
      <c r="C27007" t="s">
        <v>42</v>
      </c>
      <c r="D27007" t="s">
        <v>95118</v>
      </c>
      <c r="E27007" t="s">
        <v>900</v>
      </c>
      <c r="F27007" t="s">
        <v>95119</v>
      </c>
      <c r="G27007" t="s">
        <v>93</v>
      </c>
      <c r="H27007" t="s">
        <v>95124</v>
      </c>
      <c r="J27007">
        <v>10</v>
      </c>
      <c r="K27007">
        <v>6</v>
      </c>
      <c r="L27007">
        <v>25</v>
      </c>
      <c r="M27007" t="s">
        <v>75</v>
      </c>
      <c r="N27007" t="s">
        <v>61968</v>
      </c>
      <c r="O27007">
        <v>53</v>
      </c>
      <c r="P27007" t="s">
        <v>247</v>
      </c>
      <c r="Q27007" t="s">
        <v>11963</v>
      </c>
      <c r="R27007">
        <v>100</v>
      </c>
      <c r="S27007" t="s">
        <v>153</v>
      </c>
      <c r="T27007" t="s">
        <v>95121</v>
      </c>
      <c r="U27007">
        <v>3.6276815715404472E+16</v>
      </c>
      <c r="V27007" t="s">
        <v>897</v>
      </c>
      <c r="W27007" t="s">
        <v>149</v>
      </c>
      <c r="X27007" t="s">
        <v>95125</v>
      </c>
      <c r="Y27007">
        <v>3.4239911151460944E+16</v>
      </c>
    </row>
    <row r="27008" spans="1:25" x14ac:dyDescent="0.25">
      <c r="A27008" t="s">
        <v>95126</v>
      </c>
      <c r="B27008" t="s">
        <v>95117</v>
      </c>
      <c r="C27008" t="s">
        <v>49</v>
      </c>
      <c r="D27008" t="s">
        <v>95118</v>
      </c>
      <c r="E27008" t="s">
        <v>900</v>
      </c>
      <c r="F27008" t="s">
        <v>95119</v>
      </c>
      <c r="G27008" t="s">
        <v>93</v>
      </c>
      <c r="H27008" t="s">
        <v>95124</v>
      </c>
      <c r="I27008">
        <v>14536825</v>
      </c>
      <c r="J27008">
        <v>10</v>
      </c>
      <c r="K27008">
        <v>6</v>
      </c>
      <c r="L27008">
        <v>25</v>
      </c>
      <c r="M27008" t="s">
        <v>75</v>
      </c>
      <c r="N27008" t="s">
        <v>61968</v>
      </c>
      <c r="O27008">
        <v>53</v>
      </c>
      <c r="P27008" t="s">
        <v>44</v>
      </c>
      <c r="Q27008" t="s">
        <v>11963</v>
      </c>
      <c r="R27008">
        <v>100</v>
      </c>
      <c r="S27008" t="s">
        <v>80</v>
      </c>
      <c r="T27008" t="s">
        <v>95121</v>
      </c>
      <c r="U27008">
        <v>2.5936088641668128E+16</v>
      </c>
      <c r="V27008" t="s">
        <v>903</v>
      </c>
      <c r="W27008" t="s">
        <v>149</v>
      </c>
      <c r="X27008" t="s">
        <v>79</v>
      </c>
      <c r="Y27008">
        <v>2567422775215905</v>
      </c>
    </row>
    <row r="27009" spans="1:25" x14ac:dyDescent="0.25">
      <c r="A27009" t="s">
        <v>95127</v>
      </c>
      <c r="B27009" t="s">
        <v>95117</v>
      </c>
      <c r="C27009" t="s">
        <v>54</v>
      </c>
      <c r="D27009" t="s">
        <v>95118</v>
      </c>
      <c r="E27009" t="s">
        <v>900</v>
      </c>
      <c r="F27009" t="s">
        <v>95119</v>
      </c>
      <c r="G27009" t="s">
        <v>93</v>
      </c>
      <c r="H27009" t="s">
        <v>95124</v>
      </c>
      <c r="I27009">
        <v>14536825</v>
      </c>
      <c r="J27009">
        <v>10</v>
      </c>
      <c r="K27009">
        <v>6</v>
      </c>
      <c r="L27009">
        <v>25</v>
      </c>
      <c r="M27009" t="s">
        <v>75</v>
      </c>
      <c r="N27009" t="s">
        <v>61968</v>
      </c>
      <c r="O27009">
        <v>53</v>
      </c>
      <c r="P27009" t="s">
        <v>44</v>
      </c>
      <c r="Q27009" t="s">
        <v>11963</v>
      </c>
      <c r="R27009">
        <v>100</v>
      </c>
      <c r="S27009" t="s">
        <v>153</v>
      </c>
      <c r="T27009" t="s">
        <v>95121</v>
      </c>
      <c r="U27009">
        <v>2.8447139044537412E+16</v>
      </c>
      <c r="V27009" t="s">
        <v>906</v>
      </c>
      <c r="W27009" t="s">
        <v>149</v>
      </c>
      <c r="X27009" t="s">
        <v>95128</v>
      </c>
      <c r="Y27009">
        <v>266775213830207</v>
      </c>
    </row>
    <row r="27010" spans="1:25" x14ac:dyDescent="0.25">
      <c r="A27010" t="s">
        <v>95129</v>
      </c>
      <c r="B27010" t="s">
        <v>95130</v>
      </c>
      <c r="C27010" t="s">
        <v>26</v>
      </c>
      <c r="D27010" t="s">
        <v>95131</v>
      </c>
      <c r="E27010" t="s">
        <v>573</v>
      </c>
      <c r="F27010" t="s">
        <v>95132</v>
      </c>
      <c r="G27010" t="s">
        <v>209</v>
      </c>
      <c r="H27010" t="s">
        <v>95133</v>
      </c>
      <c r="J27010">
        <v>2</v>
      </c>
      <c r="K27010">
        <v>4</v>
      </c>
      <c r="L27010">
        <v>2</v>
      </c>
      <c r="M27010" t="s">
        <v>32</v>
      </c>
      <c r="N27010" t="s">
        <v>95134</v>
      </c>
      <c r="O27010">
        <v>7</v>
      </c>
      <c r="P27010" t="s">
        <v>79</v>
      </c>
      <c r="Q27010" t="s">
        <v>2348</v>
      </c>
      <c r="R27010">
        <v>70</v>
      </c>
      <c r="S27010" t="s">
        <v>36</v>
      </c>
      <c r="T27010" t="s">
        <v>95135</v>
      </c>
      <c r="U27010">
        <v>3716488505793488</v>
      </c>
      <c r="V27010" t="s">
        <v>202</v>
      </c>
      <c r="W27010" t="s">
        <v>39</v>
      </c>
      <c r="X27010" t="s">
        <v>95136</v>
      </c>
      <c r="Y27010">
        <v>8273323631236537</v>
      </c>
    </row>
    <row r="27011" spans="1:25" x14ac:dyDescent="0.25">
      <c r="A27011" t="s">
        <v>95137</v>
      </c>
      <c r="B27011" t="s">
        <v>95130</v>
      </c>
      <c r="C27011" t="s">
        <v>42</v>
      </c>
      <c r="D27011" t="s">
        <v>95131</v>
      </c>
      <c r="E27011" t="s">
        <v>573</v>
      </c>
      <c r="F27011" t="s">
        <v>95132</v>
      </c>
      <c r="G27011" t="s">
        <v>209</v>
      </c>
      <c r="H27011" t="s">
        <v>95133</v>
      </c>
      <c r="I27011">
        <v>1511519</v>
      </c>
      <c r="J27011">
        <v>2</v>
      </c>
      <c r="K27011">
        <v>4</v>
      </c>
      <c r="L27011">
        <v>2</v>
      </c>
      <c r="M27011" t="s">
        <v>32</v>
      </c>
      <c r="N27011" t="s">
        <v>95134</v>
      </c>
      <c r="O27011">
        <v>7</v>
      </c>
      <c r="P27011" t="s">
        <v>234</v>
      </c>
      <c r="Q27011" t="s">
        <v>41472</v>
      </c>
      <c r="R27011">
        <v>70</v>
      </c>
      <c r="S27011" t="s">
        <v>36</v>
      </c>
      <c r="T27011" t="s">
        <v>95135</v>
      </c>
      <c r="U27011">
        <v>2917281044886735</v>
      </c>
      <c r="V27011" t="s">
        <v>159</v>
      </c>
      <c r="W27011" t="s">
        <v>39</v>
      </c>
      <c r="X27011" t="s">
        <v>95138</v>
      </c>
      <c r="Y27011">
        <v>1.0045395221933882E+16</v>
      </c>
    </row>
    <row r="27012" spans="1:25" x14ac:dyDescent="0.25">
      <c r="A27012" t="s">
        <v>95139</v>
      </c>
      <c r="B27012" t="s">
        <v>95130</v>
      </c>
      <c r="C27012" t="s">
        <v>49</v>
      </c>
      <c r="D27012" t="s">
        <v>95131</v>
      </c>
      <c r="E27012" t="s">
        <v>573</v>
      </c>
      <c r="F27012" t="s">
        <v>95132</v>
      </c>
      <c r="G27012" t="s">
        <v>209</v>
      </c>
      <c r="H27012" t="s">
        <v>95133</v>
      </c>
      <c r="I27012">
        <v>1511519</v>
      </c>
      <c r="J27012">
        <v>2</v>
      </c>
      <c r="K27012">
        <v>4</v>
      </c>
      <c r="L27012">
        <v>2</v>
      </c>
      <c r="M27012" t="s">
        <v>32</v>
      </c>
      <c r="N27012" t="s">
        <v>95134</v>
      </c>
      <c r="O27012">
        <v>10</v>
      </c>
      <c r="P27012" t="s">
        <v>322</v>
      </c>
      <c r="Q27012" t="s">
        <v>41472</v>
      </c>
      <c r="R27012">
        <v>70</v>
      </c>
      <c r="S27012" t="s">
        <v>80</v>
      </c>
      <c r="T27012" t="s">
        <v>95135</v>
      </c>
      <c r="U27012">
        <v>3221421193459982</v>
      </c>
      <c r="V27012" t="s">
        <v>1444</v>
      </c>
      <c r="W27012" t="s">
        <v>39</v>
      </c>
      <c r="X27012" t="s">
        <v>95140</v>
      </c>
    </row>
    <row r="27013" spans="1:25" x14ac:dyDescent="0.25">
      <c r="A27013" t="s">
        <v>95141</v>
      </c>
      <c r="B27013" t="s">
        <v>95130</v>
      </c>
      <c r="C27013" t="s">
        <v>54</v>
      </c>
      <c r="D27013" t="s">
        <v>95131</v>
      </c>
      <c r="E27013" t="s">
        <v>573</v>
      </c>
      <c r="F27013" t="s">
        <v>95132</v>
      </c>
      <c r="G27013" t="s">
        <v>209</v>
      </c>
      <c r="H27013" t="s">
        <v>95133</v>
      </c>
      <c r="I27013">
        <v>1511519</v>
      </c>
      <c r="J27013">
        <v>2</v>
      </c>
      <c r="K27013">
        <v>4</v>
      </c>
      <c r="L27013">
        <v>2</v>
      </c>
      <c r="M27013" t="s">
        <v>32</v>
      </c>
      <c r="N27013" t="s">
        <v>95134</v>
      </c>
      <c r="O27013">
        <v>9</v>
      </c>
      <c r="P27013" t="s">
        <v>79</v>
      </c>
      <c r="Q27013" t="s">
        <v>41472</v>
      </c>
      <c r="R27013">
        <v>70</v>
      </c>
      <c r="S27013" t="s">
        <v>80</v>
      </c>
      <c r="T27013" t="s">
        <v>95135</v>
      </c>
      <c r="U27013">
        <v>4244806602518741</v>
      </c>
      <c r="V27013" t="s">
        <v>1243</v>
      </c>
      <c r="W27013" t="s">
        <v>39</v>
      </c>
      <c r="X27013" t="s">
        <v>95142</v>
      </c>
      <c r="Y27013">
        <v>8770783560884278</v>
      </c>
    </row>
    <row r="27014" spans="1:25" x14ac:dyDescent="0.25">
      <c r="A27014" t="s">
        <v>95143</v>
      </c>
      <c r="B27014" t="s">
        <v>95144</v>
      </c>
      <c r="C27014" t="s">
        <v>26</v>
      </c>
      <c r="D27014" t="s">
        <v>15744</v>
      </c>
      <c r="E27014" t="s">
        <v>287</v>
      </c>
      <c r="F27014" t="s">
        <v>95145</v>
      </c>
      <c r="G27014" t="s">
        <v>447</v>
      </c>
      <c r="H27014" t="s">
        <v>95146</v>
      </c>
      <c r="J27014">
        <v>10</v>
      </c>
      <c r="K27014">
        <v>7</v>
      </c>
      <c r="L27014">
        <v>32</v>
      </c>
      <c r="M27014" t="s">
        <v>44</v>
      </c>
      <c r="N27014" t="s">
        <v>95147</v>
      </c>
      <c r="O27014">
        <v>60</v>
      </c>
      <c r="P27014" t="s">
        <v>140</v>
      </c>
      <c r="Q27014" t="s">
        <v>47625</v>
      </c>
      <c r="R27014">
        <v>110</v>
      </c>
      <c r="S27014" t="s">
        <v>465</v>
      </c>
      <c r="T27014" t="s">
        <v>95148</v>
      </c>
      <c r="U27014">
        <v>4073083078975235</v>
      </c>
      <c r="V27014" t="s">
        <v>871</v>
      </c>
      <c r="W27014" t="s">
        <v>198</v>
      </c>
      <c r="X27014" t="s">
        <v>95149</v>
      </c>
      <c r="Y27014">
        <v>3005032287269496</v>
      </c>
    </row>
    <row r="27015" spans="1:25" x14ac:dyDescent="0.25">
      <c r="A27015" t="s">
        <v>95150</v>
      </c>
      <c r="B27015" t="s">
        <v>95144</v>
      </c>
      <c r="C27015" t="s">
        <v>42</v>
      </c>
      <c r="D27015" t="s">
        <v>15744</v>
      </c>
      <c r="E27015" t="s">
        <v>287</v>
      </c>
      <c r="F27015" t="s">
        <v>95145</v>
      </c>
      <c r="G27015" t="s">
        <v>447</v>
      </c>
      <c r="H27015" t="s">
        <v>95146</v>
      </c>
      <c r="J27015">
        <v>10</v>
      </c>
      <c r="K27015">
        <v>7</v>
      </c>
      <c r="L27015">
        <v>32</v>
      </c>
      <c r="M27015" t="s">
        <v>44</v>
      </c>
      <c r="N27015" t="s">
        <v>95147</v>
      </c>
      <c r="O27015">
        <v>60</v>
      </c>
      <c r="P27015" t="s">
        <v>1221</v>
      </c>
      <c r="Q27015" t="s">
        <v>47625</v>
      </c>
      <c r="R27015">
        <v>110</v>
      </c>
      <c r="S27015" t="s">
        <v>465</v>
      </c>
      <c r="T27015" t="s">
        <v>95148</v>
      </c>
      <c r="U27015">
        <v>3736222944135039</v>
      </c>
      <c r="V27015" t="s">
        <v>875</v>
      </c>
      <c r="W27015" t="s">
        <v>149</v>
      </c>
      <c r="X27015" t="s">
        <v>95151</v>
      </c>
      <c r="Y27015">
        <v>1928083066684808</v>
      </c>
    </row>
    <row r="27016" spans="1:25" x14ac:dyDescent="0.25">
      <c r="A27016" t="s">
        <v>95152</v>
      </c>
      <c r="B27016" t="s">
        <v>95144</v>
      </c>
      <c r="C27016" t="s">
        <v>49</v>
      </c>
      <c r="D27016" t="s">
        <v>15744</v>
      </c>
      <c r="E27016" t="s">
        <v>283</v>
      </c>
      <c r="F27016" t="s">
        <v>73</v>
      </c>
      <c r="G27016" t="s">
        <v>447</v>
      </c>
      <c r="H27016" t="s">
        <v>95146</v>
      </c>
      <c r="I27016">
        <v>6796851833080382</v>
      </c>
      <c r="J27016">
        <v>10</v>
      </c>
      <c r="K27016">
        <v>7</v>
      </c>
      <c r="L27016">
        <v>32</v>
      </c>
      <c r="M27016" t="s">
        <v>44</v>
      </c>
      <c r="N27016" t="s">
        <v>95147</v>
      </c>
      <c r="O27016">
        <v>60</v>
      </c>
      <c r="P27016" t="s">
        <v>287</v>
      </c>
      <c r="Q27016" t="s">
        <v>47625</v>
      </c>
      <c r="R27016">
        <v>110</v>
      </c>
      <c r="S27016" t="s">
        <v>80</v>
      </c>
      <c r="T27016" t="s">
        <v>95148</v>
      </c>
      <c r="U27016">
        <v>2.3511708706500772E+16</v>
      </c>
      <c r="V27016" t="s">
        <v>879</v>
      </c>
      <c r="W27016" t="s">
        <v>149</v>
      </c>
      <c r="X27016" t="s">
        <v>95153</v>
      </c>
      <c r="Y27016">
        <v>3.5002828027460636E+16</v>
      </c>
    </row>
    <row r="27017" spans="1:25" x14ac:dyDescent="0.25">
      <c r="A27017" t="s">
        <v>95154</v>
      </c>
      <c r="B27017" t="s">
        <v>95144</v>
      </c>
      <c r="C27017" t="s">
        <v>54</v>
      </c>
      <c r="D27017" t="s">
        <v>15744</v>
      </c>
      <c r="E27017" t="s">
        <v>287</v>
      </c>
      <c r="F27017" t="s">
        <v>95145</v>
      </c>
      <c r="G27017" t="s">
        <v>447</v>
      </c>
      <c r="H27017" t="s">
        <v>95146</v>
      </c>
      <c r="I27017">
        <v>6796851833080382</v>
      </c>
      <c r="J27017">
        <v>10</v>
      </c>
      <c r="K27017">
        <v>7</v>
      </c>
      <c r="L27017">
        <v>32</v>
      </c>
      <c r="M27017" t="s">
        <v>44</v>
      </c>
      <c r="N27017" t="s">
        <v>95147</v>
      </c>
      <c r="O27017">
        <v>64</v>
      </c>
      <c r="P27017" t="s">
        <v>140</v>
      </c>
      <c r="Q27017" t="s">
        <v>95155</v>
      </c>
      <c r="R27017">
        <v>110</v>
      </c>
      <c r="S27017" t="s">
        <v>80</v>
      </c>
      <c r="T27017" t="s">
        <v>95148</v>
      </c>
      <c r="U27017">
        <v>3.3293948656122716E+16</v>
      </c>
      <c r="V27017" t="s">
        <v>883</v>
      </c>
      <c r="W27017" t="s">
        <v>149</v>
      </c>
      <c r="X27017" t="s">
        <v>95156</v>
      </c>
      <c r="Y27017">
        <v>9178127083015966</v>
      </c>
    </row>
    <row r="27018" spans="1:25" x14ac:dyDescent="0.25">
      <c r="A27018" t="s">
        <v>95157</v>
      </c>
      <c r="B27018" t="s">
        <v>95158</v>
      </c>
      <c r="C27018" t="s">
        <v>26</v>
      </c>
      <c r="D27018" t="s">
        <v>79</v>
      </c>
      <c r="E27018" t="s">
        <v>296</v>
      </c>
      <c r="F27018" t="s">
        <v>95159</v>
      </c>
      <c r="G27018" t="s">
        <v>633</v>
      </c>
      <c r="H27018" t="s">
        <v>95160</v>
      </c>
      <c r="J27018">
        <v>0</v>
      </c>
      <c r="K27018">
        <v>2</v>
      </c>
      <c r="L27018">
        <v>11</v>
      </c>
      <c r="M27018" t="s">
        <v>144</v>
      </c>
      <c r="N27018" t="s">
        <v>79</v>
      </c>
      <c r="O27018">
        <v>14</v>
      </c>
      <c r="P27018" t="s">
        <v>111</v>
      </c>
      <c r="Q27018" t="s">
        <v>16016</v>
      </c>
      <c r="R27018">
        <v>20</v>
      </c>
      <c r="S27018" t="s">
        <v>36</v>
      </c>
      <c r="T27018" t="s">
        <v>95161</v>
      </c>
      <c r="U27018">
        <v>4363148395757985</v>
      </c>
      <c r="V27018" t="s">
        <v>695</v>
      </c>
      <c r="W27018" t="s">
        <v>39</v>
      </c>
      <c r="X27018" t="s">
        <v>95162</v>
      </c>
      <c r="Y27018">
        <v>1.0619342205494984E+16</v>
      </c>
    </row>
    <row r="27019" spans="1:25" x14ac:dyDescent="0.25">
      <c r="A27019" t="s">
        <v>95163</v>
      </c>
      <c r="B27019" t="s">
        <v>95158</v>
      </c>
      <c r="C27019" t="s">
        <v>42</v>
      </c>
      <c r="D27019" t="s">
        <v>95164</v>
      </c>
      <c r="E27019" t="s">
        <v>296</v>
      </c>
      <c r="F27019" t="s">
        <v>95159</v>
      </c>
      <c r="G27019" t="s">
        <v>633</v>
      </c>
      <c r="H27019" t="s">
        <v>95160</v>
      </c>
      <c r="I27019">
        <v>9939143333333332</v>
      </c>
      <c r="J27019">
        <v>0</v>
      </c>
      <c r="K27019">
        <v>2</v>
      </c>
      <c r="L27019">
        <v>11</v>
      </c>
      <c r="M27019" t="s">
        <v>144</v>
      </c>
      <c r="N27019" t="s">
        <v>79</v>
      </c>
      <c r="O27019">
        <v>16</v>
      </c>
      <c r="P27019" t="s">
        <v>111</v>
      </c>
      <c r="Q27019" t="s">
        <v>16016</v>
      </c>
      <c r="R27019">
        <v>20</v>
      </c>
      <c r="S27019" t="s">
        <v>36</v>
      </c>
      <c r="T27019" t="s">
        <v>95161</v>
      </c>
      <c r="U27019">
        <v>3.2535600090868776E+16</v>
      </c>
      <c r="V27019" t="s">
        <v>51</v>
      </c>
      <c r="W27019" t="s">
        <v>39</v>
      </c>
      <c r="X27019" t="s">
        <v>95165</v>
      </c>
      <c r="Y27019">
        <v>896338411765646</v>
      </c>
    </row>
    <row r="27020" spans="1:25" x14ac:dyDescent="0.25">
      <c r="A27020" t="s">
        <v>95166</v>
      </c>
      <c r="B27020" t="s">
        <v>95158</v>
      </c>
      <c r="C27020" t="s">
        <v>49</v>
      </c>
      <c r="D27020" t="s">
        <v>95164</v>
      </c>
      <c r="E27020" t="s">
        <v>296</v>
      </c>
      <c r="F27020" t="s">
        <v>95159</v>
      </c>
      <c r="G27020" t="s">
        <v>633</v>
      </c>
      <c r="H27020" t="s">
        <v>95160</v>
      </c>
      <c r="I27020">
        <v>9939143333333332</v>
      </c>
      <c r="J27020">
        <v>0</v>
      </c>
      <c r="K27020">
        <v>2</v>
      </c>
      <c r="L27020">
        <v>11</v>
      </c>
      <c r="M27020" t="s">
        <v>144</v>
      </c>
      <c r="N27020" t="s">
        <v>79</v>
      </c>
      <c r="O27020">
        <v>14</v>
      </c>
      <c r="P27020" t="s">
        <v>111</v>
      </c>
      <c r="Q27020" t="s">
        <v>16016</v>
      </c>
      <c r="R27020">
        <v>20</v>
      </c>
      <c r="S27020" t="s">
        <v>36</v>
      </c>
      <c r="T27020" t="s">
        <v>95161</v>
      </c>
      <c r="U27020">
        <v>3439141302155557</v>
      </c>
      <c r="V27020" t="s">
        <v>51</v>
      </c>
      <c r="W27020" t="s">
        <v>198</v>
      </c>
      <c r="X27020" t="s">
        <v>79</v>
      </c>
      <c r="Y27020">
        <v>8252728558915808</v>
      </c>
    </row>
    <row r="27021" spans="1:25" x14ac:dyDescent="0.25">
      <c r="A27021" t="s">
        <v>95167</v>
      </c>
      <c r="B27021" t="s">
        <v>95158</v>
      </c>
      <c r="C27021" t="s">
        <v>54</v>
      </c>
      <c r="D27021" t="s">
        <v>95164</v>
      </c>
      <c r="E27021" t="s">
        <v>296</v>
      </c>
      <c r="F27021" t="s">
        <v>95159</v>
      </c>
      <c r="G27021" t="s">
        <v>633</v>
      </c>
      <c r="H27021" t="s">
        <v>95160</v>
      </c>
      <c r="I27021">
        <v>9939143333333332</v>
      </c>
      <c r="J27021">
        <v>0</v>
      </c>
      <c r="K27021">
        <v>2</v>
      </c>
      <c r="L27021">
        <v>11</v>
      </c>
      <c r="M27021" t="s">
        <v>144</v>
      </c>
      <c r="N27021" t="s">
        <v>79</v>
      </c>
      <c r="O27021">
        <v>14</v>
      </c>
      <c r="P27021" t="s">
        <v>79</v>
      </c>
      <c r="Q27021" t="s">
        <v>16016</v>
      </c>
      <c r="R27021">
        <v>20</v>
      </c>
      <c r="S27021" t="s">
        <v>36</v>
      </c>
      <c r="T27021" t="s">
        <v>95161</v>
      </c>
      <c r="U27021">
        <v>4.0116615125878472E+16</v>
      </c>
      <c r="V27021" t="s">
        <v>1208</v>
      </c>
      <c r="W27021" t="s">
        <v>198</v>
      </c>
      <c r="X27021" t="s">
        <v>95168</v>
      </c>
      <c r="Y27021">
        <v>6970089230157727</v>
      </c>
    </row>
    <row r="27022" spans="1:25" x14ac:dyDescent="0.25">
      <c r="A27022" t="s">
        <v>95169</v>
      </c>
      <c r="B27022" t="s">
        <v>95170</v>
      </c>
      <c r="C27022" t="s">
        <v>26</v>
      </c>
      <c r="D27022" t="s">
        <v>25222</v>
      </c>
      <c r="E27022" t="s">
        <v>152</v>
      </c>
      <c r="F27022" t="s">
        <v>95171</v>
      </c>
      <c r="G27022" t="s">
        <v>64</v>
      </c>
      <c r="H27022" t="s">
        <v>95172</v>
      </c>
      <c r="I27022">
        <v>6051263333333332</v>
      </c>
      <c r="J27022">
        <v>6</v>
      </c>
      <c r="K27022">
        <v>9</v>
      </c>
      <c r="L27022">
        <v>33</v>
      </c>
      <c r="M27022" t="s">
        <v>34</v>
      </c>
      <c r="N27022" t="s">
        <v>95173</v>
      </c>
      <c r="O27022">
        <v>37</v>
      </c>
      <c r="P27022" t="s">
        <v>396</v>
      </c>
      <c r="Q27022" t="s">
        <v>9993</v>
      </c>
      <c r="R27022">
        <v>110</v>
      </c>
      <c r="S27022" t="s">
        <v>465</v>
      </c>
      <c r="T27022" t="s">
        <v>95174</v>
      </c>
      <c r="U27022">
        <v>3.1639447299324952E+16</v>
      </c>
      <c r="V27022" t="s">
        <v>1319</v>
      </c>
      <c r="W27022" t="s">
        <v>149</v>
      </c>
      <c r="X27022" t="s">
        <v>95175</v>
      </c>
      <c r="Y27022">
        <v>21015604058378</v>
      </c>
    </row>
    <row r="27023" spans="1:25" x14ac:dyDescent="0.25">
      <c r="A27023" t="s">
        <v>95176</v>
      </c>
      <c r="B27023" t="s">
        <v>95170</v>
      </c>
      <c r="C27023" t="s">
        <v>42</v>
      </c>
      <c r="D27023" t="s">
        <v>25222</v>
      </c>
      <c r="E27023" t="s">
        <v>152</v>
      </c>
      <c r="F27023" t="s">
        <v>73</v>
      </c>
      <c r="G27023" t="s">
        <v>254</v>
      </c>
      <c r="H27023" t="s">
        <v>95172</v>
      </c>
      <c r="I27023">
        <v>6051263333333332</v>
      </c>
      <c r="J27023">
        <v>6</v>
      </c>
      <c r="K27023">
        <v>9</v>
      </c>
      <c r="L27023">
        <v>33</v>
      </c>
      <c r="M27023" t="s">
        <v>34</v>
      </c>
      <c r="N27023" t="s">
        <v>95173</v>
      </c>
      <c r="O27023">
        <v>33</v>
      </c>
      <c r="P27023" t="s">
        <v>396</v>
      </c>
      <c r="Q27023" t="s">
        <v>9993</v>
      </c>
      <c r="R27023">
        <v>140</v>
      </c>
      <c r="S27023" t="s">
        <v>465</v>
      </c>
      <c r="T27023" t="s">
        <v>95174</v>
      </c>
      <c r="U27023">
        <v>3.9379933725794784E+16</v>
      </c>
      <c r="V27023" t="s">
        <v>2991</v>
      </c>
      <c r="W27023" t="s">
        <v>149</v>
      </c>
      <c r="X27023" t="s">
        <v>95177</v>
      </c>
      <c r="Y27023">
        <v>4.3709600353634768E+16</v>
      </c>
    </row>
    <row r="27024" spans="1:25" x14ac:dyDescent="0.25">
      <c r="A27024" t="s">
        <v>95178</v>
      </c>
      <c r="B27024" t="s">
        <v>95170</v>
      </c>
      <c r="C27024" t="s">
        <v>49</v>
      </c>
      <c r="D27024" t="s">
        <v>25222</v>
      </c>
      <c r="E27024" t="s">
        <v>152</v>
      </c>
      <c r="F27024" t="s">
        <v>73</v>
      </c>
      <c r="G27024" t="s">
        <v>254</v>
      </c>
      <c r="H27024" t="s">
        <v>95172</v>
      </c>
      <c r="I27024">
        <v>6051263333333332</v>
      </c>
      <c r="J27024">
        <v>6</v>
      </c>
      <c r="K27024">
        <v>9</v>
      </c>
      <c r="L27024">
        <v>33</v>
      </c>
      <c r="M27024" t="s">
        <v>34</v>
      </c>
      <c r="N27024" t="s">
        <v>95173</v>
      </c>
      <c r="O27024">
        <v>33</v>
      </c>
      <c r="P27024" t="s">
        <v>140</v>
      </c>
      <c r="Q27024" t="s">
        <v>9993</v>
      </c>
      <c r="R27024">
        <v>140</v>
      </c>
      <c r="S27024" t="s">
        <v>465</v>
      </c>
      <c r="T27024" t="s">
        <v>95174</v>
      </c>
      <c r="U27024">
        <v>2.508671761120184E+16</v>
      </c>
      <c r="V27024" t="s">
        <v>2463</v>
      </c>
      <c r="W27024" t="s">
        <v>149</v>
      </c>
      <c r="X27024" t="s">
        <v>95179</v>
      </c>
      <c r="Y27024">
        <v>1.7610930681138764E+16</v>
      </c>
    </row>
    <row r="27025" spans="1:25" x14ac:dyDescent="0.25">
      <c r="A27025" t="s">
        <v>95180</v>
      </c>
      <c r="B27025" t="s">
        <v>95170</v>
      </c>
      <c r="C27025" t="s">
        <v>54</v>
      </c>
      <c r="D27025" t="s">
        <v>25222</v>
      </c>
      <c r="E27025" t="s">
        <v>276</v>
      </c>
      <c r="F27025" t="s">
        <v>95171</v>
      </c>
      <c r="G27025" t="s">
        <v>254</v>
      </c>
      <c r="H27025" t="s">
        <v>95172</v>
      </c>
      <c r="I27025">
        <v>6051263333333332</v>
      </c>
      <c r="J27025">
        <v>6</v>
      </c>
      <c r="K27025">
        <v>118</v>
      </c>
      <c r="L27025">
        <v>33</v>
      </c>
      <c r="M27025" t="s">
        <v>34</v>
      </c>
      <c r="N27025" t="s">
        <v>95173</v>
      </c>
      <c r="O27025">
        <v>36</v>
      </c>
      <c r="P27025" t="s">
        <v>396</v>
      </c>
      <c r="Q27025" t="s">
        <v>9993</v>
      </c>
      <c r="R27025">
        <v>140</v>
      </c>
      <c r="S27025" t="s">
        <v>80</v>
      </c>
      <c r="T27025" t="s">
        <v>95174</v>
      </c>
      <c r="U27025">
        <v>368107801004286</v>
      </c>
      <c r="V27025" t="s">
        <v>2466</v>
      </c>
      <c r="W27025" t="s">
        <v>198</v>
      </c>
      <c r="X27025" t="s">
        <v>95181</v>
      </c>
      <c r="Y27025">
        <v>4038475175077663</v>
      </c>
    </row>
    <row r="27026" spans="1:25" x14ac:dyDescent="0.25">
      <c r="A27026" t="s">
        <v>95182</v>
      </c>
      <c r="B27026" t="s">
        <v>95183</v>
      </c>
      <c r="C27026" t="s">
        <v>26</v>
      </c>
      <c r="D27026" t="s">
        <v>27726</v>
      </c>
      <c r="E27026" t="s">
        <v>446</v>
      </c>
      <c r="F27026" t="s">
        <v>95184</v>
      </c>
      <c r="G27026" t="s">
        <v>398</v>
      </c>
      <c r="H27026" t="s">
        <v>95185</v>
      </c>
      <c r="I27026">
        <v>1.0546833333333334E+16</v>
      </c>
      <c r="J27026">
        <v>8</v>
      </c>
      <c r="K27026">
        <v>8</v>
      </c>
      <c r="L27026">
        <v>28</v>
      </c>
      <c r="M27026" t="s">
        <v>127</v>
      </c>
      <c r="N27026" t="s">
        <v>95186</v>
      </c>
      <c r="O27026">
        <v>24</v>
      </c>
      <c r="P27026" t="s">
        <v>276</v>
      </c>
      <c r="Q27026" t="s">
        <v>84816</v>
      </c>
      <c r="R27026">
        <v>15550</v>
      </c>
      <c r="S27026" t="s">
        <v>465</v>
      </c>
      <c r="T27026" t="s">
        <v>95187</v>
      </c>
      <c r="U27026">
        <v>3.3086343062890556E+16</v>
      </c>
      <c r="V27026" t="s">
        <v>3162</v>
      </c>
      <c r="W27026" t="s">
        <v>149</v>
      </c>
      <c r="X27026" t="s">
        <v>95188</v>
      </c>
      <c r="Y27026">
        <v>2.3727410786418144E+16</v>
      </c>
    </row>
    <row r="27027" spans="1:25" x14ac:dyDescent="0.25">
      <c r="A27027" t="s">
        <v>95189</v>
      </c>
      <c r="B27027" t="s">
        <v>95183</v>
      </c>
      <c r="C27027" t="s">
        <v>42</v>
      </c>
      <c r="D27027" t="s">
        <v>27726</v>
      </c>
      <c r="E27027" t="s">
        <v>446</v>
      </c>
      <c r="F27027" t="s">
        <v>95184</v>
      </c>
      <c r="G27027" t="s">
        <v>398</v>
      </c>
      <c r="H27027" t="s">
        <v>95185</v>
      </c>
      <c r="I27027">
        <v>1.0546833333333334E+16</v>
      </c>
      <c r="J27027">
        <v>8</v>
      </c>
      <c r="K27027">
        <v>8</v>
      </c>
      <c r="L27027">
        <v>28</v>
      </c>
      <c r="M27027" t="s">
        <v>127</v>
      </c>
      <c r="N27027" t="s">
        <v>95186</v>
      </c>
      <c r="O27027">
        <v>24</v>
      </c>
      <c r="P27027" t="s">
        <v>276</v>
      </c>
      <c r="Q27027" t="s">
        <v>84816</v>
      </c>
      <c r="R27027">
        <v>120</v>
      </c>
      <c r="S27027" t="s">
        <v>465</v>
      </c>
      <c r="T27027" t="s">
        <v>95187</v>
      </c>
      <c r="U27027">
        <v>3.4922540805091636E+16</v>
      </c>
      <c r="V27027" t="s">
        <v>51</v>
      </c>
      <c r="W27027" t="s">
        <v>149</v>
      </c>
      <c r="X27027" t="s">
        <v>95190</v>
      </c>
      <c r="Y27027">
        <v>2.6299670320230744E+16</v>
      </c>
    </row>
    <row r="27028" spans="1:25" x14ac:dyDescent="0.25">
      <c r="A27028" t="s">
        <v>95191</v>
      </c>
      <c r="B27028" t="s">
        <v>95183</v>
      </c>
      <c r="C27028" t="s">
        <v>49</v>
      </c>
      <c r="D27028" t="s">
        <v>27726</v>
      </c>
      <c r="E27028" t="s">
        <v>446</v>
      </c>
      <c r="F27028" t="s">
        <v>95184</v>
      </c>
      <c r="G27028" t="s">
        <v>398</v>
      </c>
      <c r="H27028" t="s">
        <v>95192</v>
      </c>
      <c r="I27028">
        <v>1.0546833333333334E+16</v>
      </c>
      <c r="J27028">
        <v>8</v>
      </c>
      <c r="K27028">
        <v>8</v>
      </c>
      <c r="L27028">
        <v>28</v>
      </c>
      <c r="M27028" t="s">
        <v>127</v>
      </c>
      <c r="N27028" t="s">
        <v>95186</v>
      </c>
      <c r="O27028">
        <v>24</v>
      </c>
      <c r="P27028" t="s">
        <v>79</v>
      </c>
      <c r="Q27028" t="s">
        <v>84816</v>
      </c>
      <c r="R27028">
        <v>120</v>
      </c>
      <c r="S27028" t="s">
        <v>80</v>
      </c>
      <c r="T27028" t="s">
        <v>95187</v>
      </c>
      <c r="U27028">
        <v>2.6042338203932056E+16</v>
      </c>
      <c r="V27028" t="s">
        <v>3168</v>
      </c>
      <c r="W27028" t="s">
        <v>198</v>
      </c>
      <c r="X27028" t="s">
        <v>95193</v>
      </c>
      <c r="Y27028">
        <v>2511369728231649</v>
      </c>
    </row>
    <row r="27029" spans="1:25" x14ac:dyDescent="0.25">
      <c r="A27029" t="s">
        <v>95194</v>
      </c>
      <c r="B27029" t="s">
        <v>95183</v>
      </c>
      <c r="C27029" t="s">
        <v>54</v>
      </c>
      <c r="D27029" t="s">
        <v>27726</v>
      </c>
      <c r="E27029" t="s">
        <v>3527</v>
      </c>
      <c r="F27029" t="s">
        <v>95184</v>
      </c>
      <c r="G27029" t="s">
        <v>398</v>
      </c>
      <c r="H27029" t="s">
        <v>95192</v>
      </c>
      <c r="I27029">
        <v>1.0546833333333334E+16</v>
      </c>
      <c r="J27029">
        <v>8</v>
      </c>
      <c r="K27029">
        <v>8</v>
      </c>
      <c r="L27029">
        <v>28</v>
      </c>
      <c r="M27029" t="s">
        <v>127</v>
      </c>
      <c r="N27029" t="s">
        <v>95186</v>
      </c>
      <c r="O27029">
        <v>24</v>
      </c>
      <c r="P27029" t="s">
        <v>276</v>
      </c>
      <c r="Q27029" t="s">
        <v>84816</v>
      </c>
      <c r="R27029">
        <v>120</v>
      </c>
      <c r="S27029" t="s">
        <v>465</v>
      </c>
      <c r="T27029" t="s">
        <v>95187</v>
      </c>
      <c r="U27029">
        <v>2914528065632789</v>
      </c>
      <c r="V27029" t="s">
        <v>5061</v>
      </c>
      <c r="W27029" t="s">
        <v>198</v>
      </c>
      <c r="X27029" t="s">
        <v>95195</v>
      </c>
      <c r="Y27029">
        <v>2513556154668425</v>
      </c>
    </row>
    <row r="27030" spans="1:25" x14ac:dyDescent="0.25">
      <c r="A27030" t="s">
        <v>95196</v>
      </c>
      <c r="B27030" t="s">
        <v>95197</v>
      </c>
      <c r="C27030" t="s">
        <v>26</v>
      </c>
      <c r="D27030" t="s">
        <v>79</v>
      </c>
      <c r="E27030" t="s">
        <v>438</v>
      </c>
      <c r="F27030" t="s">
        <v>95198</v>
      </c>
      <c r="G27030" t="s">
        <v>209</v>
      </c>
      <c r="H27030" t="s">
        <v>95199</v>
      </c>
      <c r="I27030">
        <v>6498906186631154</v>
      </c>
      <c r="J27030">
        <v>5</v>
      </c>
      <c r="K27030">
        <v>2</v>
      </c>
      <c r="L27030">
        <v>9</v>
      </c>
      <c r="M27030" t="s">
        <v>190</v>
      </c>
      <c r="N27030" t="s">
        <v>833</v>
      </c>
      <c r="O27030">
        <v>15</v>
      </c>
      <c r="P27030" t="s">
        <v>32</v>
      </c>
      <c r="Q27030" t="s">
        <v>24330</v>
      </c>
      <c r="R27030">
        <v>10</v>
      </c>
      <c r="S27030" t="s">
        <v>36</v>
      </c>
      <c r="T27030" t="s">
        <v>95200</v>
      </c>
      <c r="U27030">
        <v>2735049252486686</v>
      </c>
      <c r="V27030" t="s">
        <v>108</v>
      </c>
      <c r="W27030" t="s">
        <v>39</v>
      </c>
      <c r="X27030" t="s">
        <v>79</v>
      </c>
      <c r="Y27030">
        <v>7027237501441631</v>
      </c>
    </row>
    <row r="27031" spans="1:25" x14ac:dyDescent="0.25">
      <c r="A27031" t="s">
        <v>95201</v>
      </c>
      <c r="B27031" t="s">
        <v>95197</v>
      </c>
      <c r="C27031" t="s">
        <v>42</v>
      </c>
      <c r="D27031" t="s">
        <v>95202</v>
      </c>
      <c r="E27031" t="s">
        <v>438</v>
      </c>
      <c r="F27031" t="s">
        <v>95198</v>
      </c>
      <c r="G27031" t="s">
        <v>209</v>
      </c>
      <c r="H27031" t="s">
        <v>95203</v>
      </c>
      <c r="I27031">
        <v>6498906186631154</v>
      </c>
      <c r="J27031">
        <v>5</v>
      </c>
      <c r="K27031">
        <v>2</v>
      </c>
      <c r="L27031">
        <v>9</v>
      </c>
      <c r="M27031" t="s">
        <v>190</v>
      </c>
      <c r="N27031" t="s">
        <v>833</v>
      </c>
      <c r="O27031">
        <v>15</v>
      </c>
      <c r="P27031" t="s">
        <v>32</v>
      </c>
      <c r="Q27031" t="s">
        <v>3195</v>
      </c>
      <c r="R27031">
        <v>60</v>
      </c>
      <c r="S27031" t="s">
        <v>36</v>
      </c>
      <c r="T27031" t="s">
        <v>95200</v>
      </c>
      <c r="U27031">
        <v>3439805062184952</v>
      </c>
      <c r="V27031" t="s">
        <v>584</v>
      </c>
      <c r="W27031" t="s">
        <v>39</v>
      </c>
      <c r="X27031" t="s">
        <v>95204</v>
      </c>
      <c r="Y27031">
        <v>2.0997735742046904E+16</v>
      </c>
    </row>
    <row r="27032" spans="1:25" x14ac:dyDescent="0.25">
      <c r="A27032" t="s">
        <v>95205</v>
      </c>
      <c r="B27032" t="s">
        <v>95197</v>
      </c>
      <c r="C27032" t="s">
        <v>49</v>
      </c>
      <c r="D27032" t="s">
        <v>95202</v>
      </c>
      <c r="E27032" t="s">
        <v>438</v>
      </c>
      <c r="F27032" t="s">
        <v>95198</v>
      </c>
      <c r="G27032" t="s">
        <v>209</v>
      </c>
      <c r="H27032" t="s">
        <v>95203</v>
      </c>
      <c r="I27032">
        <v>6498906186631154</v>
      </c>
      <c r="J27032">
        <v>5</v>
      </c>
      <c r="K27032">
        <v>2</v>
      </c>
      <c r="L27032">
        <v>9</v>
      </c>
      <c r="M27032" t="s">
        <v>190</v>
      </c>
      <c r="N27032" t="s">
        <v>833</v>
      </c>
      <c r="O27032">
        <v>15</v>
      </c>
      <c r="P27032" t="s">
        <v>32</v>
      </c>
      <c r="Q27032" t="s">
        <v>3195</v>
      </c>
      <c r="R27032">
        <v>60</v>
      </c>
      <c r="S27032" t="s">
        <v>80</v>
      </c>
      <c r="T27032" t="s">
        <v>95200</v>
      </c>
      <c r="U27032">
        <v>3139171476887055</v>
      </c>
      <c r="V27032" t="s">
        <v>588</v>
      </c>
      <c r="W27032" t="s">
        <v>39</v>
      </c>
      <c r="X27032" t="s">
        <v>79</v>
      </c>
      <c r="Y27032">
        <v>7782159572560893</v>
      </c>
    </row>
    <row r="27033" spans="1:25" x14ac:dyDescent="0.25">
      <c r="A27033" t="s">
        <v>95206</v>
      </c>
      <c r="B27033" t="s">
        <v>95197</v>
      </c>
      <c r="C27033" t="s">
        <v>54</v>
      </c>
      <c r="D27033" t="s">
        <v>95202</v>
      </c>
      <c r="E27033" t="s">
        <v>438</v>
      </c>
      <c r="F27033" t="s">
        <v>95198</v>
      </c>
      <c r="G27033" t="s">
        <v>209</v>
      </c>
      <c r="H27033" t="s">
        <v>95203</v>
      </c>
      <c r="I27033">
        <v>6498906186631154</v>
      </c>
      <c r="J27033">
        <v>5</v>
      </c>
      <c r="K27033">
        <v>2</v>
      </c>
      <c r="L27033">
        <v>9</v>
      </c>
      <c r="M27033" t="s">
        <v>190</v>
      </c>
      <c r="N27033" t="s">
        <v>833</v>
      </c>
      <c r="O27033">
        <v>15</v>
      </c>
      <c r="P27033" t="s">
        <v>32</v>
      </c>
      <c r="Q27033" t="s">
        <v>3195</v>
      </c>
      <c r="R27033">
        <v>60</v>
      </c>
      <c r="S27033" t="s">
        <v>36</v>
      </c>
      <c r="T27033" t="s">
        <v>95200</v>
      </c>
      <c r="U27033">
        <v>3493660276390841</v>
      </c>
      <c r="V27033" t="s">
        <v>51</v>
      </c>
      <c r="W27033" t="s">
        <v>39</v>
      </c>
      <c r="X27033" t="s">
        <v>371</v>
      </c>
      <c r="Y27033">
        <v>7090573925723878</v>
      </c>
    </row>
    <row r="27034" spans="1:25" x14ac:dyDescent="0.25">
      <c r="A27034" t="s">
        <v>95207</v>
      </c>
      <c r="B27034" t="s">
        <v>95208</v>
      </c>
      <c r="C27034" t="s">
        <v>26</v>
      </c>
      <c r="D27034" t="s">
        <v>95209</v>
      </c>
      <c r="E27034" t="s">
        <v>419</v>
      </c>
      <c r="F27034" t="s">
        <v>73</v>
      </c>
      <c r="G27034" t="s">
        <v>398</v>
      </c>
      <c r="H27034" t="s">
        <v>95210</v>
      </c>
      <c r="I27034">
        <v>1.6483433333333336E+16</v>
      </c>
      <c r="J27034">
        <v>9</v>
      </c>
      <c r="K27034">
        <v>5</v>
      </c>
      <c r="L27034">
        <v>28</v>
      </c>
      <c r="M27034" t="s">
        <v>190</v>
      </c>
      <c r="N27034" t="s">
        <v>5737</v>
      </c>
      <c r="O27034">
        <v>38</v>
      </c>
      <c r="P27034" t="s">
        <v>287</v>
      </c>
      <c r="Q27034" t="s">
        <v>2307</v>
      </c>
      <c r="R27034">
        <v>140</v>
      </c>
      <c r="S27034" t="s">
        <v>80</v>
      </c>
      <c r="T27034" t="s">
        <v>95211</v>
      </c>
      <c r="U27034">
        <v>3777881626550413</v>
      </c>
      <c r="V27034" t="s">
        <v>51</v>
      </c>
      <c r="W27034" t="s">
        <v>149</v>
      </c>
      <c r="X27034" t="s">
        <v>79</v>
      </c>
      <c r="Y27034">
        <v>3738955684011551</v>
      </c>
    </row>
    <row r="27035" spans="1:25" x14ac:dyDescent="0.25">
      <c r="A27035" t="s">
        <v>95212</v>
      </c>
      <c r="B27035" t="s">
        <v>95208</v>
      </c>
      <c r="C27035" t="s">
        <v>42</v>
      </c>
      <c r="D27035" t="s">
        <v>95209</v>
      </c>
      <c r="E27035" t="s">
        <v>419</v>
      </c>
      <c r="F27035" t="s">
        <v>95213</v>
      </c>
      <c r="G27035" t="s">
        <v>398</v>
      </c>
      <c r="H27035" t="s">
        <v>95210</v>
      </c>
      <c r="I27035">
        <v>1.6483433333333336E+16</v>
      </c>
      <c r="J27035">
        <v>9</v>
      </c>
      <c r="K27035">
        <v>5</v>
      </c>
      <c r="L27035">
        <v>28</v>
      </c>
      <c r="M27035" t="s">
        <v>190</v>
      </c>
      <c r="N27035" t="s">
        <v>5737</v>
      </c>
      <c r="O27035">
        <v>33</v>
      </c>
      <c r="P27035" t="s">
        <v>287</v>
      </c>
      <c r="Q27035" t="s">
        <v>21302</v>
      </c>
      <c r="R27035">
        <v>140</v>
      </c>
      <c r="S27035" t="s">
        <v>465</v>
      </c>
      <c r="T27035" t="s">
        <v>95211</v>
      </c>
      <c r="U27035">
        <v>3517125380135492</v>
      </c>
      <c r="V27035" t="s">
        <v>662</v>
      </c>
      <c r="W27035" t="s">
        <v>149</v>
      </c>
      <c r="X27035" t="s">
        <v>95214</v>
      </c>
      <c r="Y27035">
        <v>3139254249975382</v>
      </c>
    </row>
    <row r="27036" spans="1:25" x14ac:dyDescent="0.25">
      <c r="A27036" t="s">
        <v>95215</v>
      </c>
      <c r="B27036" t="s">
        <v>95208</v>
      </c>
      <c r="C27036" t="s">
        <v>49</v>
      </c>
      <c r="D27036" t="s">
        <v>95209</v>
      </c>
      <c r="E27036" t="s">
        <v>1210</v>
      </c>
      <c r="F27036" t="s">
        <v>95213</v>
      </c>
      <c r="G27036" t="s">
        <v>398</v>
      </c>
      <c r="H27036" t="s">
        <v>95210</v>
      </c>
      <c r="I27036">
        <v>1.6483433333333336E+16</v>
      </c>
      <c r="J27036">
        <v>9</v>
      </c>
      <c r="K27036">
        <v>5</v>
      </c>
      <c r="L27036">
        <v>28</v>
      </c>
      <c r="M27036" t="s">
        <v>190</v>
      </c>
      <c r="N27036" t="s">
        <v>5737</v>
      </c>
      <c r="O27036">
        <v>33</v>
      </c>
      <c r="P27036" t="s">
        <v>152</v>
      </c>
      <c r="Q27036" t="s">
        <v>21302</v>
      </c>
      <c r="R27036">
        <v>140</v>
      </c>
      <c r="S27036" t="s">
        <v>80</v>
      </c>
      <c r="T27036" t="s">
        <v>95211</v>
      </c>
      <c r="U27036">
        <v>3076948337778659</v>
      </c>
      <c r="V27036" t="s">
        <v>341</v>
      </c>
      <c r="W27036" t="s">
        <v>149</v>
      </c>
      <c r="X27036" t="s">
        <v>95216</v>
      </c>
      <c r="Y27036">
        <v>3665302180591747</v>
      </c>
    </row>
    <row r="27037" spans="1:25" x14ac:dyDescent="0.25">
      <c r="A27037" t="s">
        <v>95217</v>
      </c>
      <c r="B27037" t="s">
        <v>95208</v>
      </c>
      <c r="C27037" t="s">
        <v>54</v>
      </c>
      <c r="D27037" t="s">
        <v>95209</v>
      </c>
      <c r="E27037" t="s">
        <v>419</v>
      </c>
      <c r="F27037" t="s">
        <v>73</v>
      </c>
      <c r="G27037" t="s">
        <v>398</v>
      </c>
      <c r="H27037" t="s">
        <v>95210</v>
      </c>
      <c r="I27037">
        <v>1.6483433333333336E+16</v>
      </c>
      <c r="J27037">
        <v>9</v>
      </c>
      <c r="K27037">
        <v>5</v>
      </c>
      <c r="L27037">
        <v>28</v>
      </c>
      <c r="M27037" t="s">
        <v>190</v>
      </c>
      <c r="N27037" t="s">
        <v>5737</v>
      </c>
      <c r="O27037">
        <v>38</v>
      </c>
      <c r="P27037" t="s">
        <v>287</v>
      </c>
      <c r="Q27037" t="s">
        <v>21302</v>
      </c>
      <c r="R27037">
        <v>140</v>
      </c>
      <c r="S27037" t="s">
        <v>465</v>
      </c>
      <c r="T27037" t="s">
        <v>95211</v>
      </c>
      <c r="U27037">
        <v>3844562233201828</v>
      </c>
      <c r="V27037" t="s">
        <v>343</v>
      </c>
      <c r="W27037" t="s">
        <v>149</v>
      </c>
      <c r="X27037" t="s">
        <v>371</v>
      </c>
      <c r="Y27037">
        <v>2916428222862397</v>
      </c>
    </row>
    <row r="27038" spans="1:25" x14ac:dyDescent="0.25">
      <c r="A27038" t="s">
        <v>95218</v>
      </c>
      <c r="B27038" t="s">
        <v>95219</v>
      </c>
      <c r="C27038" t="s">
        <v>26</v>
      </c>
      <c r="D27038" t="s">
        <v>95220</v>
      </c>
      <c r="E27038" t="s">
        <v>2125</v>
      </c>
      <c r="F27038" t="s">
        <v>95221</v>
      </c>
      <c r="G27038" t="s">
        <v>30</v>
      </c>
      <c r="H27038" t="s">
        <v>95222</v>
      </c>
      <c r="I27038">
        <v>207150875</v>
      </c>
      <c r="J27038">
        <v>4</v>
      </c>
      <c r="K27038">
        <v>5</v>
      </c>
      <c r="L27038">
        <v>11</v>
      </c>
      <c r="M27038" t="s">
        <v>66</v>
      </c>
      <c r="N27038" t="s">
        <v>67</v>
      </c>
      <c r="O27038">
        <v>8</v>
      </c>
      <c r="P27038" t="s">
        <v>44</v>
      </c>
      <c r="Q27038" t="s">
        <v>16685</v>
      </c>
      <c r="S27038" t="s">
        <v>80</v>
      </c>
      <c r="T27038" t="s">
        <v>95223</v>
      </c>
      <c r="U27038">
        <v>2.8436063238883984E+16</v>
      </c>
      <c r="V27038" t="s">
        <v>51</v>
      </c>
      <c r="W27038" t="s">
        <v>39</v>
      </c>
      <c r="X27038" t="s">
        <v>95224</v>
      </c>
      <c r="Y27038">
        <v>3772070733555892</v>
      </c>
    </row>
    <row r="27039" spans="1:25" x14ac:dyDescent="0.25">
      <c r="A27039" t="s">
        <v>95225</v>
      </c>
      <c r="B27039" t="s">
        <v>95219</v>
      </c>
      <c r="C27039" t="s">
        <v>42</v>
      </c>
      <c r="D27039" t="s">
        <v>95220</v>
      </c>
      <c r="E27039" t="s">
        <v>719</v>
      </c>
      <c r="F27039" t="s">
        <v>95221</v>
      </c>
      <c r="G27039" t="s">
        <v>30</v>
      </c>
      <c r="H27039" t="s">
        <v>95222</v>
      </c>
      <c r="I27039">
        <v>207150875</v>
      </c>
      <c r="J27039">
        <v>4</v>
      </c>
      <c r="K27039">
        <v>5</v>
      </c>
      <c r="L27039">
        <v>11</v>
      </c>
      <c r="M27039" t="s">
        <v>66</v>
      </c>
      <c r="N27039" t="s">
        <v>67</v>
      </c>
      <c r="O27039">
        <v>10</v>
      </c>
      <c r="P27039" t="s">
        <v>44</v>
      </c>
      <c r="Q27039" t="s">
        <v>13211</v>
      </c>
      <c r="R27039">
        <v>50</v>
      </c>
      <c r="S27039" t="s">
        <v>36</v>
      </c>
      <c r="T27039" t="s">
        <v>95223</v>
      </c>
      <c r="U27039">
        <v>3328465378058023</v>
      </c>
      <c r="V27039" t="s">
        <v>842</v>
      </c>
      <c r="W27039" t="s">
        <v>39</v>
      </c>
      <c r="X27039" t="s">
        <v>79</v>
      </c>
      <c r="Y27039">
        <v>3774427617498876</v>
      </c>
    </row>
    <row r="27040" spans="1:25" x14ac:dyDescent="0.25">
      <c r="A27040" t="s">
        <v>95226</v>
      </c>
      <c r="B27040" t="s">
        <v>95219</v>
      </c>
      <c r="C27040" t="s">
        <v>49</v>
      </c>
      <c r="D27040" t="s">
        <v>95220</v>
      </c>
      <c r="E27040" t="s">
        <v>2125</v>
      </c>
      <c r="F27040" t="s">
        <v>95221</v>
      </c>
      <c r="G27040" t="s">
        <v>30</v>
      </c>
      <c r="H27040" t="s">
        <v>95222</v>
      </c>
      <c r="I27040">
        <v>207150875</v>
      </c>
      <c r="J27040">
        <v>4</v>
      </c>
      <c r="K27040">
        <v>5</v>
      </c>
      <c r="L27040">
        <v>11</v>
      </c>
      <c r="M27040" t="s">
        <v>66</v>
      </c>
      <c r="N27040" t="s">
        <v>67</v>
      </c>
      <c r="O27040">
        <v>8</v>
      </c>
      <c r="P27040" t="s">
        <v>247</v>
      </c>
      <c r="Q27040" t="s">
        <v>13211</v>
      </c>
      <c r="R27040">
        <v>50</v>
      </c>
      <c r="S27040" t="s">
        <v>36</v>
      </c>
      <c r="T27040" t="s">
        <v>95223</v>
      </c>
      <c r="U27040">
        <v>3619144080212271</v>
      </c>
      <c r="V27040" t="s">
        <v>845</v>
      </c>
      <c r="W27040" t="s">
        <v>39</v>
      </c>
      <c r="X27040" t="s">
        <v>79</v>
      </c>
      <c r="Y27040">
        <v>3.5960902078487516E+16</v>
      </c>
    </row>
    <row r="27041" spans="1:25" x14ac:dyDescent="0.25">
      <c r="A27041" t="s">
        <v>95227</v>
      </c>
      <c r="B27041" t="s">
        <v>95219</v>
      </c>
      <c r="C27041" t="s">
        <v>54</v>
      </c>
      <c r="D27041" t="s">
        <v>95220</v>
      </c>
      <c r="E27041" t="s">
        <v>2125</v>
      </c>
      <c r="F27041" t="s">
        <v>95221</v>
      </c>
      <c r="G27041" t="s">
        <v>30</v>
      </c>
      <c r="H27041" t="s">
        <v>95222</v>
      </c>
      <c r="I27041">
        <v>207150875</v>
      </c>
      <c r="J27041">
        <v>4</v>
      </c>
      <c r="K27041">
        <v>5</v>
      </c>
      <c r="L27041">
        <v>11</v>
      </c>
      <c r="M27041" t="s">
        <v>66</v>
      </c>
      <c r="N27041" t="s">
        <v>67</v>
      </c>
      <c r="O27041">
        <v>8</v>
      </c>
      <c r="P27041" t="s">
        <v>44</v>
      </c>
      <c r="Q27041" t="s">
        <v>16685</v>
      </c>
      <c r="R27041">
        <v>50</v>
      </c>
      <c r="S27041" t="s">
        <v>36</v>
      </c>
      <c r="T27041" t="s">
        <v>95223</v>
      </c>
      <c r="U27041">
        <v>2.840926999328436E+16</v>
      </c>
      <c r="V27041" t="s">
        <v>2438</v>
      </c>
      <c r="W27041" t="s">
        <v>39</v>
      </c>
      <c r="X27041" t="s">
        <v>95228</v>
      </c>
      <c r="Y27041">
        <v>413141535971478</v>
      </c>
    </row>
    <row r="27042" spans="1:25" x14ac:dyDescent="0.25">
      <c r="A27042" t="s">
        <v>95229</v>
      </c>
      <c r="B27042" t="s">
        <v>95230</v>
      </c>
      <c r="C27042" t="s">
        <v>26</v>
      </c>
      <c r="D27042" t="s">
        <v>95231</v>
      </c>
      <c r="E27042" t="s">
        <v>2125</v>
      </c>
      <c r="F27042" t="s">
        <v>95232</v>
      </c>
      <c r="G27042" t="s">
        <v>118</v>
      </c>
      <c r="H27042" t="s">
        <v>95233</v>
      </c>
      <c r="I27042">
        <v>434849</v>
      </c>
      <c r="J27042">
        <v>5</v>
      </c>
      <c r="K27042">
        <v>6</v>
      </c>
      <c r="L27042">
        <v>5</v>
      </c>
      <c r="M27042" t="s">
        <v>66</v>
      </c>
      <c r="N27042" t="s">
        <v>2552</v>
      </c>
      <c r="O27042">
        <v>29</v>
      </c>
      <c r="P27042" t="s">
        <v>234</v>
      </c>
      <c r="Q27042" t="s">
        <v>27962</v>
      </c>
      <c r="R27042">
        <v>40</v>
      </c>
      <c r="S27042" t="s">
        <v>153</v>
      </c>
      <c r="T27042" t="s">
        <v>95234</v>
      </c>
      <c r="U27042">
        <v>2984152616201498</v>
      </c>
      <c r="V27042" t="s">
        <v>801</v>
      </c>
      <c r="W27042" t="s">
        <v>149</v>
      </c>
      <c r="X27042" t="s">
        <v>95235</v>
      </c>
      <c r="Y27042">
        <v>3.4492642726994484E+16</v>
      </c>
    </row>
    <row r="27043" spans="1:25" x14ac:dyDescent="0.25">
      <c r="A27043" t="s">
        <v>95236</v>
      </c>
      <c r="B27043" t="s">
        <v>95230</v>
      </c>
      <c r="C27043" t="s">
        <v>42</v>
      </c>
      <c r="D27043" t="s">
        <v>95231</v>
      </c>
      <c r="E27043" t="s">
        <v>2125</v>
      </c>
      <c r="F27043" t="s">
        <v>95232</v>
      </c>
      <c r="G27043" t="s">
        <v>118</v>
      </c>
      <c r="H27043" t="s">
        <v>95233</v>
      </c>
      <c r="I27043">
        <v>434849</v>
      </c>
      <c r="J27043">
        <v>5</v>
      </c>
      <c r="K27043">
        <v>6</v>
      </c>
      <c r="L27043">
        <v>5</v>
      </c>
      <c r="M27043" t="s">
        <v>66</v>
      </c>
      <c r="N27043" t="s">
        <v>2552</v>
      </c>
      <c r="O27043">
        <v>29</v>
      </c>
      <c r="P27043" t="s">
        <v>234</v>
      </c>
      <c r="Q27043" t="s">
        <v>27962</v>
      </c>
      <c r="R27043">
        <v>90</v>
      </c>
      <c r="S27043" t="s">
        <v>80</v>
      </c>
      <c r="T27043" t="s">
        <v>95234</v>
      </c>
      <c r="U27043">
        <v>3601514184732749</v>
      </c>
      <c r="V27043" t="s">
        <v>804</v>
      </c>
      <c r="W27043" t="s">
        <v>149</v>
      </c>
      <c r="X27043" t="s">
        <v>95237</v>
      </c>
      <c r="Y27043">
        <v>3.981626859911664E+16</v>
      </c>
    </row>
    <row r="27044" spans="1:25" x14ac:dyDescent="0.25">
      <c r="A27044" t="s">
        <v>95238</v>
      </c>
      <c r="B27044" t="s">
        <v>95230</v>
      </c>
      <c r="C27044" t="s">
        <v>49</v>
      </c>
      <c r="D27044" t="s">
        <v>95231</v>
      </c>
      <c r="E27044" t="s">
        <v>2125</v>
      </c>
      <c r="F27044" t="s">
        <v>95232</v>
      </c>
      <c r="G27044" t="s">
        <v>118</v>
      </c>
      <c r="H27044" t="s">
        <v>95233</v>
      </c>
      <c r="I27044">
        <v>434849</v>
      </c>
      <c r="J27044">
        <v>5</v>
      </c>
      <c r="K27044">
        <v>6</v>
      </c>
      <c r="L27044">
        <v>5</v>
      </c>
      <c r="M27044" t="s">
        <v>66</v>
      </c>
      <c r="N27044" t="s">
        <v>2552</v>
      </c>
      <c r="O27044">
        <v>26</v>
      </c>
      <c r="P27044" t="s">
        <v>234</v>
      </c>
      <c r="Q27044" t="s">
        <v>5937</v>
      </c>
      <c r="R27044">
        <v>90</v>
      </c>
      <c r="S27044" t="s">
        <v>153</v>
      </c>
      <c r="T27044" t="s">
        <v>95234</v>
      </c>
      <c r="U27044">
        <v>2.6390750106166872E+16</v>
      </c>
      <c r="V27044" t="s">
        <v>1696</v>
      </c>
      <c r="W27044" t="s">
        <v>198</v>
      </c>
      <c r="X27044" t="s">
        <v>95239</v>
      </c>
      <c r="Y27044">
        <v>3595875217343444</v>
      </c>
    </row>
    <row r="27045" spans="1:25" x14ac:dyDescent="0.25">
      <c r="A27045" t="s">
        <v>95240</v>
      </c>
      <c r="B27045" t="s">
        <v>95230</v>
      </c>
      <c r="C27045" t="s">
        <v>54</v>
      </c>
      <c r="D27045" t="s">
        <v>95231</v>
      </c>
      <c r="E27045" t="s">
        <v>2125</v>
      </c>
      <c r="F27045" t="s">
        <v>95232</v>
      </c>
      <c r="G27045" t="s">
        <v>118</v>
      </c>
      <c r="H27045" t="s">
        <v>95233</v>
      </c>
      <c r="I27045">
        <v>434849</v>
      </c>
      <c r="J27045">
        <v>5</v>
      </c>
      <c r="K27045">
        <v>6</v>
      </c>
      <c r="L27045">
        <v>5</v>
      </c>
      <c r="M27045" t="s">
        <v>66</v>
      </c>
      <c r="N27045" t="s">
        <v>2552</v>
      </c>
      <c r="O27045">
        <v>26</v>
      </c>
      <c r="P27045" t="s">
        <v>234</v>
      </c>
      <c r="Q27045" t="s">
        <v>27962</v>
      </c>
      <c r="R27045">
        <v>90</v>
      </c>
      <c r="S27045" t="s">
        <v>153</v>
      </c>
      <c r="T27045" t="s">
        <v>95234</v>
      </c>
      <c r="U27045">
        <v>2.7900432791010428E+16</v>
      </c>
      <c r="V27045" t="s">
        <v>1700</v>
      </c>
      <c r="W27045" t="s">
        <v>149</v>
      </c>
      <c r="X27045" t="s">
        <v>95241</v>
      </c>
      <c r="Y27045">
        <v>4991040589712056</v>
      </c>
    </row>
    <row r="27046" spans="1:25" x14ac:dyDescent="0.25">
      <c r="A27046" t="s">
        <v>95242</v>
      </c>
      <c r="B27046" t="s">
        <v>95243</v>
      </c>
      <c r="C27046" t="s">
        <v>26</v>
      </c>
      <c r="D27046" t="s">
        <v>95244</v>
      </c>
      <c r="E27046" t="s">
        <v>651</v>
      </c>
      <c r="F27046" t="s">
        <v>95245</v>
      </c>
      <c r="G27046" t="s">
        <v>93</v>
      </c>
      <c r="H27046" t="s">
        <v>95246</v>
      </c>
      <c r="J27046">
        <v>8</v>
      </c>
      <c r="K27046">
        <v>6</v>
      </c>
      <c r="L27046">
        <v>20</v>
      </c>
      <c r="M27046" t="s">
        <v>190</v>
      </c>
      <c r="N27046" t="s">
        <v>15630</v>
      </c>
      <c r="O27046">
        <v>19</v>
      </c>
      <c r="P27046" t="s">
        <v>145</v>
      </c>
      <c r="Q27046" t="s">
        <v>8015</v>
      </c>
      <c r="R27046">
        <v>40</v>
      </c>
      <c r="S27046" t="s">
        <v>153</v>
      </c>
      <c r="T27046" t="s">
        <v>95247</v>
      </c>
      <c r="U27046">
        <v>3164837802305788</v>
      </c>
      <c r="V27046" t="s">
        <v>1668</v>
      </c>
      <c r="W27046" t="s">
        <v>149</v>
      </c>
      <c r="X27046" t="s">
        <v>95248</v>
      </c>
      <c r="Y27046">
        <v>2633848762633807</v>
      </c>
    </row>
    <row r="27047" spans="1:25" x14ac:dyDescent="0.25">
      <c r="A27047" t="s">
        <v>95249</v>
      </c>
      <c r="B27047" t="s">
        <v>95243</v>
      </c>
      <c r="C27047" t="s">
        <v>42</v>
      </c>
      <c r="D27047" t="s">
        <v>95244</v>
      </c>
      <c r="E27047" t="s">
        <v>651</v>
      </c>
      <c r="F27047" t="s">
        <v>95245</v>
      </c>
      <c r="G27047" t="s">
        <v>93</v>
      </c>
      <c r="H27047" t="s">
        <v>95246</v>
      </c>
      <c r="I27047">
        <v>10897725</v>
      </c>
      <c r="J27047">
        <v>8</v>
      </c>
      <c r="K27047">
        <v>6</v>
      </c>
      <c r="L27047">
        <v>20</v>
      </c>
      <c r="M27047" t="s">
        <v>190</v>
      </c>
      <c r="N27047" t="s">
        <v>15630</v>
      </c>
      <c r="O27047">
        <v>19</v>
      </c>
      <c r="P27047" t="s">
        <v>145</v>
      </c>
      <c r="Q27047" t="s">
        <v>55388</v>
      </c>
      <c r="R27047">
        <v>40</v>
      </c>
      <c r="S27047" t="s">
        <v>153</v>
      </c>
      <c r="T27047" t="s">
        <v>95247</v>
      </c>
      <c r="U27047">
        <v>240118722928008</v>
      </c>
      <c r="V27047" t="s">
        <v>3082</v>
      </c>
      <c r="W27047" t="s">
        <v>149</v>
      </c>
      <c r="X27047" t="s">
        <v>95250</v>
      </c>
      <c r="Y27047">
        <v>2.8786302416511216E+16</v>
      </c>
    </row>
    <row r="27048" spans="1:25" x14ac:dyDescent="0.25">
      <c r="A27048" t="s">
        <v>95251</v>
      </c>
      <c r="B27048" t="s">
        <v>95243</v>
      </c>
      <c r="C27048" t="s">
        <v>49</v>
      </c>
      <c r="D27048" t="s">
        <v>95244</v>
      </c>
      <c r="E27048" t="s">
        <v>651</v>
      </c>
      <c r="F27048" t="s">
        <v>95245</v>
      </c>
      <c r="G27048" t="s">
        <v>93</v>
      </c>
      <c r="H27048" t="s">
        <v>95246</v>
      </c>
      <c r="J27048">
        <v>8</v>
      </c>
      <c r="K27048">
        <v>6</v>
      </c>
      <c r="L27048">
        <v>20</v>
      </c>
      <c r="M27048" t="s">
        <v>190</v>
      </c>
      <c r="N27048" t="s">
        <v>15630</v>
      </c>
      <c r="O27048">
        <v>23</v>
      </c>
      <c r="P27048" t="s">
        <v>145</v>
      </c>
      <c r="Q27048" t="s">
        <v>17605</v>
      </c>
      <c r="R27048">
        <v>40</v>
      </c>
      <c r="S27048" t="s">
        <v>153</v>
      </c>
      <c r="T27048" t="s">
        <v>95247</v>
      </c>
      <c r="U27048">
        <v>3.87115979069012E+16</v>
      </c>
      <c r="V27048" t="s">
        <v>3085</v>
      </c>
      <c r="W27048" t="s">
        <v>149</v>
      </c>
      <c r="X27048" t="s">
        <v>95252</v>
      </c>
      <c r="Y27048">
        <v>2637840759510395</v>
      </c>
    </row>
    <row r="27049" spans="1:25" x14ac:dyDescent="0.25">
      <c r="A27049" t="s">
        <v>95253</v>
      </c>
      <c r="B27049" t="s">
        <v>95243</v>
      </c>
      <c r="C27049" t="s">
        <v>54</v>
      </c>
      <c r="D27049" t="s">
        <v>95244</v>
      </c>
      <c r="E27049" t="s">
        <v>651</v>
      </c>
      <c r="F27049" t="s">
        <v>95245</v>
      </c>
      <c r="G27049" t="s">
        <v>93</v>
      </c>
      <c r="H27049" t="s">
        <v>95246</v>
      </c>
      <c r="I27049">
        <v>10897725</v>
      </c>
      <c r="J27049">
        <v>8</v>
      </c>
      <c r="K27049">
        <v>6</v>
      </c>
      <c r="L27049">
        <v>20</v>
      </c>
      <c r="M27049" t="s">
        <v>190</v>
      </c>
      <c r="N27049" t="s">
        <v>15630</v>
      </c>
      <c r="O27049">
        <v>19</v>
      </c>
      <c r="P27049" t="s">
        <v>713</v>
      </c>
      <c r="Q27049" t="s">
        <v>17605</v>
      </c>
      <c r="R27049">
        <v>40</v>
      </c>
      <c r="S27049" t="s">
        <v>153</v>
      </c>
      <c r="T27049" t="s">
        <v>95247</v>
      </c>
      <c r="U27049">
        <v>3187558139448074</v>
      </c>
      <c r="V27049" t="s">
        <v>818</v>
      </c>
      <c r="W27049" t="s">
        <v>149</v>
      </c>
      <c r="X27049" t="s">
        <v>95254</v>
      </c>
      <c r="Y27049">
        <v>3146249415622249</v>
      </c>
    </row>
    <row r="27050" spans="1:25" x14ac:dyDescent="0.25">
      <c r="A27050" t="s">
        <v>95255</v>
      </c>
      <c r="B27050" t="s">
        <v>95256</v>
      </c>
      <c r="C27050" t="s">
        <v>26</v>
      </c>
      <c r="D27050" t="s">
        <v>20216</v>
      </c>
      <c r="E27050" t="s">
        <v>282</v>
      </c>
      <c r="F27050" t="s">
        <v>95257</v>
      </c>
      <c r="G27050" t="s">
        <v>447</v>
      </c>
      <c r="H27050" t="s">
        <v>95258</v>
      </c>
      <c r="I27050">
        <v>1779174166666667</v>
      </c>
      <c r="J27050">
        <v>6</v>
      </c>
      <c r="K27050">
        <v>6</v>
      </c>
      <c r="L27050">
        <v>34</v>
      </c>
      <c r="M27050" t="s">
        <v>32</v>
      </c>
      <c r="N27050" t="s">
        <v>95259</v>
      </c>
      <c r="O27050">
        <v>16</v>
      </c>
      <c r="P27050" t="s">
        <v>34</v>
      </c>
      <c r="Q27050" t="s">
        <v>80</v>
      </c>
      <c r="S27050" t="s">
        <v>153</v>
      </c>
      <c r="T27050" t="s">
        <v>95260</v>
      </c>
      <c r="U27050">
        <v>4007810335717982</v>
      </c>
      <c r="V27050" t="s">
        <v>960</v>
      </c>
      <c r="W27050" t="s">
        <v>149</v>
      </c>
      <c r="X27050" t="s">
        <v>95261</v>
      </c>
      <c r="Y27050">
        <v>3624391497606806</v>
      </c>
    </row>
    <row r="27051" spans="1:25" x14ac:dyDescent="0.25">
      <c r="A27051" t="s">
        <v>95262</v>
      </c>
      <c r="B27051" t="s">
        <v>95256</v>
      </c>
      <c r="C27051" t="s">
        <v>42</v>
      </c>
      <c r="D27051" t="s">
        <v>20216</v>
      </c>
      <c r="E27051" t="s">
        <v>282</v>
      </c>
      <c r="F27051" t="s">
        <v>95257</v>
      </c>
      <c r="G27051" t="s">
        <v>447</v>
      </c>
      <c r="H27051" t="s">
        <v>95258</v>
      </c>
      <c r="I27051">
        <v>1779174166666667</v>
      </c>
      <c r="J27051">
        <v>6</v>
      </c>
      <c r="K27051">
        <v>6</v>
      </c>
      <c r="L27051">
        <v>34</v>
      </c>
      <c r="M27051" t="s">
        <v>32</v>
      </c>
      <c r="N27051" t="s">
        <v>95259</v>
      </c>
      <c r="O27051">
        <v>19</v>
      </c>
      <c r="P27051" t="s">
        <v>34</v>
      </c>
      <c r="Q27051" t="s">
        <v>9509</v>
      </c>
      <c r="R27051">
        <v>60</v>
      </c>
      <c r="S27051" t="s">
        <v>153</v>
      </c>
      <c r="T27051" t="s">
        <v>95260</v>
      </c>
      <c r="U27051">
        <v>3580589549737417</v>
      </c>
      <c r="V27051" t="s">
        <v>5592</v>
      </c>
      <c r="W27051" t="s">
        <v>149</v>
      </c>
      <c r="X27051" t="s">
        <v>95263</v>
      </c>
      <c r="Y27051">
        <v>2654906627544357</v>
      </c>
    </row>
    <row r="27052" spans="1:25" x14ac:dyDescent="0.25">
      <c r="A27052" t="s">
        <v>95264</v>
      </c>
      <c r="B27052" t="s">
        <v>95256</v>
      </c>
      <c r="C27052" t="s">
        <v>49</v>
      </c>
      <c r="D27052" t="s">
        <v>20216</v>
      </c>
      <c r="E27052" t="s">
        <v>282</v>
      </c>
      <c r="F27052" t="s">
        <v>95257</v>
      </c>
      <c r="G27052" t="s">
        <v>64</v>
      </c>
      <c r="H27052" t="s">
        <v>95265</v>
      </c>
      <c r="J27052">
        <v>6</v>
      </c>
      <c r="K27052">
        <v>6</v>
      </c>
      <c r="L27052">
        <v>34</v>
      </c>
      <c r="M27052" t="s">
        <v>32</v>
      </c>
      <c r="N27052" t="s">
        <v>95259</v>
      </c>
      <c r="O27052">
        <v>19</v>
      </c>
      <c r="P27052" t="s">
        <v>531</v>
      </c>
      <c r="Q27052" t="s">
        <v>9509</v>
      </c>
      <c r="R27052">
        <v>60</v>
      </c>
      <c r="S27052" t="s">
        <v>153</v>
      </c>
      <c r="T27052" t="s">
        <v>95260</v>
      </c>
      <c r="U27052">
        <v>3931141009188469</v>
      </c>
      <c r="V27052" t="s">
        <v>4964</v>
      </c>
      <c r="W27052" t="s">
        <v>149</v>
      </c>
      <c r="X27052" t="s">
        <v>95266</v>
      </c>
      <c r="Y27052">
        <v>3.2681661572591904E+16</v>
      </c>
    </row>
    <row r="27053" spans="1:25" x14ac:dyDescent="0.25">
      <c r="A27053" t="s">
        <v>95267</v>
      </c>
      <c r="B27053" t="s">
        <v>95256</v>
      </c>
      <c r="C27053" t="s">
        <v>54</v>
      </c>
      <c r="D27053" t="s">
        <v>20216</v>
      </c>
      <c r="E27053" t="s">
        <v>485</v>
      </c>
      <c r="F27053" t="s">
        <v>95257</v>
      </c>
      <c r="G27053" t="s">
        <v>447</v>
      </c>
      <c r="H27053" t="s">
        <v>95265</v>
      </c>
      <c r="I27053">
        <v>1779174166666667</v>
      </c>
      <c r="J27053">
        <v>6</v>
      </c>
      <c r="K27053">
        <v>6</v>
      </c>
      <c r="L27053">
        <v>34</v>
      </c>
      <c r="M27053" t="s">
        <v>32</v>
      </c>
      <c r="N27053" t="s">
        <v>95259</v>
      </c>
      <c r="O27053">
        <v>19</v>
      </c>
      <c r="P27053" t="s">
        <v>44</v>
      </c>
      <c r="Q27053" t="s">
        <v>9509</v>
      </c>
      <c r="R27053">
        <v>60</v>
      </c>
      <c r="S27053" t="s">
        <v>153</v>
      </c>
      <c r="T27053" t="s">
        <v>95260</v>
      </c>
      <c r="U27053">
        <v>3469467353275339</v>
      </c>
      <c r="V27053" t="s">
        <v>893</v>
      </c>
      <c r="W27053" t="s">
        <v>149</v>
      </c>
      <c r="X27053" t="s">
        <v>95268</v>
      </c>
      <c r="Y27053">
        <v>276272715156474</v>
      </c>
    </row>
    <row r="27054" spans="1:25" x14ac:dyDescent="0.25">
      <c r="A27054" t="s">
        <v>95269</v>
      </c>
      <c r="B27054" t="s">
        <v>95270</v>
      </c>
      <c r="C27054" t="s">
        <v>26</v>
      </c>
      <c r="D27054" t="s">
        <v>95271</v>
      </c>
      <c r="E27054" t="s">
        <v>173</v>
      </c>
      <c r="F27054" t="s">
        <v>95272</v>
      </c>
      <c r="G27054" t="s">
        <v>633</v>
      </c>
      <c r="H27054" t="s">
        <v>95273</v>
      </c>
      <c r="I27054">
        <v>1.0233111280706472E+16</v>
      </c>
      <c r="J27054">
        <v>7</v>
      </c>
      <c r="K27054">
        <v>5</v>
      </c>
      <c r="L27054">
        <v>28</v>
      </c>
      <c r="M27054" t="s">
        <v>56</v>
      </c>
      <c r="N27054" t="s">
        <v>95274</v>
      </c>
      <c r="O27054">
        <v>43</v>
      </c>
      <c r="P27054" t="s">
        <v>438</v>
      </c>
      <c r="Q27054" t="s">
        <v>95275</v>
      </c>
      <c r="R27054">
        <v>80</v>
      </c>
      <c r="S27054" t="s">
        <v>80</v>
      </c>
      <c r="T27054" t="s">
        <v>95276</v>
      </c>
      <c r="U27054">
        <v>3035949987183878</v>
      </c>
      <c r="V27054" t="s">
        <v>1327</v>
      </c>
      <c r="W27054" t="s">
        <v>149</v>
      </c>
      <c r="X27054" t="s">
        <v>95277</v>
      </c>
      <c r="Y27054">
        <v>2515853944935342</v>
      </c>
    </row>
    <row r="27055" spans="1:25" x14ac:dyDescent="0.25">
      <c r="A27055" t="s">
        <v>95278</v>
      </c>
      <c r="B27055" t="s">
        <v>95270</v>
      </c>
      <c r="C27055" t="s">
        <v>42</v>
      </c>
      <c r="D27055" t="s">
        <v>95271</v>
      </c>
      <c r="E27055" t="s">
        <v>173</v>
      </c>
      <c r="F27055" t="s">
        <v>95272</v>
      </c>
      <c r="G27055" t="s">
        <v>633</v>
      </c>
      <c r="H27055" t="s">
        <v>95273</v>
      </c>
      <c r="I27055">
        <v>1.0233111280706472E+16</v>
      </c>
      <c r="J27055">
        <v>7</v>
      </c>
      <c r="K27055">
        <v>5</v>
      </c>
      <c r="L27055">
        <v>28</v>
      </c>
      <c r="M27055" t="s">
        <v>56</v>
      </c>
      <c r="N27055" t="s">
        <v>95274</v>
      </c>
      <c r="O27055">
        <v>45</v>
      </c>
      <c r="P27055" t="s">
        <v>79</v>
      </c>
      <c r="Q27055" t="s">
        <v>14555</v>
      </c>
      <c r="R27055">
        <v>80</v>
      </c>
      <c r="S27055" t="s">
        <v>465</v>
      </c>
      <c r="T27055" t="s">
        <v>95276</v>
      </c>
      <c r="U27055">
        <v>3852691996518996</v>
      </c>
      <c r="V27055" t="s">
        <v>1332</v>
      </c>
      <c r="W27055" t="s">
        <v>149</v>
      </c>
      <c r="X27055" t="s">
        <v>95279</v>
      </c>
      <c r="Y27055">
        <v>303456612225806</v>
      </c>
    </row>
    <row r="27056" spans="1:25" x14ac:dyDescent="0.25">
      <c r="A27056" t="s">
        <v>95280</v>
      </c>
      <c r="B27056" t="s">
        <v>95270</v>
      </c>
      <c r="C27056" t="s">
        <v>49</v>
      </c>
      <c r="D27056" t="s">
        <v>95271</v>
      </c>
      <c r="E27056" t="s">
        <v>173</v>
      </c>
      <c r="F27056" t="s">
        <v>95272</v>
      </c>
      <c r="G27056" t="s">
        <v>633</v>
      </c>
      <c r="H27056" t="s">
        <v>95273</v>
      </c>
      <c r="I27056">
        <v>1.0233111280706472E+16</v>
      </c>
      <c r="J27056">
        <v>7</v>
      </c>
      <c r="K27056">
        <v>5</v>
      </c>
      <c r="L27056">
        <v>28</v>
      </c>
      <c r="M27056" t="s">
        <v>56</v>
      </c>
      <c r="N27056" t="s">
        <v>95274</v>
      </c>
      <c r="O27056">
        <v>38</v>
      </c>
      <c r="P27056" t="s">
        <v>43</v>
      </c>
      <c r="Q27056" t="s">
        <v>95275</v>
      </c>
      <c r="R27056">
        <v>80</v>
      </c>
      <c r="S27056" t="s">
        <v>465</v>
      </c>
      <c r="T27056" t="s">
        <v>95276</v>
      </c>
      <c r="U27056">
        <v>2.7042388656197144E+16</v>
      </c>
      <c r="V27056" t="s">
        <v>1335</v>
      </c>
      <c r="W27056" t="s">
        <v>149</v>
      </c>
      <c r="X27056" t="s">
        <v>95281</v>
      </c>
      <c r="Y27056">
        <v>2.6561575586872004E+16</v>
      </c>
    </row>
    <row r="27057" spans="1:25" x14ac:dyDescent="0.25">
      <c r="A27057" t="s">
        <v>95282</v>
      </c>
      <c r="B27057" t="s">
        <v>95270</v>
      </c>
      <c r="C27057" t="s">
        <v>54</v>
      </c>
      <c r="D27057" t="s">
        <v>95271</v>
      </c>
      <c r="E27057" t="s">
        <v>623</v>
      </c>
      <c r="F27057" t="s">
        <v>95272</v>
      </c>
      <c r="G27057" t="s">
        <v>633</v>
      </c>
      <c r="H27057" t="s">
        <v>95273</v>
      </c>
      <c r="I27057">
        <v>1.0233111280706472E+16</v>
      </c>
      <c r="J27057">
        <v>7</v>
      </c>
      <c r="K27057">
        <v>5</v>
      </c>
      <c r="L27057">
        <v>28</v>
      </c>
      <c r="M27057" t="s">
        <v>56</v>
      </c>
      <c r="N27057" t="s">
        <v>95274</v>
      </c>
      <c r="O27057">
        <v>43</v>
      </c>
      <c r="P27057" t="s">
        <v>43</v>
      </c>
      <c r="Q27057" t="s">
        <v>95275</v>
      </c>
      <c r="R27057">
        <v>80</v>
      </c>
      <c r="S27057" t="s">
        <v>465</v>
      </c>
      <c r="T27057" t="s">
        <v>95276</v>
      </c>
      <c r="U27057">
        <v>3610396572654128</v>
      </c>
      <c r="V27057" t="s">
        <v>1338</v>
      </c>
      <c r="W27057" t="s">
        <v>149</v>
      </c>
      <c r="X27057" t="s">
        <v>95283</v>
      </c>
      <c r="Y27057">
        <v>2.6507316153289936E+16</v>
      </c>
    </row>
    <row r="27058" spans="1:25" x14ac:dyDescent="0.25">
      <c r="A27058" t="s">
        <v>95284</v>
      </c>
      <c r="B27058" t="s">
        <v>95285</v>
      </c>
      <c r="C27058" t="s">
        <v>26</v>
      </c>
      <c r="D27058" t="s">
        <v>95286</v>
      </c>
      <c r="E27058" t="s">
        <v>164</v>
      </c>
      <c r="F27058" t="s">
        <v>95287</v>
      </c>
      <c r="G27058" t="s">
        <v>118</v>
      </c>
      <c r="H27058" t="s">
        <v>95288</v>
      </c>
      <c r="I27058">
        <v>1.9046108333333332E+16</v>
      </c>
      <c r="J27058">
        <v>8</v>
      </c>
      <c r="K27058">
        <v>6</v>
      </c>
      <c r="L27058">
        <v>11</v>
      </c>
      <c r="M27058" t="s">
        <v>190</v>
      </c>
      <c r="N27058" t="s">
        <v>14308</v>
      </c>
      <c r="O27058">
        <v>12</v>
      </c>
      <c r="P27058" t="s">
        <v>218</v>
      </c>
      <c r="Q27058" t="s">
        <v>60211</v>
      </c>
      <c r="R27058">
        <v>100</v>
      </c>
      <c r="S27058" t="s">
        <v>153</v>
      </c>
      <c r="T27058" t="s">
        <v>95289</v>
      </c>
      <c r="U27058">
        <v>3.0283471840520024E+16</v>
      </c>
      <c r="V27058" t="s">
        <v>609</v>
      </c>
      <c r="W27058" t="s">
        <v>149</v>
      </c>
      <c r="X27058" t="s">
        <v>95290</v>
      </c>
      <c r="Y27058">
        <v>3592115207647989</v>
      </c>
    </row>
    <row r="27059" spans="1:25" x14ac:dyDescent="0.25">
      <c r="A27059" t="s">
        <v>95291</v>
      </c>
      <c r="B27059" t="s">
        <v>95285</v>
      </c>
      <c r="C27059" t="s">
        <v>42</v>
      </c>
      <c r="D27059" t="s">
        <v>95286</v>
      </c>
      <c r="E27059" t="s">
        <v>164</v>
      </c>
      <c r="F27059" t="s">
        <v>95287</v>
      </c>
      <c r="G27059" t="s">
        <v>118</v>
      </c>
      <c r="H27059" t="s">
        <v>95288</v>
      </c>
      <c r="J27059">
        <v>8</v>
      </c>
      <c r="K27059">
        <v>6</v>
      </c>
      <c r="L27059">
        <v>11</v>
      </c>
      <c r="M27059" t="s">
        <v>190</v>
      </c>
      <c r="N27059" t="s">
        <v>14308</v>
      </c>
      <c r="O27059">
        <v>15</v>
      </c>
      <c r="P27059" t="s">
        <v>218</v>
      </c>
      <c r="Q27059" t="s">
        <v>60211</v>
      </c>
      <c r="R27059">
        <v>100</v>
      </c>
      <c r="S27059" t="s">
        <v>153</v>
      </c>
      <c r="T27059" t="s">
        <v>95289</v>
      </c>
      <c r="U27059">
        <v>2.9478894587310024E+16</v>
      </c>
      <c r="V27059" t="s">
        <v>972</v>
      </c>
      <c r="W27059" t="s">
        <v>149</v>
      </c>
      <c r="X27059" t="s">
        <v>95292</v>
      </c>
      <c r="Y27059">
        <v>3361363809415768</v>
      </c>
    </row>
    <row r="27060" spans="1:25" x14ac:dyDescent="0.25">
      <c r="A27060" t="s">
        <v>95293</v>
      </c>
      <c r="B27060" t="s">
        <v>95285</v>
      </c>
      <c r="C27060" t="s">
        <v>49</v>
      </c>
      <c r="D27060" t="s">
        <v>95286</v>
      </c>
      <c r="E27060" t="s">
        <v>164</v>
      </c>
      <c r="F27060" t="s">
        <v>95287</v>
      </c>
      <c r="G27060" t="s">
        <v>118</v>
      </c>
      <c r="H27060" t="s">
        <v>95288</v>
      </c>
      <c r="J27060">
        <v>8</v>
      </c>
      <c r="K27060">
        <v>6</v>
      </c>
      <c r="L27060">
        <v>11</v>
      </c>
      <c r="M27060" t="s">
        <v>190</v>
      </c>
      <c r="N27060" t="s">
        <v>14308</v>
      </c>
      <c r="O27060">
        <v>11</v>
      </c>
      <c r="P27060" t="s">
        <v>713</v>
      </c>
      <c r="Q27060" t="s">
        <v>60211</v>
      </c>
      <c r="R27060">
        <v>100</v>
      </c>
      <c r="S27060" t="s">
        <v>153</v>
      </c>
      <c r="T27060" t="s">
        <v>95289</v>
      </c>
      <c r="U27060">
        <v>2.8760931592793264E+16</v>
      </c>
      <c r="V27060" t="s">
        <v>976</v>
      </c>
      <c r="W27060" t="s">
        <v>149</v>
      </c>
      <c r="X27060" t="s">
        <v>95294</v>
      </c>
      <c r="Y27060">
        <v>3592332882823552</v>
      </c>
    </row>
    <row r="27061" spans="1:25" x14ac:dyDescent="0.25">
      <c r="A27061" t="s">
        <v>95295</v>
      </c>
      <c r="B27061" t="s">
        <v>95285</v>
      </c>
      <c r="C27061" t="s">
        <v>54</v>
      </c>
      <c r="D27061" t="s">
        <v>95286</v>
      </c>
      <c r="E27061" t="s">
        <v>164</v>
      </c>
      <c r="F27061" t="s">
        <v>95287</v>
      </c>
      <c r="G27061" t="s">
        <v>118</v>
      </c>
      <c r="H27061" t="s">
        <v>95288</v>
      </c>
      <c r="I27061">
        <v>1.9046108333333332E+16</v>
      </c>
      <c r="J27061">
        <v>8</v>
      </c>
      <c r="K27061">
        <v>6</v>
      </c>
      <c r="L27061">
        <v>11</v>
      </c>
      <c r="M27061" t="s">
        <v>190</v>
      </c>
      <c r="N27061" t="s">
        <v>14308</v>
      </c>
      <c r="O27061">
        <v>12</v>
      </c>
      <c r="P27061" t="s">
        <v>218</v>
      </c>
      <c r="Q27061" t="s">
        <v>80</v>
      </c>
      <c r="R27061">
        <v>9410</v>
      </c>
      <c r="S27061" t="s">
        <v>153</v>
      </c>
      <c r="T27061" t="s">
        <v>95296</v>
      </c>
      <c r="U27061">
        <v>2.5166552347866824E+16</v>
      </c>
      <c r="V27061" t="s">
        <v>980</v>
      </c>
      <c r="W27061" t="s">
        <v>149</v>
      </c>
      <c r="X27061" t="s">
        <v>95297</v>
      </c>
      <c r="Y27061">
        <v>2.8538881789795396E+16</v>
      </c>
    </row>
    <row r="27062" spans="1:25" x14ac:dyDescent="0.25">
      <c r="A27062" t="s">
        <v>95298</v>
      </c>
      <c r="B27062" t="s">
        <v>95299</v>
      </c>
      <c r="C27062" t="s">
        <v>26</v>
      </c>
      <c r="D27062" t="s">
        <v>95300</v>
      </c>
      <c r="E27062" t="s">
        <v>91</v>
      </c>
      <c r="F27062" t="s">
        <v>95301</v>
      </c>
      <c r="G27062" t="s">
        <v>118</v>
      </c>
      <c r="H27062" t="s">
        <v>95302</v>
      </c>
      <c r="I27062">
        <v>2635268333333333</v>
      </c>
      <c r="J27062">
        <v>6</v>
      </c>
      <c r="K27062">
        <v>10</v>
      </c>
      <c r="L27062">
        <v>31</v>
      </c>
      <c r="M27062" t="s">
        <v>44</v>
      </c>
      <c r="N27062" t="s">
        <v>95303</v>
      </c>
      <c r="O27062">
        <v>34</v>
      </c>
      <c r="P27062" t="s">
        <v>713</v>
      </c>
      <c r="Q27062" t="s">
        <v>12753</v>
      </c>
      <c r="R27062">
        <v>140</v>
      </c>
      <c r="S27062" t="s">
        <v>465</v>
      </c>
      <c r="T27062" t="s">
        <v>95304</v>
      </c>
      <c r="U27062">
        <v>2.6450865932981724E+16</v>
      </c>
      <c r="V27062" t="s">
        <v>51</v>
      </c>
      <c r="W27062" t="s">
        <v>149</v>
      </c>
      <c r="X27062" t="s">
        <v>95305</v>
      </c>
      <c r="Y27062">
        <v>1.9562667931231724E+16</v>
      </c>
    </row>
    <row r="27063" spans="1:25" x14ac:dyDescent="0.25">
      <c r="A27063" t="s">
        <v>95306</v>
      </c>
      <c r="B27063" t="s">
        <v>95299</v>
      </c>
      <c r="C27063" t="s">
        <v>42</v>
      </c>
      <c r="D27063" t="s">
        <v>95300</v>
      </c>
      <c r="E27063" t="s">
        <v>91</v>
      </c>
      <c r="F27063" t="s">
        <v>95301</v>
      </c>
      <c r="G27063" t="s">
        <v>118</v>
      </c>
      <c r="H27063" t="s">
        <v>95302</v>
      </c>
      <c r="I27063">
        <v>2635268333333333</v>
      </c>
      <c r="J27063">
        <v>6</v>
      </c>
      <c r="K27063">
        <v>10</v>
      </c>
      <c r="L27063">
        <v>31</v>
      </c>
      <c r="M27063" t="s">
        <v>44</v>
      </c>
      <c r="N27063" t="s">
        <v>95303</v>
      </c>
      <c r="O27063">
        <v>31</v>
      </c>
      <c r="P27063" t="s">
        <v>713</v>
      </c>
      <c r="Q27063" t="s">
        <v>12753</v>
      </c>
      <c r="R27063">
        <v>140</v>
      </c>
      <c r="S27063" t="s">
        <v>465</v>
      </c>
      <c r="T27063" t="s">
        <v>95304</v>
      </c>
      <c r="U27063">
        <v>2.4709107082755056E+16</v>
      </c>
      <c r="V27063" t="s">
        <v>2517</v>
      </c>
      <c r="W27063" t="s">
        <v>149</v>
      </c>
      <c r="X27063" t="s">
        <v>95307</v>
      </c>
      <c r="Y27063">
        <v>1.2762915728957034E+16</v>
      </c>
    </row>
    <row r="27064" spans="1:25" x14ac:dyDescent="0.25">
      <c r="A27064" t="s">
        <v>95308</v>
      </c>
      <c r="B27064" t="s">
        <v>95299</v>
      </c>
      <c r="C27064" t="s">
        <v>49</v>
      </c>
      <c r="D27064" t="s">
        <v>95300</v>
      </c>
      <c r="E27064" t="s">
        <v>91</v>
      </c>
      <c r="F27064" t="s">
        <v>95301</v>
      </c>
      <c r="G27064" t="s">
        <v>118</v>
      </c>
      <c r="H27064" t="s">
        <v>95302</v>
      </c>
      <c r="I27064">
        <v>2635268333333333</v>
      </c>
      <c r="J27064">
        <v>6</v>
      </c>
      <c r="K27064">
        <v>10</v>
      </c>
      <c r="L27064">
        <v>31</v>
      </c>
      <c r="M27064" t="s">
        <v>44</v>
      </c>
      <c r="N27064" t="s">
        <v>95303</v>
      </c>
      <c r="O27064">
        <v>34</v>
      </c>
      <c r="P27064" t="s">
        <v>276</v>
      </c>
      <c r="Q27064" t="s">
        <v>80</v>
      </c>
      <c r="R27064">
        <v>140</v>
      </c>
      <c r="S27064" t="s">
        <v>465</v>
      </c>
      <c r="T27064" t="s">
        <v>95304</v>
      </c>
      <c r="U27064">
        <v>2.4863376309833496E+16</v>
      </c>
      <c r="V27064" t="s">
        <v>2521</v>
      </c>
      <c r="W27064" t="s">
        <v>149</v>
      </c>
      <c r="X27064" t="s">
        <v>95309</v>
      </c>
      <c r="Y27064">
        <v>2808756859055838</v>
      </c>
    </row>
    <row r="27065" spans="1:25" x14ac:dyDescent="0.25">
      <c r="A27065" t="s">
        <v>95310</v>
      </c>
      <c r="B27065" t="s">
        <v>95299</v>
      </c>
      <c r="C27065" t="s">
        <v>54</v>
      </c>
      <c r="D27065" t="s">
        <v>95300</v>
      </c>
      <c r="E27065" t="s">
        <v>91</v>
      </c>
      <c r="F27065" t="s">
        <v>95301</v>
      </c>
      <c r="G27065" t="s">
        <v>118</v>
      </c>
      <c r="H27065" t="s">
        <v>95302</v>
      </c>
      <c r="I27065">
        <v>2635268333333333</v>
      </c>
      <c r="J27065">
        <v>6</v>
      </c>
      <c r="K27065">
        <v>10</v>
      </c>
      <c r="L27065">
        <v>31</v>
      </c>
      <c r="M27065" t="s">
        <v>44</v>
      </c>
      <c r="N27065" t="s">
        <v>95303</v>
      </c>
      <c r="O27065">
        <v>26</v>
      </c>
      <c r="P27065" t="s">
        <v>713</v>
      </c>
      <c r="Q27065" t="s">
        <v>12753</v>
      </c>
      <c r="R27065">
        <v>140</v>
      </c>
      <c r="S27065" t="s">
        <v>465</v>
      </c>
      <c r="T27065" t="s">
        <v>95304</v>
      </c>
      <c r="U27065">
        <v>2581462565199943</v>
      </c>
      <c r="V27065" t="s">
        <v>2526</v>
      </c>
      <c r="W27065" t="s">
        <v>198</v>
      </c>
      <c r="X27065" t="s">
        <v>95311</v>
      </c>
      <c r="Y27065">
        <v>1.2784479424572992E+16</v>
      </c>
    </row>
    <row r="27066" spans="1:25" x14ac:dyDescent="0.25">
      <c r="A27066" t="s">
        <v>95312</v>
      </c>
      <c r="B27066" t="s">
        <v>95313</v>
      </c>
      <c r="C27066" t="s">
        <v>26</v>
      </c>
      <c r="D27066" t="s">
        <v>95314</v>
      </c>
      <c r="E27066" t="s">
        <v>282</v>
      </c>
      <c r="F27066" t="s">
        <v>95315</v>
      </c>
      <c r="G27066" t="s">
        <v>633</v>
      </c>
      <c r="H27066" t="s">
        <v>95316</v>
      </c>
      <c r="I27066">
        <v>98145775</v>
      </c>
      <c r="J27066">
        <v>0</v>
      </c>
      <c r="K27066">
        <v>3</v>
      </c>
      <c r="L27066">
        <v>9</v>
      </c>
      <c r="M27066" t="s">
        <v>75</v>
      </c>
      <c r="N27066" t="s">
        <v>64363</v>
      </c>
      <c r="O27066">
        <v>2</v>
      </c>
      <c r="P27066" t="s">
        <v>127</v>
      </c>
      <c r="Q27066" t="s">
        <v>12476</v>
      </c>
      <c r="R27066">
        <v>30</v>
      </c>
      <c r="S27066" t="s">
        <v>80</v>
      </c>
      <c r="T27066" t="s">
        <v>95317</v>
      </c>
      <c r="U27066">
        <v>3.4020484805603196E+16</v>
      </c>
      <c r="V27066" t="s">
        <v>1578</v>
      </c>
      <c r="W27066" t="s">
        <v>39</v>
      </c>
      <c r="X27066" t="s">
        <v>95318</v>
      </c>
      <c r="Y27066">
        <v>5602008655468061</v>
      </c>
    </row>
    <row r="27067" spans="1:25" x14ac:dyDescent="0.25">
      <c r="A27067" t="s">
        <v>95319</v>
      </c>
      <c r="B27067" t="s">
        <v>95313</v>
      </c>
      <c r="C27067" t="s">
        <v>42</v>
      </c>
      <c r="D27067" t="s">
        <v>95314</v>
      </c>
      <c r="E27067" t="s">
        <v>282</v>
      </c>
      <c r="F27067" t="s">
        <v>95315</v>
      </c>
      <c r="G27067" t="s">
        <v>633</v>
      </c>
      <c r="H27067" t="s">
        <v>95316</v>
      </c>
      <c r="I27067">
        <v>98145775</v>
      </c>
      <c r="J27067">
        <v>0</v>
      </c>
      <c r="K27067">
        <v>3</v>
      </c>
      <c r="L27067">
        <v>9</v>
      </c>
      <c r="M27067" t="s">
        <v>75</v>
      </c>
      <c r="N27067" t="s">
        <v>64363</v>
      </c>
      <c r="O27067">
        <v>2</v>
      </c>
      <c r="P27067" t="s">
        <v>44</v>
      </c>
      <c r="Q27067" t="s">
        <v>12476</v>
      </c>
      <c r="R27067">
        <v>30</v>
      </c>
      <c r="S27067" t="s">
        <v>36</v>
      </c>
      <c r="T27067" t="s">
        <v>95317</v>
      </c>
      <c r="U27067">
        <v>3815415457861064</v>
      </c>
      <c r="V27067" t="s">
        <v>1581</v>
      </c>
      <c r="W27067" t="s">
        <v>39</v>
      </c>
      <c r="X27067" t="s">
        <v>371</v>
      </c>
      <c r="Y27067">
        <v>6794304827562571</v>
      </c>
    </row>
    <row r="27068" spans="1:25" x14ac:dyDescent="0.25">
      <c r="A27068" t="s">
        <v>95320</v>
      </c>
      <c r="B27068" t="s">
        <v>95313</v>
      </c>
      <c r="C27068" t="s">
        <v>49</v>
      </c>
      <c r="D27068" t="s">
        <v>95314</v>
      </c>
      <c r="E27068" t="s">
        <v>272</v>
      </c>
      <c r="F27068" t="s">
        <v>95315</v>
      </c>
      <c r="G27068" t="s">
        <v>633</v>
      </c>
      <c r="H27068" t="s">
        <v>95316</v>
      </c>
      <c r="I27068">
        <v>98145775</v>
      </c>
      <c r="J27068">
        <v>0</v>
      </c>
      <c r="K27068">
        <v>3</v>
      </c>
      <c r="L27068">
        <v>9</v>
      </c>
      <c r="M27068" t="s">
        <v>75</v>
      </c>
      <c r="N27068" t="s">
        <v>64363</v>
      </c>
      <c r="O27068">
        <v>2</v>
      </c>
      <c r="P27068" t="s">
        <v>127</v>
      </c>
      <c r="Q27068" t="s">
        <v>12476</v>
      </c>
      <c r="R27068">
        <v>30</v>
      </c>
      <c r="S27068" t="s">
        <v>80</v>
      </c>
      <c r="T27068" t="s">
        <v>95317</v>
      </c>
      <c r="U27068">
        <v>4273509754088688</v>
      </c>
      <c r="V27068" t="s">
        <v>3572</v>
      </c>
      <c r="W27068" t="s">
        <v>39</v>
      </c>
      <c r="X27068" t="s">
        <v>95321</v>
      </c>
      <c r="Y27068">
        <v>8369586219917854</v>
      </c>
    </row>
    <row r="27069" spans="1:25" x14ac:dyDescent="0.25">
      <c r="A27069" t="s">
        <v>95322</v>
      </c>
      <c r="B27069" t="s">
        <v>95313</v>
      </c>
      <c r="C27069" t="s">
        <v>54</v>
      </c>
      <c r="D27069" t="s">
        <v>95314</v>
      </c>
      <c r="E27069" t="s">
        <v>282</v>
      </c>
      <c r="F27069" t="s">
        <v>95315</v>
      </c>
      <c r="G27069" t="s">
        <v>633</v>
      </c>
      <c r="H27069" t="s">
        <v>95316</v>
      </c>
      <c r="I27069">
        <v>98145775</v>
      </c>
      <c r="J27069">
        <v>0</v>
      </c>
      <c r="K27069">
        <v>3</v>
      </c>
      <c r="L27069">
        <v>9</v>
      </c>
      <c r="M27069" t="s">
        <v>75</v>
      </c>
      <c r="N27069" t="s">
        <v>64363</v>
      </c>
      <c r="O27069">
        <v>2</v>
      </c>
      <c r="P27069" t="s">
        <v>44</v>
      </c>
      <c r="Q27069" t="s">
        <v>12476</v>
      </c>
      <c r="R27069">
        <v>30</v>
      </c>
      <c r="S27069" t="s">
        <v>80</v>
      </c>
      <c r="T27069" t="s">
        <v>95317</v>
      </c>
      <c r="U27069">
        <v>3220161328846403</v>
      </c>
      <c r="V27069" t="s">
        <v>5449</v>
      </c>
      <c r="W27069" t="s">
        <v>198</v>
      </c>
      <c r="X27069" t="s">
        <v>95323</v>
      </c>
      <c r="Y27069">
        <v>8183296896170946</v>
      </c>
    </row>
    <row r="27070" spans="1:25" x14ac:dyDescent="0.25">
      <c r="A27070" t="s">
        <v>95324</v>
      </c>
      <c r="B27070" t="s">
        <v>95325</v>
      </c>
      <c r="C27070" t="s">
        <v>26</v>
      </c>
      <c r="D27070" t="s">
        <v>70395</v>
      </c>
      <c r="E27070" t="s">
        <v>1729</v>
      </c>
      <c r="F27070" t="s">
        <v>73</v>
      </c>
      <c r="G27070" t="s">
        <v>93</v>
      </c>
      <c r="H27070" t="s">
        <v>95326</v>
      </c>
      <c r="I27070">
        <v>6025571666666668</v>
      </c>
      <c r="J27070">
        <v>4</v>
      </c>
      <c r="K27070">
        <v>7</v>
      </c>
      <c r="L27070">
        <v>2</v>
      </c>
      <c r="M27070" t="s">
        <v>75</v>
      </c>
      <c r="N27070" t="s">
        <v>81598</v>
      </c>
      <c r="O27070">
        <v>13</v>
      </c>
      <c r="P27070" t="s">
        <v>247</v>
      </c>
      <c r="Q27070" t="s">
        <v>13628</v>
      </c>
      <c r="R27070">
        <v>10</v>
      </c>
      <c r="S27070" t="s">
        <v>36</v>
      </c>
      <c r="T27070" t="s">
        <v>95327</v>
      </c>
      <c r="U27070">
        <v>3790355584995866</v>
      </c>
      <c r="V27070" t="s">
        <v>38</v>
      </c>
      <c r="W27070" t="s">
        <v>39</v>
      </c>
      <c r="X27070" t="s">
        <v>95328</v>
      </c>
      <c r="Y27070">
        <v>4509362449548069</v>
      </c>
    </row>
    <row r="27071" spans="1:25" x14ac:dyDescent="0.25">
      <c r="A27071" t="s">
        <v>95329</v>
      </c>
      <c r="B27071" t="s">
        <v>95325</v>
      </c>
      <c r="C27071" t="s">
        <v>42</v>
      </c>
      <c r="D27071" t="s">
        <v>70395</v>
      </c>
      <c r="E27071" t="s">
        <v>1729</v>
      </c>
      <c r="F27071" t="s">
        <v>95330</v>
      </c>
      <c r="G27071" t="s">
        <v>93</v>
      </c>
      <c r="H27071" t="s">
        <v>95326</v>
      </c>
      <c r="I27071">
        <v>6025571666666668</v>
      </c>
      <c r="J27071">
        <v>4</v>
      </c>
      <c r="K27071">
        <v>467</v>
      </c>
      <c r="L27071">
        <v>2</v>
      </c>
      <c r="M27071" t="s">
        <v>75</v>
      </c>
      <c r="N27071" t="s">
        <v>81598</v>
      </c>
      <c r="O27071">
        <v>13</v>
      </c>
      <c r="P27071" t="s">
        <v>79</v>
      </c>
      <c r="Q27071" t="s">
        <v>13628</v>
      </c>
      <c r="R27071">
        <v>10</v>
      </c>
      <c r="S27071" t="s">
        <v>80</v>
      </c>
      <c r="T27071" t="s">
        <v>95327</v>
      </c>
      <c r="U27071">
        <v>3.1044311149350352E+16</v>
      </c>
      <c r="V27071" t="s">
        <v>46</v>
      </c>
      <c r="W27071" t="s">
        <v>198</v>
      </c>
      <c r="X27071" t="s">
        <v>95331</v>
      </c>
      <c r="Y27071">
        <v>4.5702998198890792E+16</v>
      </c>
    </row>
    <row r="27072" spans="1:25" x14ac:dyDescent="0.25">
      <c r="A27072" t="s">
        <v>95332</v>
      </c>
      <c r="B27072" t="s">
        <v>95325</v>
      </c>
      <c r="C27072" t="s">
        <v>49</v>
      </c>
      <c r="D27072" t="s">
        <v>70395</v>
      </c>
      <c r="E27072" t="s">
        <v>11130</v>
      </c>
      <c r="F27072" t="s">
        <v>95330</v>
      </c>
      <c r="G27072" t="s">
        <v>93</v>
      </c>
      <c r="H27072" t="s">
        <v>95326</v>
      </c>
      <c r="I27072">
        <v>6025571666666668</v>
      </c>
      <c r="J27072">
        <v>4</v>
      </c>
      <c r="K27072">
        <v>7</v>
      </c>
      <c r="L27072">
        <v>2</v>
      </c>
      <c r="M27072" t="s">
        <v>75</v>
      </c>
      <c r="N27072" t="s">
        <v>81598</v>
      </c>
      <c r="O27072">
        <v>12</v>
      </c>
      <c r="P27072" t="s">
        <v>247</v>
      </c>
      <c r="Q27072" t="s">
        <v>13628</v>
      </c>
      <c r="R27072">
        <v>10</v>
      </c>
      <c r="S27072" t="s">
        <v>36</v>
      </c>
      <c r="T27072" t="s">
        <v>95327</v>
      </c>
      <c r="U27072">
        <v>3815541730944248</v>
      </c>
      <c r="V27072" t="s">
        <v>2323</v>
      </c>
      <c r="W27072" t="s">
        <v>39</v>
      </c>
      <c r="X27072" t="s">
        <v>95333</v>
      </c>
      <c r="Y27072">
        <v>3681135422782872</v>
      </c>
    </row>
    <row r="27073" spans="1:25" x14ac:dyDescent="0.25">
      <c r="A27073" t="s">
        <v>95334</v>
      </c>
      <c r="B27073" t="s">
        <v>95325</v>
      </c>
      <c r="C27073" t="s">
        <v>54</v>
      </c>
      <c r="D27073" t="s">
        <v>70395</v>
      </c>
      <c r="E27073" t="s">
        <v>719</v>
      </c>
      <c r="F27073" t="s">
        <v>95330</v>
      </c>
      <c r="G27073" t="s">
        <v>93</v>
      </c>
      <c r="H27073" t="s">
        <v>95335</v>
      </c>
      <c r="J27073">
        <v>4</v>
      </c>
      <c r="K27073">
        <v>7</v>
      </c>
      <c r="L27073">
        <v>2</v>
      </c>
      <c r="M27073" t="s">
        <v>2043</v>
      </c>
      <c r="N27073" t="s">
        <v>81598</v>
      </c>
      <c r="O27073">
        <v>9</v>
      </c>
      <c r="P27073" t="s">
        <v>247</v>
      </c>
      <c r="Q27073" t="s">
        <v>13628</v>
      </c>
      <c r="R27073">
        <v>50</v>
      </c>
      <c r="S27073" t="s">
        <v>36</v>
      </c>
      <c r="T27073" t="s">
        <v>95327</v>
      </c>
      <c r="U27073">
        <v>4.1427971577086272E+16</v>
      </c>
      <c r="V27073" t="s">
        <v>57</v>
      </c>
      <c r="W27073" t="s">
        <v>39</v>
      </c>
      <c r="X27073" t="s">
        <v>95336</v>
      </c>
      <c r="Y27073">
        <v>6157716970635663</v>
      </c>
    </row>
    <row r="27074" spans="1:25" x14ac:dyDescent="0.25">
      <c r="A27074" t="s">
        <v>95337</v>
      </c>
      <c r="B27074" t="s">
        <v>95338</v>
      </c>
      <c r="C27074" t="s">
        <v>26</v>
      </c>
      <c r="D27074" t="s">
        <v>95339</v>
      </c>
      <c r="E27074" t="s">
        <v>1638</v>
      </c>
      <c r="F27074" t="s">
        <v>95340</v>
      </c>
      <c r="G27074" t="s">
        <v>254</v>
      </c>
      <c r="H27074" t="s">
        <v>95341</v>
      </c>
      <c r="I27074">
        <v>1.3535213333333332E+16</v>
      </c>
      <c r="J27074">
        <v>5</v>
      </c>
      <c r="K27074">
        <v>6</v>
      </c>
      <c r="L27074">
        <v>11</v>
      </c>
      <c r="M27074" t="s">
        <v>144</v>
      </c>
      <c r="N27074" t="s">
        <v>79</v>
      </c>
      <c r="O27074">
        <v>25</v>
      </c>
      <c r="P27074" t="s">
        <v>79</v>
      </c>
      <c r="Q27074" t="s">
        <v>13811</v>
      </c>
      <c r="R27074">
        <v>40</v>
      </c>
      <c r="S27074" t="s">
        <v>36</v>
      </c>
      <c r="T27074" t="s">
        <v>95342</v>
      </c>
      <c r="U27074">
        <v>4.3487096200778936E+16</v>
      </c>
      <c r="V27074" t="s">
        <v>1596</v>
      </c>
      <c r="W27074" t="s">
        <v>39</v>
      </c>
      <c r="X27074" t="s">
        <v>95343</v>
      </c>
      <c r="Y27074">
        <v>1.3146171001044364E+16</v>
      </c>
    </row>
    <row r="27075" spans="1:25" x14ac:dyDescent="0.25">
      <c r="A27075" t="s">
        <v>95344</v>
      </c>
      <c r="B27075" t="s">
        <v>95338</v>
      </c>
      <c r="C27075" t="s">
        <v>42</v>
      </c>
      <c r="D27075" t="s">
        <v>95339</v>
      </c>
      <c r="E27075" t="s">
        <v>1638</v>
      </c>
      <c r="F27075" t="s">
        <v>95340</v>
      </c>
      <c r="G27075" t="s">
        <v>64</v>
      </c>
      <c r="H27075" t="s">
        <v>95345</v>
      </c>
      <c r="I27075">
        <v>1.3535213333333332E+16</v>
      </c>
      <c r="J27075">
        <v>5</v>
      </c>
      <c r="K27075">
        <v>6</v>
      </c>
      <c r="L27075">
        <v>11</v>
      </c>
      <c r="M27075" t="s">
        <v>144</v>
      </c>
      <c r="N27075" t="s">
        <v>79</v>
      </c>
      <c r="O27075">
        <v>25</v>
      </c>
      <c r="P27075" t="s">
        <v>111</v>
      </c>
      <c r="Q27075" t="s">
        <v>29235</v>
      </c>
      <c r="R27075">
        <v>40</v>
      </c>
      <c r="S27075" t="s">
        <v>36</v>
      </c>
      <c r="T27075" t="s">
        <v>95342</v>
      </c>
      <c r="U27075">
        <v>3.02786446110506E+16</v>
      </c>
      <c r="V27075" t="s">
        <v>768</v>
      </c>
      <c r="W27075" t="s">
        <v>39</v>
      </c>
      <c r="X27075" t="s">
        <v>95346</v>
      </c>
      <c r="Y27075">
        <v>7345374632277873</v>
      </c>
    </row>
    <row r="27076" spans="1:25" x14ac:dyDescent="0.25">
      <c r="A27076" t="s">
        <v>95347</v>
      </c>
      <c r="B27076" t="s">
        <v>95338</v>
      </c>
      <c r="C27076" t="s">
        <v>49</v>
      </c>
      <c r="D27076" t="s">
        <v>95339</v>
      </c>
      <c r="E27076" t="s">
        <v>1638</v>
      </c>
      <c r="F27076" t="s">
        <v>95340</v>
      </c>
      <c r="G27076" t="s">
        <v>64</v>
      </c>
      <c r="H27076" t="s">
        <v>95345</v>
      </c>
      <c r="I27076">
        <v>1.3535213333333332E+16</v>
      </c>
      <c r="J27076">
        <v>5</v>
      </c>
      <c r="K27076">
        <v>6</v>
      </c>
      <c r="L27076">
        <v>11</v>
      </c>
      <c r="M27076" t="s">
        <v>144</v>
      </c>
      <c r="N27076" t="s">
        <v>79</v>
      </c>
      <c r="O27076">
        <v>25</v>
      </c>
      <c r="P27076" t="s">
        <v>111</v>
      </c>
      <c r="Q27076" t="s">
        <v>29235</v>
      </c>
      <c r="R27076">
        <v>40</v>
      </c>
      <c r="S27076" t="s">
        <v>36</v>
      </c>
      <c r="T27076" t="s">
        <v>95342</v>
      </c>
      <c r="U27076">
        <v>3334271100994619</v>
      </c>
      <c r="V27076" t="s">
        <v>1883</v>
      </c>
      <c r="W27076" t="s">
        <v>39</v>
      </c>
      <c r="X27076" t="s">
        <v>95348</v>
      </c>
      <c r="Y27076">
        <v>1.3333136280114576E+16</v>
      </c>
    </row>
    <row r="27077" spans="1:25" x14ac:dyDescent="0.25">
      <c r="A27077" t="s">
        <v>95349</v>
      </c>
      <c r="B27077" t="s">
        <v>95338</v>
      </c>
      <c r="C27077" t="s">
        <v>54</v>
      </c>
      <c r="D27077" t="s">
        <v>79</v>
      </c>
      <c r="E27077" t="s">
        <v>1638</v>
      </c>
      <c r="F27077" t="s">
        <v>95340</v>
      </c>
      <c r="G27077" t="s">
        <v>254</v>
      </c>
      <c r="H27077" t="s">
        <v>95345</v>
      </c>
      <c r="I27077">
        <v>1.3535213333333332E+16</v>
      </c>
      <c r="J27077">
        <v>5</v>
      </c>
      <c r="K27077">
        <v>6</v>
      </c>
      <c r="L27077">
        <v>11</v>
      </c>
      <c r="M27077" t="s">
        <v>144</v>
      </c>
      <c r="N27077" t="s">
        <v>79</v>
      </c>
      <c r="O27077">
        <v>25</v>
      </c>
      <c r="P27077" t="s">
        <v>111</v>
      </c>
      <c r="Q27077" t="s">
        <v>29235</v>
      </c>
      <c r="R27077">
        <v>40</v>
      </c>
      <c r="S27077" t="s">
        <v>36</v>
      </c>
      <c r="T27077" t="s">
        <v>95342</v>
      </c>
      <c r="U27077">
        <v>419270892468526</v>
      </c>
      <c r="V27077" t="s">
        <v>1886</v>
      </c>
      <c r="W27077" t="s">
        <v>198</v>
      </c>
      <c r="X27077" t="s">
        <v>95350</v>
      </c>
      <c r="Y27077">
        <v>1.0506938532622604E+16</v>
      </c>
    </row>
    <row r="27078" spans="1:25" x14ac:dyDescent="0.25">
      <c r="A27078" t="s">
        <v>95351</v>
      </c>
      <c r="B27078" t="s">
        <v>95352</v>
      </c>
      <c r="C27078" t="s">
        <v>26</v>
      </c>
      <c r="D27078" t="s">
        <v>95353</v>
      </c>
      <c r="E27078" t="s">
        <v>485</v>
      </c>
      <c r="F27078" t="s">
        <v>95354</v>
      </c>
      <c r="G27078" t="s">
        <v>398</v>
      </c>
      <c r="H27078" t="s">
        <v>95355</v>
      </c>
      <c r="I27078">
        <v>1108795</v>
      </c>
      <c r="J27078">
        <v>8</v>
      </c>
      <c r="K27078">
        <v>5</v>
      </c>
      <c r="L27078">
        <v>26</v>
      </c>
      <c r="M27078" t="s">
        <v>111</v>
      </c>
      <c r="N27078" t="s">
        <v>95356</v>
      </c>
      <c r="O27078">
        <v>60</v>
      </c>
      <c r="P27078" t="s">
        <v>713</v>
      </c>
      <c r="Q27078" t="s">
        <v>17029</v>
      </c>
      <c r="R27078">
        <v>110</v>
      </c>
      <c r="S27078" t="s">
        <v>465</v>
      </c>
      <c r="T27078" t="s">
        <v>95357</v>
      </c>
      <c r="U27078">
        <v>2653854855088896</v>
      </c>
      <c r="V27078" t="s">
        <v>3799</v>
      </c>
      <c r="W27078" t="s">
        <v>149</v>
      </c>
      <c r="X27078" t="s">
        <v>95358</v>
      </c>
      <c r="Y27078">
        <v>1.9532512456918264E+16</v>
      </c>
    </row>
    <row r="27079" spans="1:25" x14ac:dyDescent="0.25">
      <c r="A27079" t="s">
        <v>95359</v>
      </c>
      <c r="B27079" t="s">
        <v>95352</v>
      </c>
      <c r="C27079" t="s">
        <v>42</v>
      </c>
      <c r="D27079" t="s">
        <v>79</v>
      </c>
      <c r="E27079" t="s">
        <v>485</v>
      </c>
      <c r="F27079" t="s">
        <v>95354</v>
      </c>
      <c r="G27079" t="s">
        <v>398</v>
      </c>
      <c r="H27079" t="s">
        <v>95355</v>
      </c>
      <c r="J27079">
        <v>8</v>
      </c>
      <c r="K27079">
        <v>5</v>
      </c>
      <c r="L27079">
        <v>26</v>
      </c>
      <c r="M27079" t="s">
        <v>111</v>
      </c>
      <c r="N27079" t="s">
        <v>95356</v>
      </c>
      <c r="O27079">
        <v>52</v>
      </c>
      <c r="P27079" t="s">
        <v>2613</v>
      </c>
      <c r="Q27079" t="s">
        <v>4059</v>
      </c>
      <c r="R27079">
        <v>110</v>
      </c>
      <c r="S27079" t="s">
        <v>465</v>
      </c>
      <c r="T27079" t="s">
        <v>95357</v>
      </c>
      <c r="U27079">
        <v>3776450211922383</v>
      </c>
      <c r="V27079" t="s">
        <v>1423</v>
      </c>
      <c r="W27079" t="s">
        <v>149</v>
      </c>
      <c r="X27079" t="s">
        <v>95360</v>
      </c>
      <c r="Y27079">
        <v>226878023819958</v>
      </c>
    </row>
    <row r="27080" spans="1:25" x14ac:dyDescent="0.25">
      <c r="A27080" t="s">
        <v>95361</v>
      </c>
      <c r="B27080" t="s">
        <v>95352</v>
      </c>
      <c r="C27080" t="s">
        <v>49</v>
      </c>
      <c r="D27080" t="s">
        <v>95353</v>
      </c>
      <c r="E27080" t="s">
        <v>485</v>
      </c>
      <c r="F27080" t="s">
        <v>95354</v>
      </c>
      <c r="G27080" t="s">
        <v>398</v>
      </c>
      <c r="H27080" t="s">
        <v>95355</v>
      </c>
      <c r="I27080">
        <v>1108795</v>
      </c>
      <c r="J27080">
        <v>8</v>
      </c>
      <c r="K27080">
        <v>5</v>
      </c>
      <c r="L27080">
        <v>26</v>
      </c>
      <c r="M27080" t="s">
        <v>111</v>
      </c>
      <c r="N27080" t="s">
        <v>95356</v>
      </c>
      <c r="O27080">
        <v>56</v>
      </c>
      <c r="P27080" t="s">
        <v>713</v>
      </c>
      <c r="Q27080" t="s">
        <v>4059</v>
      </c>
      <c r="R27080">
        <v>110</v>
      </c>
      <c r="S27080" t="s">
        <v>465</v>
      </c>
      <c r="T27080" t="s">
        <v>95357</v>
      </c>
      <c r="U27080">
        <v>3242397533802972</v>
      </c>
      <c r="V27080" t="s">
        <v>1426</v>
      </c>
      <c r="W27080" t="s">
        <v>149</v>
      </c>
      <c r="X27080" t="s">
        <v>95362</v>
      </c>
      <c r="Y27080">
        <v>2417586732654893</v>
      </c>
    </row>
    <row r="27081" spans="1:25" x14ac:dyDescent="0.25">
      <c r="A27081" t="s">
        <v>95363</v>
      </c>
      <c r="B27081" t="s">
        <v>95352</v>
      </c>
      <c r="C27081" t="s">
        <v>54</v>
      </c>
      <c r="D27081" t="s">
        <v>95353</v>
      </c>
      <c r="E27081" t="s">
        <v>485</v>
      </c>
      <c r="F27081" t="s">
        <v>95354</v>
      </c>
      <c r="G27081" t="s">
        <v>398</v>
      </c>
      <c r="H27081" t="s">
        <v>95355</v>
      </c>
      <c r="J27081">
        <v>8</v>
      </c>
      <c r="K27081">
        <v>5</v>
      </c>
      <c r="L27081">
        <v>26</v>
      </c>
      <c r="M27081" t="s">
        <v>111</v>
      </c>
      <c r="N27081" t="s">
        <v>95356</v>
      </c>
      <c r="O27081">
        <v>56</v>
      </c>
      <c r="P27081" t="s">
        <v>368</v>
      </c>
      <c r="Q27081" t="s">
        <v>4059</v>
      </c>
      <c r="R27081">
        <v>140</v>
      </c>
      <c r="S27081" t="s">
        <v>80</v>
      </c>
      <c r="T27081" t="s">
        <v>95357</v>
      </c>
      <c r="U27081">
        <v>2925262763606861</v>
      </c>
      <c r="V27081" t="s">
        <v>657</v>
      </c>
      <c r="W27081" t="s">
        <v>149</v>
      </c>
      <c r="X27081" t="s">
        <v>79</v>
      </c>
      <c r="Y27081">
        <v>2848090933630449</v>
      </c>
    </row>
    <row r="27082" spans="1:25" x14ac:dyDescent="0.25">
      <c r="A27082" t="s">
        <v>95364</v>
      </c>
      <c r="B27082" t="s">
        <v>95365</v>
      </c>
      <c r="C27082" t="s">
        <v>26</v>
      </c>
      <c r="D27082" t="s">
        <v>95366</v>
      </c>
      <c r="E27082" t="s">
        <v>2805</v>
      </c>
      <c r="F27082" t="s">
        <v>95367</v>
      </c>
      <c r="G27082" t="s">
        <v>166</v>
      </c>
      <c r="H27082" t="s">
        <v>95368</v>
      </c>
      <c r="I27082">
        <v>9468646666666666</v>
      </c>
      <c r="J27082">
        <v>5</v>
      </c>
      <c r="K27082">
        <v>7</v>
      </c>
      <c r="L27082">
        <v>13</v>
      </c>
      <c r="M27082" t="s">
        <v>144</v>
      </c>
      <c r="N27082" t="s">
        <v>79</v>
      </c>
      <c r="O27082">
        <v>20</v>
      </c>
      <c r="P27082" t="s">
        <v>247</v>
      </c>
      <c r="Q27082" t="s">
        <v>1694</v>
      </c>
      <c r="R27082">
        <v>10</v>
      </c>
      <c r="S27082" t="s">
        <v>153</v>
      </c>
      <c r="T27082" t="s">
        <v>95369</v>
      </c>
      <c r="U27082">
        <v>4112918127254376</v>
      </c>
      <c r="V27082" t="s">
        <v>51</v>
      </c>
      <c r="W27082" t="s">
        <v>39</v>
      </c>
      <c r="X27082" t="s">
        <v>95370</v>
      </c>
      <c r="Y27082">
        <v>8876192151724329</v>
      </c>
    </row>
    <row r="27083" spans="1:25" x14ac:dyDescent="0.25">
      <c r="A27083" t="s">
        <v>95371</v>
      </c>
      <c r="B27083" t="s">
        <v>95365</v>
      </c>
      <c r="C27083" t="s">
        <v>42</v>
      </c>
      <c r="D27083" t="s">
        <v>95366</v>
      </c>
      <c r="E27083" t="s">
        <v>2805</v>
      </c>
      <c r="F27083" t="s">
        <v>95367</v>
      </c>
      <c r="G27083" t="s">
        <v>166</v>
      </c>
      <c r="H27083" t="s">
        <v>95368</v>
      </c>
      <c r="I27083">
        <v>9468646666666666</v>
      </c>
      <c r="J27083">
        <v>5</v>
      </c>
      <c r="K27083">
        <v>7</v>
      </c>
      <c r="L27083">
        <v>13</v>
      </c>
      <c r="M27083" t="s">
        <v>144</v>
      </c>
      <c r="N27083" t="s">
        <v>79</v>
      </c>
      <c r="O27083">
        <v>20</v>
      </c>
      <c r="P27083" t="s">
        <v>247</v>
      </c>
      <c r="Q27083" t="s">
        <v>1694</v>
      </c>
      <c r="R27083">
        <v>30</v>
      </c>
      <c r="S27083" t="s">
        <v>153</v>
      </c>
      <c r="T27083" t="s">
        <v>95369</v>
      </c>
      <c r="U27083">
        <v>2.6655343284915208E+16</v>
      </c>
      <c r="V27083" t="s">
        <v>2688</v>
      </c>
      <c r="W27083" t="s">
        <v>39</v>
      </c>
      <c r="X27083" t="s">
        <v>95372</v>
      </c>
      <c r="Y27083">
        <v>728618885403425</v>
      </c>
    </row>
    <row r="27084" spans="1:25" x14ac:dyDescent="0.25">
      <c r="A27084" t="s">
        <v>95373</v>
      </c>
      <c r="B27084" t="s">
        <v>95365</v>
      </c>
      <c r="C27084" t="s">
        <v>49</v>
      </c>
      <c r="D27084" t="s">
        <v>95366</v>
      </c>
      <c r="E27084" t="s">
        <v>4174</v>
      </c>
      <c r="F27084" t="s">
        <v>95367</v>
      </c>
      <c r="G27084" t="s">
        <v>166</v>
      </c>
      <c r="H27084" t="s">
        <v>95368</v>
      </c>
      <c r="I27084">
        <v>9468646666666666</v>
      </c>
      <c r="J27084">
        <v>5</v>
      </c>
      <c r="K27084">
        <v>7</v>
      </c>
      <c r="L27084">
        <v>13</v>
      </c>
      <c r="M27084" t="s">
        <v>144</v>
      </c>
      <c r="N27084" t="s">
        <v>79</v>
      </c>
      <c r="O27084">
        <v>20</v>
      </c>
      <c r="P27084" t="s">
        <v>44</v>
      </c>
      <c r="Q27084" t="s">
        <v>1694</v>
      </c>
      <c r="R27084">
        <v>30</v>
      </c>
      <c r="S27084" t="s">
        <v>153</v>
      </c>
      <c r="T27084" t="s">
        <v>95369</v>
      </c>
      <c r="U27084">
        <v>4229802637062358</v>
      </c>
      <c r="V27084" t="s">
        <v>2691</v>
      </c>
      <c r="W27084" t="s">
        <v>198</v>
      </c>
      <c r="X27084" t="s">
        <v>95374</v>
      </c>
      <c r="Y27084">
        <v>8238362629446211</v>
      </c>
    </row>
    <row r="27085" spans="1:25" x14ac:dyDescent="0.25">
      <c r="A27085" t="s">
        <v>95375</v>
      </c>
      <c r="B27085" t="s">
        <v>95365</v>
      </c>
      <c r="C27085" t="s">
        <v>54</v>
      </c>
      <c r="D27085" t="s">
        <v>95366</v>
      </c>
      <c r="E27085" t="s">
        <v>2805</v>
      </c>
      <c r="F27085" t="s">
        <v>95367</v>
      </c>
      <c r="G27085" t="s">
        <v>166</v>
      </c>
      <c r="H27085" t="s">
        <v>95368</v>
      </c>
      <c r="J27085">
        <v>5</v>
      </c>
      <c r="K27085">
        <v>7</v>
      </c>
      <c r="L27085">
        <v>13</v>
      </c>
      <c r="M27085" t="s">
        <v>144</v>
      </c>
      <c r="N27085" t="s">
        <v>79</v>
      </c>
      <c r="O27085">
        <v>20</v>
      </c>
      <c r="P27085" t="s">
        <v>368</v>
      </c>
      <c r="Q27085" t="s">
        <v>1694</v>
      </c>
      <c r="R27085">
        <v>30</v>
      </c>
      <c r="S27085" t="s">
        <v>80</v>
      </c>
      <c r="T27085" t="s">
        <v>95369</v>
      </c>
      <c r="U27085">
        <v>2.7941798467335024E+16</v>
      </c>
      <c r="V27085" t="s">
        <v>2300</v>
      </c>
      <c r="W27085" t="s">
        <v>39</v>
      </c>
      <c r="X27085" t="s">
        <v>95376</v>
      </c>
      <c r="Y27085">
        <v>9509626560258356</v>
      </c>
    </row>
    <row r="27086" spans="1:25" x14ac:dyDescent="0.25">
      <c r="A27086" t="s">
        <v>95377</v>
      </c>
      <c r="B27086" t="s">
        <v>95378</v>
      </c>
      <c r="C27086" t="s">
        <v>26</v>
      </c>
      <c r="D27086" t="s">
        <v>95379</v>
      </c>
      <c r="E27086" t="s">
        <v>686</v>
      </c>
      <c r="F27086" t="s">
        <v>95380</v>
      </c>
      <c r="G27086" t="s">
        <v>142</v>
      </c>
      <c r="H27086" t="s">
        <v>95381</v>
      </c>
      <c r="I27086">
        <v>1510854166666667</v>
      </c>
      <c r="J27086">
        <v>10</v>
      </c>
      <c r="K27086">
        <v>10</v>
      </c>
      <c r="L27086">
        <v>32</v>
      </c>
      <c r="M27086" t="s">
        <v>34</v>
      </c>
      <c r="N27086" t="s">
        <v>95382</v>
      </c>
      <c r="O27086">
        <v>42</v>
      </c>
      <c r="P27086" t="s">
        <v>276</v>
      </c>
      <c r="Q27086" t="s">
        <v>95383</v>
      </c>
      <c r="R27086">
        <v>130</v>
      </c>
      <c r="S27086" t="s">
        <v>465</v>
      </c>
      <c r="T27086" t="s">
        <v>95384</v>
      </c>
      <c r="U27086">
        <v>2.8586931804252448E+16</v>
      </c>
      <c r="V27086" t="s">
        <v>3755</v>
      </c>
      <c r="W27086" t="s">
        <v>149</v>
      </c>
      <c r="X27086" t="s">
        <v>95385</v>
      </c>
      <c r="Y27086">
        <v>2.5882555032067984E+16</v>
      </c>
    </row>
    <row r="27087" spans="1:25" x14ac:dyDescent="0.25">
      <c r="A27087" t="s">
        <v>95386</v>
      </c>
      <c r="B27087" t="s">
        <v>95378</v>
      </c>
      <c r="C27087" t="s">
        <v>42</v>
      </c>
      <c r="D27087" t="s">
        <v>95379</v>
      </c>
      <c r="E27087" t="s">
        <v>686</v>
      </c>
      <c r="F27087" t="s">
        <v>95380</v>
      </c>
      <c r="G27087" t="s">
        <v>142</v>
      </c>
      <c r="H27087" t="s">
        <v>95381</v>
      </c>
      <c r="I27087">
        <v>1510854166666667</v>
      </c>
      <c r="J27087">
        <v>10</v>
      </c>
      <c r="K27087">
        <v>10</v>
      </c>
      <c r="L27087">
        <v>32</v>
      </c>
      <c r="M27087" t="s">
        <v>34</v>
      </c>
      <c r="N27087" t="s">
        <v>95382</v>
      </c>
      <c r="O27087">
        <v>42</v>
      </c>
      <c r="P27087" t="s">
        <v>276</v>
      </c>
      <c r="Q27087" t="s">
        <v>95383</v>
      </c>
      <c r="R27087">
        <v>130</v>
      </c>
      <c r="S27087" t="s">
        <v>465</v>
      </c>
      <c r="T27087" t="s">
        <v>95384</v>
      </c>
      <c r="U27087">
        <v>3.8203777767048784E+16</v>
      </c>
      <c r="V27087" t="s">
        <v>3758</v>
      </c>
      <c r="W27087" t="s">
        <v>149</v>
      </c>
      <c r="X27087" t="s">
        <v>95387</v>
      </c>
      <c r="Y27087">
        <v>3.1609760480787552E+16</v>
      </c>
    </row>
    <row r="27088" spans="1:25" x14ac:dyDescent="0.25">
      <c r="A27088" t="s">
        <v>95388</v>
      </c>
      <c r="B27088" t="s">
        <v>95378</v>
      </c>
      <c r="C27088" t="s">
        <v>49</v>
      </c>
      <c r="D27088" t="s">
        <v>95379</v>
      </c>
      <c r="E27088" t="s">
        <v>686</v>
      </c>
      <c r="F27088" t="s">
        <v>95380</v>
      </c>
      <c r="G27088" t="s">
        <v>142</v>
      </c>
      <c r="H27088" t="s">
        <v>95381</v>
      </c>
      <c r="I27088">
        <v>1510854166666667</v>
      </c>
      <c r="J27088">
        <v>10</v>
      </c>
      <c r="K27088">
        <v>10</v>
      </c>
      <c r="L27088">
        <v>32</v>
      </c>
      <c r="M27088" t="s">
        <v>34</v>
      </c>
      <c r="N27088" t="s">
        <v>95382</v>
      </c>
      <c r="O27088">
        <v>43</v>
      </c>
      <c r="P27088" t="s">
        <v>79</v>
      </c>
      <c r="Q27088" t="s">
        <v>95383</v>
      </c>
      <c r="R27088">
        <v>130</v>
      </c>
      <c r="S27088" t="s">
        <v>465</v>
      </c>
      <c r="T27088" t="s">
        <v>95384</v>
      </c>
      <c r="U27088">
        <v>2.7083026817960228E+16</v>
      </c>
      <c r="V27088" t="s">
        <v>3761</v>
      </c>
      <c r="W27088" t="s">
        <v>149</v>
      </c>
      <c r="X27088" t="s">
        <v>95389</v>
      </c>
      <c r="Y27088">
        <v>300617158833228</v>
      </c>
    </row>
    <row r="27089" spans="1:25" x14ac:dyDescent="0.25">
      <c r="A27089" t="s">
        <v>95390</v>
      </c>
      <c r="B27089" t="s">
        <v>95378</v>
      </c>
      <c r="C27089" t="s">
        <v>54</v>
      </c>
      <c r="D27089" t="s">
        <v>95379</v>
      </c>
      <c r="E27089" t="s">
        <v>686</v>
      </c>
      <c r="F27089" t="s">
        <v>95380</v>
      </c>
      <c r="G27089" t="s">
        <v>142</v>
      </c>
      <c r="H27089" t="s">
        <v>95381</v>
      </c>
      <c r="I27089">
        <v>1510854166666667</v>
      </c>
      <c r="J27089">
        <v>10</v>
      </c>
      <c r="K27089">
        <v>10</v>
      </c>
      <c r="L27089">
        <v>32</v>
      </c>
      <c r="M27089" t="s">
        <v>34</v>
      </c>
      <c r="N27089" t="s">
        <v>95382</v>
      </c>
      <c r="O27089">
        <v>42</v>
      </c>
      <c r="P27089" t="s">
        <v>276</v>
      </c>
      <c r="Q27089" t="s">
        <v>95383</v>
      </c>
      <c r="R27089">
        <v>130</v>
      </c>
      <c r="S27089" t="s">
        <v>465</v>
      </c>
      <c r="T27089" t="s">
        <v>95384</v>
      </c>
      <c r="U27089">
        <v>3239329422918444</v>
      </c>
      <c r="V27089" t="s">
        <v>3764</v>
      </c>
      <c r="W27089" t="s">
        <v>149</v>
      </c>
      <c r="X27089" t="s">
        <v>95391</v>
      </c>
      <c r="Y27089">
        <v>2.8874967923282464E+16</v>
      </c>
    </row>
    <row r="27090" spans="1:25" x14ac:dyDescent="0.25">
      <c r="A27090" t="s">
        <v>95392</v>
      </c>
      <c r="B27090" t="s">
        <v>95393</v>
      </c>
      <c r="C27090" t="s">
        <v>26</v>
      </c>
      <c r="D27090" t="s">
        <v>25566</v>
      </c>
      <c r="E27090" t="s">
        <v>713</v>
      </c>
      <c r="F27090" t="s">
        <v>95394</v>
      </c>
      <c r="G27090" t="s">
        <v>30</v>
      </c>
      <c r="H27090" t="s">
        <v>95395</v>
      </c>
      <c r="I27090">
        <v>6281999999999998</v>
      </c>
      <c r="J27090">
        <v>10</v>
      </c>
      <c r="K27090">
        <v>9</v>
      </c>
      <c r="L27090">
        <v>15</v>
      </c>
      <c r="M27090" t="s">
        <v>56</v>
      </c>
      <c r="N27090" t="s">
        <v>95396</v>
      </c>
      <c r="O27090">
        <v>41</v>
      </c>
      <c r="P27090" t="s">
        <v>145</v>
      </c>
      <c r="Q27090" t="s">
        <v>28931</v>
      </c>
      <c r="R27090">
        <v>130</v>
      </c>
      <c r="S27090" t="s">
        <v>465</v>
      </c>
      <c r="T27090" t="s">
        <v>95397</v>
      </c>
      <c r="U27090">
        <v>3344083250249794</v>
      </c>
      <c r="V27090" t="s">
        <v>1826</v>
      </c>
      <c r="W27090" t="s">
        <v>198</v>
      </c>
      <c r="X27090" t="s">
        <v>95398</v>
      </c>
      <c r="Y27090">
        <v>2.5852060581279824E+16</v>
      </c>
    </row>
    <row r="27091" spans="1:25" x14ac:dyDescent="0.25">
      <c r="A27091" t="s">
        <v>95399</v>
      </c>
      <c r="B27091" t="s">
        <v>95393</v>
      </c>
      <c r="C27091" t="s">
        <v>42</v>
      </c>
      <c r="D27091" t="s">
        <v>79</v>
      </c>
      <c r="E27091" t="s">
        <v>713</v>
      </c>
      <c r="F27091" t="s">
        <v>95394</v>
      </c>
      <c r="G27091" t="s">
        <v>30</v>
      </c>
      <c r="H27091" t="s">
        <v>95395</v>
      </c>
      <c r="I27091">
        <v>6281999999999998</v>
      </c>
      <c r="J27091">
        <v>10</v>
      </c>
      <c r="K27091">
        <v>9</v>
      </c>
      <c r="L27091">
        <v>15</v>
      </c>
      <c r="M27091" t="s">
        <v>56</v>
      </c>
      <c r="N27091" t="s">
        <v>95396</v>
      </c>
      <c r="O27091">
        <v>41</v>
      </c>
      <c r="P27091" t="s">
        <v>152</v>
      </c>
      <c r="Q27091" t="s">
        <v>3675</v>
      </c>
      <c r="R27091">
        <v>130</v>
      </c>
      <c r="S27091" t="s">
        <v>465</v>
      </c>
      <c r="T27091" t="s">
        <v>95397</v>
      </c>
      <c r="U27091">
        <v>2.5519842871489164E+16</v>
      </c>
      <c r="V27091" t="s">
        <v>51</v>
      </c>
      <c r="W27091" t="s">
        <v>149</v>
      </c>
      <c r="X27091" t="s">
        <v>95400</v>
      </c>
      <c r="Y27091">
        <v>2.4864905078984008E+16</v>
      </c>
    </row>
    <row r="27092" spans="1:25" x14ac:dyDescent="0.25">
      <c r="A27092" t="s">
        <v>95401</v>
      </c>
      <c r="B27092" t="s">
        <v>95393</v>
      </c>
      <c r="C27092" t="s">
        <v>49</v>
      </c>
      <c r="D27092" t="s">
        <v>79</v>
      </c>
      <c r="E27092" t="s">
        <v>713</v>
      </c>
      <c r="F27092" t="s">
        <v>95394</v>
      </c>
      <c r="G27092" t="s">
        <v>30</v>
      </c>
      <c r="H27092" t="s">
        <v>95395</v>
      </c>
      <c r="I27092">
        <v>6281999999999998</v>
      </c>
      <c r="J27092">
        <v>10</v>
      </c>
      <c r="K27092">
        <v>9</v>
      </c>
      <c r="L27092">
        <v>15</v>
      </c>
      <c r="M27092" t="s">
        <v>56</v>
      </c>
      <c r="N27092" t="s">
        <v>95396</v>
      </c>
      <c r="O27092">
        <v>41</v>
      </c>
      <c r="P27092" t="s">
        <v>145</v>
      </c>
      <c r="Q27092" t="s">
        <v>3675</v>
      </c>
      <c r="R27092">
        <v>130</v>
      </c>
      <c r="S27092" t="s">
        <v>465</v>
      </c>
      <c r="T27092" t="s">
        <v>95397</v>
      </c>
      <c r="U27092">
        <v>3260970062043374</v>
      </c>
      <c r="V27092" t="s">
        <v>602</v>
      </c>
      <c r="W27092" t="s">
        <v>149</v>
      </c>
      <c r="X27092" t="s">
        <v>95402</v>
      </c>
      <c r="Y27092">
        <v>2682031437362749</v>
      </c>
    </row>
    <row r="27093" spans="1:25" x14ac:dyDescent="0.25">
      <c r="A27093" t="s">
        <v>95403</v>
      </c>
      <c r="B27093" t="s">
        <v>95393</v>
      </c>
      <c r="C27093" t="s">
        <v>54</v>
      </c>
      <c r="D27093" t="s">
        <v>79</v>
      </c>
      <c r="E27093" t="s">
        <v>713</v>
      </c>
      <c r="F27093" t="s">
        <v>95394</v>
      </c>
      <c r="G27093" t="s">
        <v>30</v>
      </c>
      <c r="H27093" t="s">
        <v>95395</v>
      </c>
      <c r="I27093">
        <v>6281999999999998</v>
      </c>
      <c r="J27093">
        <v>10</v>
      </c>
      <c r="K27093">
        <v>9</v>
      </c>
      <c r="L27093">
        <v>15</v>
      </c>
      <c r="M27093" t="s">
        <v>462</v>
      </c>
      <c r="N27093" t="s">
        <v>95396</v>
      </c>
      <c r="O27093">
        <v>41</v>
      </c>
      <c r="P27093" t="s">
        <v>368</v>
      </c>
      <c r="Q27093" t="s">
        <v>3675</v>
      </c>
      <c r="R27093">
        <v>130</v>
      </c>
      <c r="S27093" t="s">
        <v>465</v>
      </c>
      <c r="T27093" t="s">
        <v>95397</v>
      </c>
      <c r="U27093">
        <v>3027295324317593</v>
      </c>
      <c r="V27093" t="s">
        <v>51</v>
      </c>
      <c r="W27093" t="s">
        <v>149</v>
      </c>
      <c r="X27093" t="s">
        <v>95404</v>
      </c>
      <c r="Y27093">
        <v>2474514164909237</v>
      </c>
    </row>
    <row r="27094" spans="1:25" x14ac:dyDescent="0.25">
      <c r="A27094" t="s">
        <v>95405</v>
      </c>
      <c r="B27094" t="s">
        <v>95406</v>
      </c>
      <c r="C27094" t="s">
        <v>26</v>
      </c>
      <c r="D27094" t="s">
        <v>79</v>
      </c>
      <c r="E27094" t="s">
        <v>91</v>
      </c>
      <c r="F27094" t="s">
        <v>95407</v>
      </c>
      <c r="G27094" t="s">
        <v>74</v>
      </c>
      <c r="H27094" t="s">
        <v>95408</v>
      </c>
      <c r="I27094">
        <v>3390715</v>
      </c>
      <c r="J27094">
        <v>10</v>
      </c>
      <c r="K27094">
        <v>5</v>
      </c>
      <c r="L27094">
        <v>16</v>
      </c>
      <c r="M27094" t="s">
        <v>127</v>
      </c>
      <c r="N27094" t="s">
        <v>95409</v>
      </c>
      <c r="O27094">
        <v>27</v>
      </c>
      <c r="P27094" t="s">
        <v>287</v>
      </c>
      <c r="Q27094" t="s">
        <v>9892</v>
      </c>
      <c r="R27094">
        <v>120</v>
      </c>
      <c r="S27094" t="s">
        <v>465</v>
      </c>
      <c r="T27094" t="s">
        <v>95410</v>
      </c>
      <c r="U27094">
        <v>3279332533916083</v>
      </c>
      <c r="V27094" t="s">
        <v>512</v>
      </c>
      <c r="W27094" t="s">
        <v>149</v>
      </c>
      <c r="X27094" t="s">
        <v>95411</v>
      </c>
      <c r="Y27094">
        <v>3.5194467517441984E+16</v>
      </c>
    </row>
    <row r="27095" spans="1:25" x14ac:dyDescent="0.25">
      <c r="A27095" t="s">
        <v>95412</v>
      </c>
      <c r="B27095" t="s">
        <v>95406</v>
      </c>
      <c r="C27095" t="s">
        <v>42</v>
      </c>
      <c r="D27095" t="s">
        <v>95413</v>
      </c>
      <c r="E27095" t="s">
        <v>91</v>
      </c>
      <c r="F27095" t="s">
        <v>95407</v>
      </c>
      <c r="G27095" t="s">
        <v>74</v>
      </c>
      <c r="H27095" t="s">
        <v>95408</v>
      </c>
      <c r="I27095">
        <v>3390715</v>
      </c>
      <c r="J27095">
        <v>10</v>
      </c>
      <c r="K27095">
        <v>5</v>
      </c>
      <c r="L27095">
        <v>16</v>
      </c>
      <c r="M27095" t="s">
        <v>127</v>
      </c>
      <c r="N27095" t="s">
        <v>95409</v>
      </c>
      <c r="O27095">
        <v>24</v>
      </c>
      <c r="P27095" t="s">
        <v>28</v>
      </c>
      <c r="Q27095" t="s">
        <v>80</v>
      </c>
      <c r="R27095">
        <v>120</v>
      </c>
      <c r="S27095" t="s">
        <v>465</v>
      </c>
      <c r="T27095" t="s">
        <v>95410</v>
      </c>
      <c r="U27095">
        <v>3.1125799181232656E+16</v>
      </c>
      <c r="V27095" t="s">
        <v>951</v>
      </c>
      <c r="W27095" t="s">
        <v>198</v>
      </c>
      <c r="X27095" t="s">
        <v>95414</v>
      </c>
      <c r="Y27095">
        <v>2.8997107683662968E+16</v>
      </c>
    </row>
    <row r="27096" spans="1:25" x14ac:dyDescent="0.25">
      <c r="A27096" t="s">
        <v>95415</v>
      </c>
      <c r="B27096" t="s">
        <v>95406</v>
      </c>
      <c r="C27096" t="s">
        <v>49</v>
      </c>
      <c r="D27096" t="s">
        <v>79</v>
      </c>
      <c r="E27096" t="s">
        <v>91</v>
      </c>
      <c r="F27096" t="s">
        <v>95407</v>
      </c>
      <c r="G27096" t="s">
        <v>74</v>
      </c>
      <c r="H27096" t="s">
        <v>95408</v>
      </c>
      <c r="I27096">
        <v>3390715</v>
      </c>
      <c r="J27096">
        <v>10</v>
      </c>
      <c r="K27096">
        <v>5</v>
      </c>
      <c r="L27096">
        <v>16</v>
      </c>
      <c r="M27096" t="s">
        <v>127</v>
      </c>
      <c r="N27096" t="s">
        <v>95409</v>
      </c>
      <c r="O27096">
        <v>27</v>
      </c>
      <c r="P27096" t="s">
        <v>396</v>
      </c>
      <c r="Q27096" t="s">
        <v>9892</v>
      </c>
      <c r="R27096">
        <v>120</v>
      </c>
      <c r="S27096" t="s">
        <v>465</v>
      </c>
      <c r="T27096" t="s">
        <v>95410</v>
      </c>
      <c r="U27096">
        <v>3043165485393863</v>
      </c>
      <c r="V27096" t="s">
        <v>954</v>
      </c>
      <c r="W27096" t="s">
        <v>198</v>
      </c>
      <c r="X27096" t="s">
        <v>95416</v>
      </c>
      <c r="Y27096">
        <v>3197304683428063</v>
      </c>
    </row>
    <row r="27097" spans="1:25" x14ac:dyDescent="0.25">
      <c r="A27097" t="s">
        <v>95417</v>
      </c>
      <c r="B27097" t="s">
        <v>95406</v>
      </c>
      <c r="C27097" t="s">
        <v>54</v>
      </c>
      <c r="D27097" t="s">
        <v>95413</v>
      </c>
      <c r="E27097" t="s">
        <v>91</v>
      </c>
      <c r="F27097" t="s">
        <v>95407</v>
      </c>
      <c r="G27097" t="s">
        <v>74</v>
      </c>
      <c r="H27097" t="s">
        <v>95408</v>
      </c>
      <c r="I27097">
        <v>3390715</v>
      </c>
      <c r="J27097">
        <v>10</v>
      </c>
      <c r="K27097">
        <v>5</v>
      </c>
      <c r="L27097">
        <v>16</v>
      </c>
      <c r="M27097" t="s">
        <v>127</v>
      </c>
      <c r="N27097" t="s">
        <v>95409</v>
      </c>
      <c r="O27097">
        <v>27</v>
      </c>
      <c r="P27097" t="s">
        <v>287</v>
      </c>
      <c r="Q27097" t="s">
        <v>9892</v>
      </c>
      <c r="R27097">
        <v>120</v>
      </c>
      <c r="S27097" t="s">
        <v>465</v>
      </c>
      <c r="T27097" t="s">
        <v>95410</v>
      </c>
      <c r="U27097">
        <v>3194772815776584</v>
      </c>
      <c r="V27097" t="s">
        <v>957</v>
      </c>
      <c r="W27097" t="s">
        <v>149</v>
      </c>
      <c r="X27097" t="s">
        <v>95418</v>
      </c>
      <c r="Y27097">
        <v>327879478041411</v>
      </c>
    </row>
    <row r="27098" spans="1:25" x14ac:dyDescent="0.25">
      <c r="A27098" t="s">
        <v>95419</v>
      </c>
      <c r="B27098" t="s">
        <v>95420</v>
      </c>
      <c r="C27098" t="s">
        <v>26</v>
      </c>
      <c r="D27098" t="s">
        <v>95421</v>
      </c>
      <c r="E27098" t="s">
        <v>2805</v>
      </c>
      <c r="F27098" t="s">
        <v>95422</v>
      </c>
      <c r="G27098" t="s">
        <v>336</v>
      </c>
      <c r="H27098" t="s">
        <v>95423</v>
      </c>
      <c r="I27098">
        <v>3.2894441666666668E+16</v>
      </c>
      <c r="J27098">
        <v>1502</v>
      </c>
      <c r="K27098">
        <v>6</v>
      </c>
      <c r="L27098">
        <v>10</v>
      </c>
      <c r="M27098" t="s">
        <v>1104</v>
      </c>
      <c r="N27098" t="s">
        <v>79</v>
      </c>
      <c r="O27098">
        <v>9</v>
      </c>
      <c r="P27098" t="s">
        <v>144</v>
      </c>
      <c r="Q27098" t="s">
        <v>46947</v>
      </c>
      <c r="R27098">
        <v>60</v>
      </c>
      <c r="S27098" t="s">
        <v>36</v>
      </c>
      <c r="T27098" t="s">
        <v>95424</v>
      </c>
      <c r="U27098">
        <v>3.1701920172601432E+16</v>
      </c>
      <c r="V27098" t="s">
        <v>323</v>
      </c>
      <c r="W27098" t="s">
        <v>39</v>
      </c>
      <c r="X27098" t="s">
        <v>95425</v>
      </c>
      <c r="Y27098">
        <v>2.0829701975517424E+16</v>
      </c>
    </row>
    <row r="27099" spans="1:25" x14ac:dyDescent="0.25">
      <c r="A27099" t="s">
        <v>95426</v>
      </c>
      <c r="B27099" t="s">
        <v>95420</v>
      </c>
      <c r="C27099" t="s">
        <v>42</v>
      </c>
      <c r="D27099" t="s">
        <v>95421</v>
      </c>
      <c r="E27099" t="s">
        <v>4755</v>
      </c>
      <c r="F27099" t="s">
        <v>95422</v>
      </c>
      <c r="G27099" t="s">
        <v>64</v>
      </c>
      <c r="H27099" t="s">
        <v>95423</v>
      </c>
      <c r="I27099">
        <v>3.2894441666666668E+16</v>
      </c>
      <c r="J27099">
        <v>624</v>
      </c>
      <c r="K27099">
        <v>6</v>
      </c>
      <c r="L27099">
        <v>10</v>
      </c>
      <c r="M27099" t="s">
        <v>144</v>
      </c>
      <c r="N27099" t="s">
        <v>79</v>
      </c>
      <c r="O27099">
        <v>5</v>
      </c>
      <c r="P27099" t="s">
        <v>79</v>
      </c>
      <c r="Q27099" t="s">
        <v>74900</v>
      </c>
      <c r="R27099">
        <v>60</v>
      </c>
      <c r="S27099" t="s">
        <v>36</v>
      </c>
      <c r="T27099" t="s">
        <v>95424</v>
      </c>
      <c r="U27099">
        <v>3.967131741964376E+16</v>
      </c>
      <c r="V27099" t="s">
        <v>326</v>
      </c>
      <c r="W27099" t="s">
        <v>39</v>
      </c>
      <c r="X27099" t="s">
        <v>95427</v>
      </c>
      <c r="Y27099">
        <v>5146842064786076</v>
      </c>
    </row>
    <row r="27100" spans="1:25" x14ac:dyDescent="0.25">
      <c r="A27100" t="s">
        <v>95428</v>
      </c>
      <c r="B27100" t="s">
        <v>95420</v>
      </c>
      <c r="C27100" t="s">
        <v>49</v>
      </c>
      <c r="D27100" t="s">
        <v>95421</v>
      </c>
      <c r="E27100" t="s">
        <v>2818</v>
      </c>
      <c r="F27100" t="s">
        <v>95422</v>
      </c>
      <c r="G27100" t="s">
        <v>336</v>
      </c>
      <c r="H27100" t="s">
        <v>95423</v>
      </c>
      <c r="I27100">
        <v>3.2894441666666668E+16</v>
      </c>
      <c r="J27100">
        <v>0</v>
      </c>
      <c r="K27100">
        <v>6</v>
      </c>
      <c r="L27100">
        <v>10</v>
      </c>
      <c r="M27100" t="s">
        <v>144</v>
      </c>
      <c r="N27100" t="s">
        <v>79</v>
      </c>
      <c r="O27100">
        <v>5</v>
      </c>
      <c r="P27100" t="s">
        <v>144</v>
      </c>
      <c r="Q27100" t="s">
        <v>46947</v>
      </c>
      <c r="R27100">
        <v>60</v>
      </c>
      <c r="S27100" t="s">
        <v>36</v>
      </c>
      <c r="T27100" t="s">
        <v>95424</v>
      </c>
      <c r="U27100">
        <v>39747933720871</v>
      </c>
      <c r="V27100" t="s">
        <v>329</v>
      </c>
      <c r="W27100" t="s">
        <v>39</v>
      </c>
      <c r="X27100" t="s">
        <v>95429</v>
      </c>
      <c r="Y27100">
        <v>443510209316844</v>
      </c>
    </row>
    <row r="27101" spans="1:25" x14ac:dyDescent="0.25">
      <c r="A27101" t="s">
        <v>95430</v>
      </c>
      <c r="B27101" t="s">
        <v>95420</v>
      </c>
      <c r="C27101" t="s">
        <v>54</v>
      </c>
      <c r="D27101" t="s">
        <v>95421</v>
      </c>
      <c r="E27101" t="s">
        <v>2818</v>
      </c>
      <c r="F27101" t="s">
        <v>95422</v>
      </c>
      <c r="G27101" t="s">
        <v>336</v>
      </c>
      <c r="H27101" t="s">
        <v>95423</v>
      </c>
      <c r="J27101">
        <v>0</v>
      </c>
      <c r="K27101">
        <v>1169</v>
      </c>
      <c r="L27101">
        <v>10</v>
      </c>
      <c r="M27101" t="s">
        <v>144</v>
      </c>
      <c r="N27101" t="s">
        <v>79</v>
      </c>
      <c r="O27101">
        <v>5</v>
      </c>
      <c r="P27101" t="s">
        <v>7979</v>
      </c>
      <c r="Q27101" t="s">
        <v>46947</v>
      </c>
      <c r="R27101">
        <v>60</v>
      </c>
      <c r="S27101" t="s">
        <v>80</v>
      </c>
      <c r="T27101" t="s">
        <v>95424</v>
      </c>
      <c r="U27101">
        <v>3338488208496275</v>
      </c>
      <c r="V27101" t="s">
        <v>443</v>
      </c>
      <c r="W27101" t="s">
        <v>39</v>
      </c>
      <c r="X27101" t="s">
        <v>95431</v>
      </c>
      <c r="Y27101">
        <v>5086489653508817</v>
      </c>
    </row>
    <row r="27102" spans="1:25" x14ac:dyDescent="0.25">
      <c r="A27102" t="s">
        <v>95432</v>
      </c>
      <c r="B27102" t="s">
        <v>95433</v>
      </c>
      <c r="C27102" t="s">
        <v>26</v>
      </c>
      <c r="D27102" t="s">
        <v>68265</v>
      </c>
      <c r="E27102" t="s">
        <v>446</v>
      </c>
      <c r="F27102" t="s">
        <v>95434</v>
      </c>
      <c r="G27102" t="s">
        <v>594</v>
      </c>
      <c r="H27102" t="s">
        <v>95435</v>
      </c>
      <c r="I27102">
        <v>5.7830666666666672E+16</v>
      </c>
      <c r="J27102">
        <v>6</v>
      </c>
      <c r="K27102">
        <v>6</v>
      </c>
      <c r="L27102">
        <v>18</v>
      </c>
      <c r="M27102" t="s">
        <v>34</v>
      </c>
      <c r="N27102" t="s">
        <v>95436</v>
      </c>
      <c r="O27102">
        <v>2</v>
      </c>
      <c r="P27102" t="s">
        <v>212</v>
      </c>
      <c r="Q27102" t="s">
        <v>1845</v>
      </c>
      <c r="R27102">
        <v>80</v>
      </c>
      <c r="S27102" t="s">
        <v>153</v>
      </c>
      <c r="T27102" t="s">
        <v>95437</v>
      </c>
      <c r="U27102">
        <v>2608129161073221</v>
      </c>
      <c r="V27102" t="s">
        <v>2165</v>
      </c>
      <c r="W27102" t="s">
        <v>149</v>
      </c>
      <c r="X27102" t="s">
        <v>95438</v>
      </c>
      <c r="Y27102">
        <v>376144378185252</v>
      </c>
    </row>
    <row r="27103" spans="1:25" x14ac:dyDescent="0.25">
      <c r="A27103" t="s">
        <v>95439</v>
      </c>
      <c r="B27103" t="s">
        <v>95433</v>
      </c>
      <c r="C27103" t="s">
        <v>42</v>
      </c>
      <c r="D27103" t="s">
        <v>79</v>
      </c>
      <c r="E27103" t="s">
        <v>3527</v>
      </c>
      <c r="F27103" t="s">
        <v>95434</v>
      </c>
      <c r="G27103" t="s">
        <v>594</v>
      </c>
      <c r="H27103" t="s">
        <v>95435</v>
      </c>
      <c r="I27103">
        <v>5.7830666666666672E+16</v>
      </c>
      <c r="J27103">
        <v>6</v>
      </c>
      <c r="K27103">
        <v>6</v>
      </c>
      <c r="L27103">
        <v>18</v>
      </c>
      <c r="M27103" t="s">
        <v>34</v>
      </c>
      <c r="N27103" t="s">
        <v>95436</v>
      </c>
      <c r="O27103">
        <v>6</v>
      </c>
      <c r="P27103" t="s">
        <v>247</v>
      </c>
      <c r="Q27103" t="s">
        <v>37437</v>
      </c>
      <c r="R27103">
        <v>80</v>
      </c>
      <c r="S27103" t="s">
        <v>153</v>
      </c>
      <c r="T27103" t="s">
        <v>95437</v>
      </c>
      <c r="U27103">
        <v>3.4235566669928004E+16</v>
      </c>
      <c r="V27103" t="s">
        <v>2168</v>
      </c>
      <c r="W27103" t="s">
        <v>198</v>
      </c>
      <c r="X27103" t="s">
        <v>95440</v>
      </c>
      <c r="Y27103">
        <v>9204585593283838</v>
      </c>
    </row>
    <row r="27104" spans="1:25" x14ac:dyDescent="0.25">
      <c r="A27104" t="s">
        <v>95441</v>
      </c>
      <c r="B27104" t="s">
        <v>95433</v>
      </c>
      <c r="C27104" t="s">
        <v>49</v>
      </c>
      <c r="D27104" t="s">
        <v>68265</v>
      </c>
      <c r="E27104" t="s">
        <v>446</v>
      </c>
      <c r="F27104" t="s">
        <v>95434</v>
      </c>
      <c r="G27104" t="s">
        <v>594</v>
      </c>
      <c r="H27104" t="s">
        <v>95435</v>
      </c>
      <c r="I27104">
        <v>5.7830666666666672E+16</v>
      </c>
      <c r="J27104">
        <v>6</v>
      </c>
      <c r="K27104">
        <v>6</v>
      </c>
      <c r="L27104">
        <v>18</v>
      </c>
      <c r="M27104" t="s">
        <v>34</v>
      </c>
      <c r="N27104" t="s">
        <v>95436</v>
      </c>
      <c r="O27104">
        <v>5</v>
      </c>
      <c r="P27104" t="s">
        <v>368</v>
      </c>
      <c r="Q27104" t="s">
        <v>37437</v>
      </c>
      <c r="R27104">
        <v>80</v>
      </c>
      <c r="S27104" t="s">
        <v>153</v>
      </c>
      <c r="T27104" t="s">
        <v>95437</v>
      </c>
      <c r="U27104">
        <v>3889180006069535</v>
      </c>
      <c r="V27104" t="s">
        <v>51</v>
      </c>
      <c r="W27104" t="s">
        <v>149</v>
      </c>
      <c r="X27104" t="s">
        <v>95442</v>
      </c>
      <c r="Y27104">
        <v>2.8833308769944504E+16</v>
      </c>
    </row>
    <row r="27105" spans="1:25" x14ac:dyDescent="0.25">
      <c r="A27105" t="s">
        <v>95443</v>
      </c>
      <c r="B27105" t="s">
        <v>95433</v>
      </c>
      <c r="C27105" t="s">
        <v>54</v>
      </c>
      <c r="D27105" t="s">
        <v>68265</v>
      </c>
      <c r="E27105" t="s">
        <v>446</v>
      </c>
      <c r="F27105" t="s">
        <v>95434</v>
      </c>
      <c r="G27105" t="s">
        <v>594</v>
      </c>
      <c r="H27105" t="s">
        <v>95435</v>
      </c>
      <c r="I27105">
        <v>5.7830666666666672E+16</v>
      </c>
      <c r="J27105">
        <v>6</v>
      </c>
      <c r="K27105">
        <v>6</v>
      </c>
      <c r="L27105">
        <v>18</v>
      </c>
      <c r="M27105" t="s">
        <v>34</v>
      </c>
      <c r="N27105" t="s">
        <v>95436</v>
      </c>
      <c r="O27105">
        <v>5</v>
      </c>
      <c r="P27105" t="s">
        <v>368</v>
      </c>
      <c r="Q27105" t="s">
        <v>1834</v>
      </c>
      <c r="R27105">
        <v>80</v>
      </c>
      <c r="S27105" t="s">
        <v>80</v>
      </c>
      <c r="T27105" t="s">
        <v>95437</v>
      </c>
      <c r="U27105">
        <v>3813550926913143</v>
      </c>
      <c r="V27105" t="s">
        <v>3181</v>
      </c>
      <c r="W27105" t="s">
        <v>149</v>
      </c>
      <c r="X27105" t="s">
        <v>79</v>
      </c>
      <c r="Y27105">
        <v>3631956328801151</v>
      </c>
    </row>
    <row r="27106" spans="1:25" x14ac:dyDescent="0.25">
      <c r="A27106" t="s">
        <v>95444</v>
      </c>
      <c r="B27106" t="s">
        <v>95445</v>
      </c>
      <c r="C27106" t="s">
        <v>26</v>
      </c>
      <c r="D27106" t="s">
        <v>95446</v>
      </c>
      <c r="E27106" t="s">
        <v>43</v>
      </c>
      <c r="F27106" t="s">
        <v>95447</v>
      </c>
      <c r="G27106" t="s">
        <v>557</v>
      </c>
      <c r="H27106" t="s">
        <v>95448</v>
      </c>
      <c r="I27106">
        <v>6.7558566666666672E+16</v>
      </c>
      <c r="J27106">
        <v>10</v>
      </c>
      <c r="K27106">
        <v>7</v>
      </c>
      <c r="L27106">
        <v>15</v>
      </c>
      <c r="M27106" t="s">
        <v>56</v>
      </c>
      <c r="N27106" t="s">
        <v>95449</v>
      </c>
      <c r="O27106">
        <v>62</v>
      </c>
      <c r="P27106" t="s">
        <v>276</v>
      </c>
      <c r="Q27106" t="s">
        <v>17439</v>
      </c>
      <c r="S27106" t="s">
        <v>465</v>
      </c>
      <c r="T27106" t="s">
        <v>95450</v>
      </c>
      <c r="U27106">
        <v>3190528063318994</v>
      </c>
      <c r="V27106" t="s">
        <v>1208</v>
      </c>
      <c r="W27106" t="s">
        <v>149</v>
      </c>
      <c r="X27106" t="s">
        <v>95451</v>
      </c>
      <c r="Y27106">
        <v>2899724949297942</v>
      </c>
    </row>
    <row r="27107" spans="1:25" x14ac:dyDescent="0.25">
      <c r="A27107" t="s">
        <v>95452</v>
      </c>
      <c r="B27107" t="s">
        <v>95445</v>
      </c>
      <c r="C27107" t="s">
        <v>42</v>
      </c>
      <c r="D27107" t="s">
        <v>95446</v>
      </c>
      <c r="E27107" t="s">
        <v>43</v>
      </c>
      <c r="F27107" t="s">
        <v>95447</v>
      </c>
      <c r="G27107" t="s">
        <v>557</v>
      </c>
      <c r="H27107" t="s">
        <v>95448</v>
      </c>
      <c r="J27107">
        <v>10</v>
      </c>
      <c r="K27107">
        <v>7</v>
      </c>
      <c r="L27107">
        <v>15</v>
      </c>
      <c r="M27107" t="s">
        <v>56</v>
      </c>
      <c r="N27107" t="s">
        <v>95449</v>
      </c>
      <c r="O27107">
        <v>62</v>
      </c>
      <c r="P27107" t="s">
        <v>287</v>
      </c>
      <c r="Q27107" t="s">
        <v>17439</v>
      </c>
      <c r="R27107">
        <v>120</v>
      </c>
      <c r="S27107" t="s">
        <v>465</v>
      </c>
      <c r="T27107" t="s">
        <v>95450</v>
      </c>
      <c r="U27107">
        <v>3.4283275284824484E+16</v>
      </c>
      <c r="V27107" t="s">
        <v>279</v>
      </c>
      <c r="W27107" t="s">
        <v>149</v>
      </c>
      <c r="X27107" t="s">
        <v>95453</v>
      </c>
      <c r="Y27107">
        <v>4.7151391231511264E+16</v>
      </c>
    </row>
    <row r="27108" spans="1:25" x14ac:dyDescent="0.25">
      <c r="A27108" t="s">
        <v>95454</v>
      </c>
      <c r="B27108" t="s">
        <v>95445</v>
      </c>
      <c r="C27108" t="s">
        <v>49</v>
      </c>
      <c r="D27108" t="s">
        <v>95446</v>
      </c>
      <c r="E27108" t="s">
        <v>43</v>
      </c>
      <c r="F27108" t="s">
        <v>95447</v>
      </c>
      <c r="G27108" t="s">
        <v>557</v>
      </c>
      <c r="H27108" t="s">
        <v>95448</v>
      </c>
      <c r="I27108">
        <v>6.7558566666666672E+16</v>
      </c>
      <c r="J27108">
        <v>10</v>
      </c>
      <c r="K27108">
        <v>7</v>
      </c>
      <c r="L27108">
        <v>15</v>
      </c>
      <c r="M27108" t="s">
        <v>56</v>
      </c>
      <c r="N27108" t="s">
        <v>95449</v>
      </c>
      <c r="O27108">
        <v>62</v>
      </c>
      <c r="P27108" t="s">
        <v>276</v>
      </c>
      <c r="Q27108" t="s">
        <v>17439</v>
      </c>
      <c r="R27108">
        <v>120</v>
      </c>
      <c r="S27108" t="s">
        <v>465</v>
      </c>
      <c r="T27108" t="s">
        <v>95450</v>
      </c>
      <c r="U27108">
        <v>3267962858500985</v>
      </c>
      <c r="V27108" t="s">
        <v>284</v>
      </c>
      <c r="W27108" t="s">
        <v>149</v>
      </c>
      <c r="X27108" t="s">
        <v>95455</v>
      </c>
      <c r="Y27108">
        <v>4.8987044000048488E+16</v>
      </c>
    </row>
    <row r="27109" spans="1:25" x14ac:dyDescent="0.25">
      <c r="A27109" t="s">
        <v>95456</v>
      </c>
      <c r="B27109" t="s">
        <v>95445</v>
      </c>
      <c r="C27109" t="s">
        <v>54</v>
      </c>
      <c r="D27109" t="s">
        <v>95446</v>
      </c>
      <c r="E27109" t="s">
        <v>43</v>
      </c>
      <c r="F27109" t="s">
        <v>95447</v>
      </c>
      <c r="G27109" t="s">
        <v>557</v>
      </c>
      <c r="H27109" t="s">
        <v>95448</v>
      </c>
      <c r="J27109">
        <v>10</v>
      </c>
      <c r="K27109">
        <v>7</v>
      </c>
      <c r="L27109">
        <v>15</v>
      </c>
      <c r="M27109" t="s">
        <v>126</v>
      </c>
      <c r="N27109" t="s">
        <v>95449</v>
      </c>
      <c r="O27109">
        <v>58</v>
      </c>
      <c r="P27109" t="s">
        <v>276</v>
      </c>
      <c r="Q27109" t="s">
        <v>80</v>
      </c>
      <c r="R27109">
        <v>120</v>
      </c>
      <c r="S27109" t="s">
        <v>465</v>
      </c>
      <c r="T27109" t="s">
        <v>95450</v>
      </c>
      <c r="U27109">
        <v>2.7746053175466444E+16</v>
      </c>
      <c r="V27109" t="s">
        <v>289</v>
      </c>
      <c r="W27109" t="s">
        <v>149</v>
      </c>
      <c r="X27109" t="s">
        <v>95457</v>
      </c>
      <c r="Y27109">
        <v>5.0017080474963008E+16</v>
      </c>
    </row>
    <row r="27110" spans="1:25" x14ac:dyDescent="0.25">
      <c r="A27110" t="s">
        <v>95458</v>
      </c>
      <c r="B27110" t="s">
        <v>95459</v>
      </c>
      <c r="C27110" t="s">
        <v>26</v>
      </c>
      <c r="D27110" t="s">
        <v>95460</v>
      </c>
      <c r="E27110" t="s">
        <v>419</v>
      </c>
      <c r="F27110" t="s">
        <v>95461</v>
      </c>
      <c r="G27110" t="s">
        <v>231</v>
      </c>
      <c r="H27110" t="s">
        <v>95462</v>
      </c>
      <c r="I27110">
        <v>6.7103600000000016E+16</v>
      </c>
      <c r="J27110">
        <v>2</v>
      </c>
      <c r="K27110">
        <v>1</v>
      </c>
      <c r="L27110">
        <v>4</v>
      </c>
      <c r="M27110" t="s">
        <v>66</v>
      </c>
      <c r="N27110" t="s">
        <v>67</v>
      </c>
      <c r="O27110">
        <v>7</v>
      </c>
      <c r="P27110" t="s">
        <v>66</v>
      </c>
      <c r="Q27110" t="s">
        <v>17808</v>
      </c>
      <c r="R27110">
        <v>70</v>
      </c>
      <c r="S27110" t="s">
        <v>36</v>
      </c>
      <c r="T27110" t="s">
        <v>95463</v>
      </c>
      <c r="U27110">
        <v>3.1784258148256268E+16</v>
      </c>
      <c r="V27110" t="s">
        <v>695</v>
      </c>
      <c r="W27110" t="s">
        <v>198</v>
      </c>
      <c r="X27110" t="s">
        <v>95464</v>
      </c>
      <c r="Y27110">
        <v>7402020185311052</v>
      </c>
    </row>
    <row r="27111" spans="1:25" x14ac:dyDescent="0.25">
      <c r="A27111" t="s">
        <v>95465</v>
      </c>
      <c r="B27111" t="s">
        <v>95459</v>
      </c>
      <c r="C27111" t="s">
        <v>42</v>
      </c>
      <c r="D27111" t="s">
        <v>95460</v>
      </c>
      <c r="E27111" t="s">
        <v>1431</v>
      </c>
      <c r="F27111" t="s">
        <v>73</v>
      </c>
      <c r="G27111" t="s">
        <v>64</v>
      </c>
      <c r="H27111" t="s">
        <v>95462</v>
      </c>
      <c r="I27111">
        <v>6.7103600000000016E+16</v>
      </c>
      <c r="J27111">
        <v>2</v>
      </c>
      <c r="K27111">
        <v>1</v>
      </c>
      <c r="L27111">
        <v>4</v>
      </c>
      <c r="M27111" t="s">
        <v>66</v>
      </c>
      <c r="N27111" t="s">
        <v>67</v>
      </c>
      <c r="O27111">
        <v>7</v>
      </c>
      <c r="P27111" t="s">
        <v>66</v>
      </c>
      <c r="Q27111" t="s">
        <v>80</v>
      </c>
      <c r="R27111">
        <v>70</v>
      </c>
      <c r="S27111" t="s">
        <v>36</v>
      </c>
      <c r="T27111" t="s">
        <v>95463</v>
      </c>
      <c r="U27111">
        <v>3957080392137601</v>
      </c>
      <c r="V27111" t="s">
        <v>698</v>
      </c>
      <c r="W27111" t="s">
        <v>39</v>
      </c>
      <c r="X27111" t="s">
        <v>95466</v>
      </c>
      <c r="Y27111">
        <v>3.8645605801561872E+16</v>
      </c>
    </row>
    <row r="27112" spans="1:25" x14ac:dyDescent="0.25">
      <c r="A27112" t="s">
        <v>95467</v>
      </c>
      <c r="B27112" t="s">
        <v>95459</v>
      </c>
      <c r="C27112" t="s">
        <v>49</v>
      </c>
      <c r="D27112" t="s">
        <v>95460</v>
      </c>
      <c r="E27112" t="s">
        <v>1431</v>
      </c>
      <c r="F27112" t="s">
        <v>95461</v>
      </c>
      <c r="G27112" t="s">
        <v>231</v>
      </c>
      <c r="H27112" t="s">
        <v>95462</v>
      </c>
      <c r="I27112">
        <v>6.7103600000000016E+16</v>
      </c>
      <c r="J27112">
        <v>2</v>
      </c>
      <c r="K27112">
        <v>1</v>
      </c>
      <c r="L27112">
        <v>4</v>
      </c>
      <c r="M27112" t="s">
        <v>66</v>
      </c>
      <c r="N27112" t="s">
        <v>67</v>
      </c>
      <c r="O27112">
        <v>7</v>
      </c>
      <c r="P27112" t="s">
        <v>190</v>
      </c>
      <c r="Q27112" t="s">
        <v>17449</v>
      </c>
      <c r="R27112">
        <v>70</v>
      </c>
      <c r="S27112" t="s">
        <v>36</v>
      </c>
      <c r="T27112" t="s">
        <v>95463</v>
      </c>
      <c r="U27112">
        <v>303333431513562</v>
      </c>
      <c r="V27112" t="s">
        <v>701</v>
      </c>
      <c r="W27112" t="s">
        <v>39</v>
      </c>
      <c r="X27112" t="s">
        <v>95468</v>
      </c>
      <c r="Y27112">
        <v>7509402030940347</v>
      </c>
    </row>
    <row r="27113" spans="1:25" x14ac:dyDescent="0.25">
      <c r="A27113" t="s">
        <v>95469</v>
      </c>
      <c r="B27113" t="s">
        <v>95459</v>
      </c>
      <c r="C27113" t="s">
        <v>54</v>
      </c>
      <c r="D27113" t="s">
        <v>79</v>
      </c>
      <c r="E27113" t="s">
        <v>1431</v>
      </c>
      <c r="F27113" t="s">
        <v>95461</v>
      </c>
      <c r="G27113" t="s">
        <v>231</v>
      </c>
      <c r="H27113" t="s">
        <v>95462</v>
      </c>
      <c r="I27113">
        <v>6.7103600000000016E+16</v>
      </c>
      <c r="J27113">
        <v>2</v>
      </c>
      <c r="K27113">
        <v>1</v>
      </c>
      <c r="L27113">
        <v>4</v>
      </c>
      <c r="M27113" t="s">
        <v>66</v>
      </c>
      <c r="N27113" t="s">
        <v>67</v>
      </c>
      <c r="O27113">
        <v>7</v>
      </c>
      <c r="P27113" t="s">
        <v>95470</v>
      </c>
      <c r="Q27113" t="s">
        <v>17449</v>
      </c>
      <c r="R27113">
        <v>70</v>
      </c>
      <c r="S27113" t="s">
        <v>36</v>
      </c>
      <c r="T27113" t="s">
        <v>95463</v>
      </c>
      <c r="U27113">
        <v>3.0173221781404012E+16</v>
      </c>
      <c r="V27113" t="s">
        <v>1208</v>
      </c>
      <c r="W27113" t="s">
        <v>39</v>
      </c>
      <c r="X27113" t="s">
        <v>95471</v>
      </c>
      <c r="Y27113">
        <v>5515575089400529</v>
      </c>
    </row>
    <row r="27114" spans="1:25" x14ac:dyDescent="0.25">
      <c r="A27114" t="s">
        <v>95472</v>
      </c>
      <c r="B27114" t="s">
        <v>95473</v>
      </c>
      <c r="C27114" t="s">
        <v>26</v>
      </c>
      <c r="D27114" t="s">
        <v>95474</v>
      </c>
      <c r="E27114" t="s">
        <v>91</v>
      </c>
      <c r="F27114" t="s">
        <v>95475</v>
      </c>
      <c r="G27114" t="s">
        <v>633</v>
      </c>
      <c r="H27114" t="s">
        <v>95476</v>
      </c>
      <c r="I27114">
        <v>1290903</v>
      </c>
      <c r="J27114">
        <v>5</v>
      </c>
      <c r="K27114">
        <v>5</v>
      </c>
      <c r="L27114">
        <v>10</v>
      </c>
      <c r="M27114" t="s">
        <v>190</v>
      </c>
      <c r="N27114" t="s">
        <v>4727</v>
      </c>
      <c r="O27114">
        <v>12</v>
      </c>
      <c r="P27114" t="s">
        <v>111</v>
      </c>
      <c r="Q27114" t="s">
        <v>13153</v>
      </c>
      <c r="R27114">
        <v>60</v>
      </c>
      <c r="S27114" t="s">
        <v>36</v>
      </c>
      <c r="T27114" t="s">
        <v>95477</v>
      </c>
      <c r="U27114">
        <v>4158798295395293</v>
      </c>
      <c r="V27114" t="s">
        <v>521</v>
      </c>
      <c r="W27114" t="s">
        <v>39</v>
      </c>
      <c r="X27114" t="s">
        <v>95478</v>
      </c>
      <c r="Y27114">
        <v>1.0345802531305544E+16</v>
      </c>
    </row>
    <row r="27115" spans="1:25" x14ac:dyDescent="0.25">
      <c r="A27115" t="s">
        <v>95479</v>
      </c>
      <c r="B27115" t="s">
        <v>95473</v>
      </c>
      <c r="C27115" t="s">
        <v>42</v>
      </c>
      <c r="D27115" t="s">
        <v>79</v>
      </c>
      <c r="E27115" t="s">
        <v>91</v>
      </c>
      <c r="F27115" t="s">
        <v>95475</v>
      </c>
      <c r="G27115" t="s">
        <v>633</v>
      </c>
      <c r="H27115" t="s">
        <v>95480</v>
      </c>
      <c r="I27115">
        <v>1290903</v>
      </c>
      <c r="J27115">
        <v>5</v>
      </c>
      <c r="K27115">
        <v>5</v>
      </c>
      <c r="L27115">
        <v>10</v>
      </c>
      <c r="M27115" t="s">
        <v>190</v>
      </c>
      <c r="N27115" t="s">
        <v>4727</v>
      </c>
      <c r="O27115">
        <v>12</v>
      </c>
      <c r="P27115" t="s">
        <v>111</v>
      </c>
      <c r="Q27115" t="s">
        <v>13153</v>
      </c>
      <c r="R27115">
        <v>60</v>
      </c>
      <c r="S27115" t="s">
        <v>36</v>
      </c>
      <c r="T27115" t="s">
        <v>95477</v>
      </c>
      <c r="U27115">
        <v>336708389055096</v>
      </c>
      <c r="V27115" t="s">
        <v>524</v>
      </c>
      <c r="W27115" t="s">
        <v>198</v>
      </c>
      <c r="X27115" t="s">
        <v>79</v>
      </c>
      <c r="Y27115">
        <v>1.0994730229290194E+16</v>
      </c>
    </row>
    <row r="27116" spans="1:25" x14ac:dyDescent="0.25">
      <c r="A27116" t="s">
        <v>95481</v>
      </c>
      <c r="B27116" t="s">
        <v>95473</v>
      </c>
      <c r="C27116" t="s">
        <v>49</v>
      </c>
      <c r="D27116" t="s">
        <v>95474</v>
      </c>
      <c r="E27116" t="s">
        <v>91</v>
      </c>
      <c r="F27116" t="s">
        <v>95475</v>
      </c>
      <c r="G27116" t="s">
        <v>633</v>
      </c>
      <c r="H27116" t="s">
        <v>95476</v>
      </c>
      <c r="I27116">
        <v>1290903</v>
      </c>
      <c r="J27116">
        <v>5</v>
      </c>
      <c r="K27116">
        <v>5</v>
      </c>
      <c r="L27116">
        <v>10</v>
      </c>
      <c r="M27116" t="s">
        <v>190</v>
      </c>
      <c r="N27116" t="s">
        <v>4727</v>
      </c>
      <c r="O27116">
        <v>17</v>
      </c>
      <c r="P27116" t="s">
        <v>34</v>
      </c>
      <c r="Q27116" t="s">
        <v>13153</v>
      </c>
      <c r="R27116">
        <v>60</v>
      </c>
      <c r="S27116" t="s">
        <v>36</v>
      </c>
      <c r="T27116" t="s">
        <v>95477</v>
      </c>
      <c r="U27116">
        <v>3893595872154824</v>
      </c>
      <c r="V27116" t="s">
        <v>51</v>
      </c>
      <c r="W27116" t="s">
        <v>39</v>
      </c>
      <c r="X27116" t="s">
        <v>95482</v>
      </c>
      <c r="Y27116">
        <v>1.0157016605070172E+16</v>
      </c>
    </row>
    <row r="27117" spans="1:25" x14ac:dyDescent="0.25">
      <c r="A27117" t="s">
        <v>95483</v>
      </c>
      <c r="B27117" t="s">
        <v>95473</v>
      </c>
      <c r="C27117" t="s">
        <v>54</v>
      </c>
      <c r="D27117" t="s">
        <v>95474</v>
      </c>
      <c r="E27117" t="s">
        <v>91</v>
      </c>
      <c r="F27117" t="s">
        <v>95475</v>
      </c>
      <c r="G27117" t="s">
        <v>633</v>
      </c>
      <c r="H27117" t="s">
        <v>95476</v>
      </c>
      <c r="I27117">
        <v>1290903</v>
      </c>
      <c r="J27117">
        <v>5</v>
      </c>
      <c r="K27117">
        <v>5</v>
      </c>
      <c r="L27117">
        <v>10</v>
      </c>
      <c r="M27117" t="s">
        <v>190</v>
      </c>
      <c r="N27117" t="s">
        <v>4727</v>
      </c>
      <c r="O27117">
        <v>12</v>
      </c>
      <c r="P27117" t="s">
        <v>79</v>
      </c>
      <c r="Q27117" t="s">
        <v>29088</v>
      </c>
      <c r="R27117">
        <v>60</v>
      </c>
      <c r="S27117" t="s">
        <v>36</v>
      </c>
      <c r="T27117" t="s">
        <v>95477</v>
      </c>
      <c r="U27117">
        <v>3420039977009347</v>
      </c>
      <c r="V27117" t="s">
        <v>532</v>
      </c>
      <c r="W27117" t="s">
        <v>198</v>
      </c>
      <c r="X27117" t="s">
        <v>95484</v>
      </c>
      <c r="Y27117">
        <v>7691430330527855</v>
      </c>
    </row>
    <row r="27118" spans="1:25" x14ac:dyDescent="0.25">
      <c r="A27118" t="s">
        <v>95485</v>
      </c>
      <c r="B27118" t="s">
        <v>95486</v>
      </c>
      <c r="C27118" t="s">
        <v>26</v>
      </c>
      <c r="D27118" t="s">
        <v>95487</v>
      </c>
      <c r="E27118" t="s">
        <v>296</v>
      </c>
      <c r="F27118" t="s">
        <v>95488</v>
      </c>
      <c r="G27118" t="s">
        <v>118</v>
      </c>
      <c r="H27118" t="s">
        <v>95489</v>
      </c>
      <c r="I27118">
        <v>1.2435166666666664E+16</v>
      </c>
      <c r="J27118">
        <v>0</v>
      </c>
      <c r="K27118">
        <v>3</v>
      </c>
      <c r="L27118">
        <v>6</v>
      </c>
      <c r="M27118" t="s">
        <v>144</v>
      </c>
      <c r="N27118" t="s">
        <v>79</v>
      </c>
      <c r="O27118">
        <v>7</v>
      </c>
      <c r="P27118" t="s">
        <v>145</v>
      </c>
      <c r="Q27118" t="s">
        <v>12004</v>
      </c>
      <c r="R27118">
        <v>30</v>
      </c>
      <c r="S27118" t="s">
        <v>36</v>
      </c>
      <c r="T27118" t="s">
        <v>95490</v>
      </c>
      <c r="U27118">
        <v>439813433269064</v>
      </c>
      <c r="V27118" t="s">
        <v>1596</v>
      </c>
      <c r="W27118" t="s">
        <v>39</v>
      </c>
      <c r="X27118" t="s">
        <v>79</v>
      </c>
      <c r="Y27118">
        <v>1.1047054451682436E+16</v>
      </c>
    </row>
    <row r="27119" spans="1:25" x14ac:dyDescent="0.25">
      <c r="A27119" t="s">
        <v>95491</v>
      </c>
      <c r="B27119" t="s">
        <v>95486</v>
      </c>
      <c r="C27119" t="s">
        <v>42</v>
      </c>
      <c r="D27119" t="s">
        <v>79</v>
      </c>
      <c r="E27119" t="s">
        <v>623</v>
      </c>
      <c r="F27119" t="s">
        <v>95488</v>
      </c>
      <c r="G27119" t="s">
        <v>118</v>
      </c>
      <c r="H27119" t="s">
        <v>95492</v>
      </c>
      <c r="I27119">
        <v>1.2435166666666664E+16</v>
      </c>
      <c r="J27119">
        <v>0</v>
      </c>
      <c r="K27119">
        <v>3</v>
      </c>
      <c r="L27119">
        <v>6</v>
      </c>
      <c r="M27119" t="s">
        <v>144</v>
      </c>
      <c r="N27119" t="s">
        <v>79</v>
      </c>
      <c r="O27119">
        <v>7</v>
      </c>
      <c r="P27119" t="s">
        <v>234</v>
      </c>
      <c r="Q27119" t="s">
        <v>12004</v>
      </c>
      <c r="R27119">
        <v>30</v>
      </c>
      <c r="S27119" t="s">
        <v>36</v>
      </c>
      <c r="T27119" t="s">
        <v>95490</v>
      </c>
      <c r="U27119">
        <v>4513151753576659</v>
      </c>
      <c r="V27119" t="s">
        <v>768</v>
      </c>
      <c r="W27119" t="s">
        <v>39</v>
      </c>
      <c r="X27119" t="s">
        <v>95493</v>
      </c>
      <c r="Y27119">
        <v>1.2953280240994534E+16</v>
      </c>
    </row>
    <row r="27120" spans="1:25" x14ac:dyDescent="0.25">
      <c r="A27120" t="s">
        <v>95494</v>
      </c>
      <c r="B27120" t="s">
        <v>95486</v>
      </c>
      <c r="C27120" t="s">
        <v>49</v>
      </c>
      <c r="D27120" t="s">
        <v>95487</v>
      </c>
      <c r="E27120" t="s">
        <v>296</v>
      </c>
      <c r="F27120" t="s">
        <v>95488</v>
      </c>
      <c r="G27120" t="s">
        <v>118</v>
      </c>
      <c r="H27120" t="s">
        <v>95492</v>
      </c>
      <c r="I27120">
        <v>1.1625047843436292E+16</v>
      </c>
      <c r="J27120">
        <v>0</v>
      </c>
      <c r="K27120">
        <v>3</v>
      </c>
      <c r="L27120">
        <v>6</v>
      </c>
      <c r="M27120" t="s">
        <v>144</v>
      </c>
      <c r="N27120" t="s">
        <v>79</v>
      </c>
      <c r="O27120">
        <v>7</v>
      </c>
      <c r="P27120" t="s">
        <v>95495</v>
      </c>
      <c r="Q27120" t="s">
        <v>12004</v>
      </c>
      <c r="R27120">
        <v>30</v>
      </c>
      <c r="S27120" t="s">
        <v>36</v>
      </c>
      <c r="T27120" t="s">
        <v>95490</v>
      </c>
      <c r="U27120">
        <v>4.0127936599654528E+16</v>
      </c>
      <c r="V27120" t="s">
        <v>1883</v>
      </c>
      <c r="W27120" t="s">
        <v>39</v>
      </c>
      <c r="X27120" t="s">
        <v>95496</v>
      </c>
      <c r="Y27120">
        <v>50555118261929</v>
      </c>
    </row>
    <row r="27121" spans="1:25" x14ac:dyDescent="0.25">
      <c r="A27121" t="s">
        <v>95497</v>
      </c>
      <c r="B27121" t="s">
        <v>95486</v>
      </c>
      <c r="C27121" t="s">
        <v>54</v>
      </c>
      <c r="D27121" t="s">
        <v>95487</v>
      </c>
      <c r="E27121" t="s">
        <v>296</v>
      </c>
      <c r="F27121" t="s">
        <v>95488</v>
      </c>
      <c r="G27121" t="s">
        <v>118</v>
      </c>
      <c r="H27121" t="s">
        <v>95492</v>
      </c>
      <c r="J27121">
        <v>0</v>
      </c>
      <c r="K27121">
        <v>3</v>
      </c>
      <c r="L27121">
        <v>6</v>
      </c>
      <c r="M27121" t="s">
        <v>144</v>
      </c>
      <c r="N27121" t="s">
        <v>79</v>
      </c>
      <c r="O27121">
        <v>7</v>
      </c>
      <c r="P27121" t="s">
        <v>247</v>
      </c>
      <c r="Q27121" t="s">
        <v>12004</v>
      </c>
      <c r="R27121">
        <v>30</v>
      </c>
      <c r="S27121" t="s">
        <v>36</v>
      </c>
      <c r="T27121" t="s">
        <v>95490</v>
      </c>
      <c r="U27121">
        <v>3408241392707383</v>
      </c>
      <c r="V27121" t="s">
        <v>1886</v>
      </c>
      <c r="W27121" t="s">
        <v>39</v>
      </c>
      <c r="X27121" t="s">
        <v>95498</v>
      </c>
      <c r="Y27121">
        <v>1.0747327141704518E+16</v>
      </c>
    </row>
    <row r="27122" spans="1:25" x14ac:dyDescent="0.25">
      <c r="A27122" t="s">
        <v>95499</v>
      </c>
      <c r="B27122" t="s">
        <v>95500</v>
      </c>
      <c r="C27122" t="s">
        <v>26</v>
      </c>
      <c r="D27122" t="s">
        <v>95501</v>
      </c>
      <c r="E27122" t="s">
        <v>28</v>
      </c>
      <c r="F27122" t="s">
        <v>95502</v>
      </c>
      <c r="G27122" t="s">
        <v>118</v>
      </c>
      <c r="H27122" t="s">
        <v>95503</v>
      </c>
      <c r="I27122">
        <v>8377704166666667</v>
      </c>
      <c r="J27122">
        <v>8</v>
      </c>
      <c r="K27122">
        <v>4</v>
      </c>
      <c r="L27122">
        <v>10</v>
      </c>
      <c r="M27122" t="s">
        <v>75</v>
      </c>
      <c r="N27122" t="s">
        <v>24524</v>
      </c>
      <c r="O27122">
        <v>11</v>
      </c>
      <c r="P27122" t="s">
        <v>111</v>
      </c>
      <c r="Q27122" t="s">
        <v>3430</v>
      </c>
      <c r="R27122">
        <v>0</v>
      </c>
      <c r="S27122" t="s">
        <v>80</v>
      </c>
      <c r="T27122" t="s">
        <v>95504</v>
      </c>
      <c r="U27122">
        <v>2920860944819123</v>
      </c>
      <c r="V27122" t="s">
        <v>796</v>
      </c>
      <c r="W27122" t="s">
        <v>39</v>
      </c>
      <c r="X27122" t="s">
        <v>95505</v>
      </c>
      <c r="Y27122">
        <v>2.52992938098248E+16</v>
      </c>
    </row>
    <row r="27123" spans="1:25" x14ac:dyDescent="0.25">
      <c r="A27123" t="s">
        <v>95506</v>
      </c>
      <c r="B27123" t="s">
        <v>95500</v>
      </c>
      <c r="C27123" t="s">
        <v>42</v>
      </c>
      <c r="D27123" t="s">
        <v>95501</v>
      </c>
      <c r="E27123" t="s">
        <v>28</v>
      </c>
      <c r="F27123" t="s">
        <v>95502</v>
      </c>
      <c r="G27123" t="s">
        <v>118</v>
      </c>
      <c r="H27123" t="s">
        <v>95503</v>
      </c>
      <c r="I27123">
        <v>8377704166666667</v>
      </c>
      <c r="J27123">
        <v>8</v>
      </c>
      <c r="K27123">
        <v>4</v>
      </c>
      <c r="L27123">
        <v>10</v>
      </c>
      <c r="M27123" t="s">
        <v>75</v>
      </c>
      <c r="N27123" t="s">
        <v>24524</v>
      </c>
      <c r="O27123">
        <v>11</v>
      </c>
      <c r="P27123" t="s">
        <v>44</v>
      </c>
      <c r="Q27123" t="s">
        <v>6904</v>
      </c>
      <c r="R27123">
        <v>0</v>
      </c>
      <c r="S27123" t="s">
        <v>80</v>
      </c>
      <c r="T27123" t="s">
        <v>95504</v>
      </c>
      <c r="U27123">
        <v>3.5292874649531216E+16</v>
      </c>
      <c r="V27123" t="s">
        <v>798</v>
      </c>
      <c r="W27123" t="s">
        <v>39</v>
      </c>
      <c r="X27123" t="s">
        <v>95507</v>
      </c>
      <c r="Y27123">
        <v>2.520344008497248E+16</v>
      </c>
    </row>
    <row r="27124" spans="1:25" x14ac:dyDescent="0.25">
      <c r="A27124" t="s">
        <v>95508</v>
      </c>
      <c r="B27124" t="s">
        <v>95500</v>
      </c>
      <c r="C27124" t="s">
        <v>49</v>
      </c>
      <c r="D27124" t="s">
        <v>95501</v>
      </c>
      <c r="E27124" t="s">
        <v>28</v>
      </c>
      <c r="F27124" t="s">
        <v>95502</v>
      </c>
      <c r="G27124" t="s">
        <v>118</v>
      </c>
      <c r="H27124" t="s">
        <v>95503</v>
      </c>
      <c r="I27124">
        <v>8377704166666667</v>
      </c>
      <c r="J27124">
        <v>8</v>
      </c>
      <c r="K27124">
        <v>4</v>
      </c>
      <c r="L27124">
        <v>10</v>
      </c>
      <c r="M27124" t="s">
        <v>75</v>
      </c>
      <c r="N27124" t="s">
        <v>24524</v>
      </c>
      <c r="O27124">
        <v>16</v>
      </c>
      <c r="P27124" t="s">
        <v>247</v>
      </c>
      <c r="Q27124" t="s">
        <v>44450</v>
      </c>
      <c r="R27124">
        <v>0</v>
      </c>
      <c r="S27124" t="s">
        <v>153</v>
      </c>
      <c r="T27124" t="s">
        <v>95504</v>
      </c>
      <c r="U27124">
        <v>3.0427892415738252E+16</v>
      </c>
      <c r="V27124" t="s">
        <v>801</v>
      </c>
      <c r="W27124" t="s">
        <v>39</v>
      </c>
      <c r="X27124" t="s">
        <v>95509</v>
      </c>
      <c r="Y27124">
        <v>2.7588324191964784E+16</v>
      </c>
    </row>
    <row r="27125" spans="1:25" x14ac:dyDescent="0.25">
      <c r="A27125" t="s">
        <v>95510</v>
      </c>
      <c r="B27125" t="s">
        <v>95500</v>
      </c>
      <c r="C27125" t="s">
        <v>54</v>
      </c>
      <c r="D27125" t="s">
        <v>95501</v>
      </c>
      <c r="E27125" t="s">
        <v>28</v>
      </c>
      <c r="F27125" t="s">
        <v>95502</v>
      </c>
      <c r="G27125" t="s">
        <v>118</v>
      </c>
      <c r="H27125" t="s">
        <v>95503</v>
      </c>
      <c r="I27125">
        <v>8377704166666667</v>
      </c>
      <c r="J27125">
        <v>8</v>
      </c>
      <c r="K27125">
        <v>4</v>
      </c>
      <c r="L27125">
        <v>10</v>
      </c>
      <c r="M27125" t="s">
        <v>75</v>
      </c>
      <c r="N27125" t="s">
        <v>24524</v>
      </c>
      <c r="O27125">
        <v>11</v>
      </c>
      <c r="P27125" t="s">
        <v>44</v>
      </c>
      <c r="Q27125" t="s">
        <v>44450</v>
      </c>
      <c r="R27125">
        <v>20</v>
      </c>
      <c r="S27125" t="s">
        <v>153</v>
      </c>
      <c r="T27125" t="s">
        <v>95504</v>
      </c>
      <c r="U27125">
        <v>3.3658904003447328E+16</v>
      </c>
      <c r="V27125" t="s">
        <v>51</v>
      </c>
      <c r="W27125" t="s">
        <v>39</v>
      </c>
      <c r="X27125" t="s">
        <v>95511</v>
      </c>
      <c r="Y27125">
        <v>2709843398658165</v>
      </c>
    </row>
    <row r="27126" spans="1:25" x14ac:dyDescent="0.25">
      <c r="A27126" t="s">
        <v>95512</v>
      </c>
      <c r="B27126" t="s">
        <v>95513</v>
      </c>
      <c r="C27126" t="s">
        <v>26</v>
      </c>
      <c r="D27126" t="s">
        <v>95514</v>
      </c>
      <c r="E27126" t="s">
        <v>1638</v>
      </c>
      <c r="F27126" t="s">
        <v>95515</v>
      </c>
      <c r="G27126" t="s">
        <v>254</v>
      </c>
      <c r="H27126" t="s">
        <v>95516</v>
      </c>
      <c r="I27126">
        <v>6627740000000002</v>
      </c>
      <c r="J27126">
        <v>7</v>
      </c>
      <c r="K27126">
        <v>5</v>
      </c>
      <c r="L27126">
        <v>6</v>
      </c>
      <c r="M27126" t="s">
        <v>75</v>
      </c>
      <c r="N27126" t="s">
        <v>95517</v>
      </c>
      <c r="O27126">
        <v>4</v>
      </c>
      <c r="P27126" t="s">
        <v>34</v>
      </c>
      <c r="Q27126" t="s">
        <v>4572</v>
      </c>
      <c r="R27126">
        <v>16610</v>
      </c>
      <c r="S27126" t="s">
        <v>153</v>
      </c>
      <c r="T27126" t="s">
        <v>95518</v>
      </c>
      <c r="U27126">
        <v>3544721035949429</v>
      </c>
      <c r="V27126" t="s">
        <v>51</v>
      </c>
      <c r="W27126" t="s">
        <v>149</v>
      </c>
      <c r="X27126" t="s">
        <v>95519</v>
      </c>
      <c r="Y27126">
        <v>6784048807669907</v>
      </c>
    </row>
    <row r="27127" spans="1:25" x14ac:dyDescent="0.25">
      <c r="A27127" t="s">
        <v>95520</v>
      </c>
      <c r="B27127" t="s">
        <v>95513</v>
      </c>
      <c r="C27127" t="s">
        <v>42</v>
      </c>
      <c r="D27127" t="s">
        <v>95514</v>
      </c>
      <c r="E27127" t="s">
        <v>1638</v>
      </c>
      <c r="F27127" t="s">
        <v>95515</v>
      </c>
      <c r="G27127" t="s">
        <v>254</v>
      </c>
      <c r="H27127" t="s">
        <v>95516</v>
      </c>
      <c r="I27127">
        <v>6627740000000002</v>
      </c>
      <c r="J27127">
        <v>7</v>
      </c>
      <c r="K27127">
        <v>5</v>
      </c>
      <c r="L27127">
        <v>6</v>
      </c>
      <c r="M27127" t="s">
        <v>75</v>
      </c>
      <c r="N27127" t="s">
        <v>95517</v>
      </c>
      <c r="O27127">
        <v>9</v>
      </c>
      <c r="P27127" t="s">
        <v>44</v>
      </c>
      <c r="Q27127" t="s">
        <v>4572</v>
      </c>
      <c r="R27127">
        <v>40</v>
      </c>
      <c r="S27127" t="s">
        <v>80</v>
      </c>
      <c r="T27127" t="s">
        <v>95518</v>
      </c>
      <c r="U27127">
        <v>2.7987422028863328E+16</v>
      </c>
      <c r="V27127" t="s">
        <v>1162</v>
      </c>
      <c r="W27127" t="s">
        <v>149</v>
      </c>
      <c r="X27127" t="s">
        <v>95521</v>
      </c>
      <c r="Y27127">
        <v>5244863347438187</v>
      </c>
    </row>
    <row r="27128" spans="1:25" x14ac:dyDescent="0.25">
      <c r="A27128" t="s">
        <v>95522</v>
      </c>
      <c r="B27128" t="s">
        <v>95513</v>
      </c>
      <c r="C27128" t="s">
        <v>49</v>
      </c>
      <c r="D27128" t="s">
        <v>95514</v>
      </c>
      <c r="E27128" t="s">
        <v>207</v>
      </c>
      <c r="F27128" t="s">
        <v>95515</v>
      </c>
      <c r="G27128" t="s">
        <v>254</v>
      </c>
      <c r="H27128" t="s">
        <v>95516</v>
      </c>
      <c r="I27128">
        <v>6627740000000002</v>
      </c>
      <c r="J27128">
        <v>7</v>
      </c>
      <c r="K27128">
        <v>5</v>
      </c>
      <c r="L27128">
        <v>6</v>
      </c>
      <c r="M27128" t="s">
        <v>75</v>
      </c>
      <c r="N27128" t="s">
        <v>95517</v>
      </c>
      <c r="O27128">
        <v>9</v>
      </c>
      <c r="P27128" t="s">
        <v>44</v>
      </c>
      <c r="Q27128" t="s">
        <v>4572</v>
      </c>
      <c r="R27128">
        <v>40</v>
      </c>
      <c r="S27128" t="s">
        <v>153</v>
      </c>
      <c r="T27128" t="s">
        <v>95518</v>
      </c>
      <c r="U27128">
        <v>4155850803909511</v>
      </c>
      <c r="V27128" t="s">
        <v>99</v>
      </c>
      <c r="W27128" t="s">
        <v>149</v>
      </c>
      <c r="X27128" t="s">
        <v>95523</v>
      </c>
      <c r="Y27128">
        <v>6007424469008915</v>
      </c>
    </row>
    <row r="27129" spans="1:25" x14ac:dyDescent="0.25">
      <c r="A27129" t="s">
        <v>95524</v>
      </c>
      <c r="B27129" t="s">
        <v>95513</v>
      </c>
      <c r="C27129" t="s">
        <v>54</v>
      </c>
      <c r="D27129" t="s">
        <v>95514</v>
      </c>
      <c r="E27129" t="s">
        <v>207</v>
      </c>
      <c r="F27129" t="s">
        <v>73</v>
      </c>
      <c r="G27129" t="s">
        <v>254</v>
      </c>
      <c r="H27129" t="s">
        <v>95516</v>
      </c>
      <c r="I27129">
        <v>6627740000000002</v>
      </c>
      <c r="J27129">
        <v>7</v>
      </c>
      <c r="K27129">
        <v>5</v>
      </c>
      <c r="L27129">
        <v>5654</v>
      </c>
      <c r="M27129" t="s">
        <v>75</v>
      </c>
      <c r="N27129" t="s">
        <v>95517</v>
      </c>
      <c r="O27129">
        <v>9</v>
      </c>
      <c r="P27129" t="s">
        <v>44</v>
      </c>
      <c r="Q27129" t="s">
        <v>29266</v>
      </c>
      <c r="R27129">
        <v>40</v>
      </c>
      <c r="S27129" t="s">
        <v>153</v>
      </c>
      <c r="T27129" t="s">
        <v>95518</v>
      </c>
      <c r="U27129">
        <v>3.4432575842820356E+16</v>
      </c>
      <c r="V27129" t="s">
        <v>103</v>
      </c>
      <c r="W27129" t="s">
        <v>149</v>
      </c>
      <c r="X27129" t="s">
        <v>95525</v>
      </c>
      <c r="Y27129">
        <v>3515934719742228</v>
      </c>
    </row>
    <row r="27130" spans="1:25" x14ac:dyDescent="0.25">
      <c r="A27130" t="s">
        <v>95526</v>
      </c>
      <c r="B27130" t="s">
        <v>95527</v>
      </c>
      <c r="C27130" t="s">
        <v>26</v>
      </c>
      <c r="D27130" t="s">
        <v>95528</v>
      </c>
      <c r="E27130" t="s">
        <v>207</v>
      </c>
      <c r="F27130" t="s">
        <v>95529</v>
      </c>
      <c r="G27130" t="s">
        <v>142</v>
      </c>
      <c r="H27130" t="s">
        <v>95530</v>
      </c>
      <c r="I27130">
        <v>2907136029442164</v>
      </c>
      <c r="J27130">
        <v>0</v>
      </c>
      <c r="K27130">
        <v>5</v>
      </c>
      <c r="L27130">
        <v>5</v>
      </c>
      <c r="M27130" t="s">
        <v>75</v>
      </c>
      <c r="N27130" t="s">
        <v>76292</v>
      </c>
      <c r="O27130">
        <v>8</v>
      </c>
      <c r="P27130" t="s">
        <v>190</v>
      </c>
      <c r="Q27130" t="s">
        <v>95531</v>
      </c>
      <c r="R27130">
        <v>40</v>
      </c>
      <c r="S27130" t="s">
        <v>80</v>
      </c>
      <c r="T27130" t="s">
        <v>95532</v>
      </c>
      <c r="U27130">
        <v>3988485465001824</v>
      </c>
      <c r="V27130" t="s">
        <v>46</v>
      </c>
      <c r="W27130" t="s">
        <v>39</v>
      </c>
      <c r="X27130" t="s">
        <v>95533</v>
      </c>
      <c r="Y27130">
        <v>3.9454615005822968E+16</v>
      </c>
    </row>
    <row r="27131" spans="1:25" x14ac:dyDescent="0.25">
      <c r="A27131" t="s">
        <v>95534</v>
      </c>
      <c r="B27131" t="s">
        <v>95527</v>
      </c>
      <c r="C27131" t="s">
        <v>42</v>
      </c>
      <c r="D27131" t="s">
        <v>95528</v>
      </c>
      <c r="E27131" t="s">
        <v>207</v>
      </c>
      <c r="F27131" t="s">
        <v>95529</v>
      </c>
      <c r="G27131" t="s">
        <v>142</v>
      </c>
      <c r="H27131" t="s">
        <v>95535</v>
      </c>
      <c r="I27131">
        <v>2907136029442164</v>
      </c>
      <c r="J27131">
        <v>0</v>
      </c>
      <c r="K27131">
        <v>5</v>
      </c>
      <c r="L27131">
        <v>5</v>
      </c>
      <c r="M27131" t="s">
        <v>75</v>
      </c>
      <c r="N27131" t="s">
        <v>76292</v>
      </c>
      <c r="O27131">
        <v>13</v>
      </c>
      <c r="P27131" t="s">
        <v>56</v>
      </c>
      <c r="Q27131" t="s">
        <v>1540</v>
      </c>
      <c r="R27131">
        <v>90</v>
      </c>
      <c r="S27131" t="s">
        <v>36</v>
      </c>
      <c r="T27131" t="s">
        <v>95532</v>
      </c>
      <c r="U27131">
        <v>2.4709904765584776E+16</v>
      </c>
      <c r="V27131" t="s">
        <v>2323</v>
      </c>
      <c r="W27131" t="s">
        <v>39</v>
      </c>
      <c r="X27131" t="s">
        <v>79</v>
      </c>
      <c r="Y27131">
        <v>4.5521529173072568E+16</v>
      </c>
    </row>
    <row r="27132" spans="1:25" x14ac:dyDescent="0.25">
      <c r="A27132" t="s">
        <v>95536</v>
      </c>
      <c r="B27132" t="s">
        <v>95527</v>
      </c>
      <c r="C27132" t="s">
        <v>49</v>
      </c>
      <c r="D27132" t="s">
        <v>79</v>
      </c>
      <c r="E27132" t="s">
        <v>207</v>
      </c>
      <c r="F27132" t="s">
        <v>95529</v>
      </c>
      <c r="G27132" t="s">
        <v>142</v>
      </c>
      <c r="H27132" t="s">
        <v>95535</v>
      </c>
      <c r="I27132">
        <v>2907136029442164</v>
      </c>
      <c r="J27132">
        <v>0</v>
      </c>
      <c r="K27132">
        <v>402</v>
      </c>
      <c r="L27132">
        <v>5</v>
      </c>
      <c r="M27132" t="s">
        <v>2043</v>
      </c>
      <c r="N27132" t="s">
        <v>76292</v>
      </c>
      <c r="O27132">
        <v>13</v>
      </c>
      <c r="P27132" t="s">
        <v>56</v>
      </c>
      <c r="Q27132" t="s">
        <v>95531</v>
      </c>
      <c r="R27132">
        <v>90</v>
      </c>
      <c r="S27132" t="s">
        <v>36</v>
      </c>
      <c r="T27132" t="s">
        <v>95532</v>
      </c>
      <c r="U27132">
        <v>3053102923555811</v>
      </c>
      <c r="V27132" t="s">
        <v>57</v>
      </c>
      <c r="W27132" t="s">
        <v>39</v>
      </c>
      <c r="X27132" t="s">
        <v>95537</v>
      </c>
      <c r="Y27132">
        <v>3.0121210103994016E+16</v>
      </c>
    </row>
    <row r="27133" spans="1:25" x14ac:dyDescent="0.25">
      <c r="A27133" t="s">
        <v>95538</v>
      </c>
      <c r="B27133" t="s">
        <v>95527</v>
      </c>
      <c r="C27133" t="s">
        <v>54</v>
      </c>
      <c r="D27133" t="s">
        <v>95528</v>
      </c>
      <c r="E27133" t="s">
        <v>207</v>
      </c>
      <c r="F27133" t="s">
        <v>95529</v>
      </c>
      <c r="G27133" t="s">
        <v>142</v>
      </c>
      <c r="H27133" t="s">
        <v>95535</v>
      </c>
      <c r="I27133">
        <v>2907136029442164</v>
      </c>
      <c r="J27133">
        <v>0</v>
      </c>
      <c r="K27133">
        <v>5</v>
      </c>
      <c r="L27133">
        <v>5</v>
      </c>
      <c r="M27133" t="s">
        <v>75</v>
      </c>
      <c r="N27133" t="s">
        <v>76292</v>
      </c>
      <c r="O27133">
        <v>9</v>
      </c>
      <c r="P27133" t="s">
        <v>56</v>
      </c>
      <c r="Q27133" t="s">
        <v>95531</v>
      </c>
      <c r="R27133">
        <v>90</v>
      </c>
      <c r="S27133" t="s">
        <v>36</v>
      </c>
      <c r="T27133" t="s">
        <v>95532</v>
      </c>
      <c r="U27133">
        <v>245449973683071</v>
      </c>
      <c r="V27133" t="s">
        <v>51</v>
      </c>
      <c r="W27133" t="s">
        <v>39</v>
      </c>
      <c r="X27133" t="s">
        <v>95539</v>
      </c>
      <c r="Y27133">
        <v>3.7556314264459024E+16</v>
      </c>
    </row>
    <row r="27134" spans="1:25" x14ac:dyDescent="0.25">
      <c r="A27134" t="s">
        <v>95540</v>
      </c>
      <c r="B27134" t="s">
        <v>95541</v>
      </c>
      <c r="C27134" t="s">
        <v>26</v>
      </c>
      <c r="D27134" t="s">
        <v>95542</v>
      </c>
      <c r="E27134" t="s">
        <v>346</v>
      </c>
      <c r="F27134" t="s">
        <v>95543</v>
      </c>
      <c r="G27134" t="s">
        <v>447</v>
      </c>
      <c r="H27134" t="s">
        <v>95544</v>
      </c>
      <c r="I27134">
        <v>14952225</v>
      </c>
      <c r="J27134">
        <v>7</v>
      </c>
      <c r="K27134">
        <v>5</v>
      </c>
      <c r="L27134">
        <v>29</v>
      </c>
      <c r="M27134" t="s">
        <v>111</v>
      </c>
      <c r="N27134" t="s">
        <v>95545</v>
      </c>
      <c r="O27134">
        <v>33</v>
      </c>
      <c r="P27134" t="s">
        <v>834</v>
      </c>
      <c r="Q27134" t="s">
        <v>41367</v>
      </c>
      <c r="R27134">
        <v>90</v>
      </c>
      <c r="S27134" t="s">
        <v>465</v>
      </c>
      <c r="T27134" t="s">
        <v>95546</v>
      </c>
      <c r="U27134">
        <v>2.3401953563020252E+16</v>
      </c>
      <c r="V27134" t="s">
        <v>5475</v>
      </c>
      <c r="W27134" t="s">
        <v>198</v>
      </c>
      <c r="X27134" t="s">
        <v>95547</v>
      </c>
      <c r="Y27134">
        <v>1.8204606318636792E+16</v>
      </c>
    </row>
    <row r="27135" spans="1:25" x14ac:dyDescent="0.25">
      <c r="A27135" t="s">
        <v>95548</v>
      </c>
      <c r="B27135" t="s">
        <v>95541</v>
      </c>
      <c r="C27135" t="s">
        <v>42</v>
      </c>
      <c r="D27135" t="s">
        <v>95542</v>
      </c>
      <c r="E27135" t="s">
        <v>282</v>
      </c>
      <c r="F27135" t="s">
        <v>95543</v>
      </c>
      <c r="G27135" t="s">
        <v>447</v>
      </c>
      <c r="H27135" t="s">
        <v>95544</v>
      </c>
      <c r="I27135">
        <v>14952225</v>
      </c>
      <c r="J27135">
        <v>7</v>
      </c>
      <c r="K27135">
        <v>5</v>
      </c>
      <c r="L27135">
        <v>29</v>
      </c>
      <c r="M27135" t="s">
        <v>111</v>
      </c>
      <c r="N27135" t="s">
        <v>95545</v>
      </c>
      <c r="O27135">
        <v>33</v>
      </c>
      <c r="P27135" t="s">
        <v>145</v>
      </c>
      <c r="Q27135" t="s">
        <v>41367</v>
      </c>
      <c r="R27135">
        <v>90</v>
      </c>
      <c r="S27135" t="s">
        <v>465</v>
      </c>
      <c r="T27135" t="s">
        <v>95546</v>
      </c>
      <c r="U27135">
        <v>2282607023485181</v>
      </c>
      <c r="V27135" t="s">
        <v>5156</v>
      </c>
      <c r="W27135" t="s">
        <v>149</v>
      </c>
      <c r="X27135" t="s">
        <v>95549</v>
      </c>
      <c r="Y27135">
        <v>2.54056872439386E+16</v>
      </c>
    </row>
    <row r="27136" spans="1:25" x14ac:dyDescent="0.25">
      <c r="A27136" t="s">
        <v>95550</v>
      </c>
      <c r="B27136" t="s">
        <v>95541</v>
      </c>
      <c r="C27136" t="s">
        <v>49</v>
      </c>
      <c r="D27136" t="s">
        <v>95542</v>
      </c>
      <c r="E27136" t="s">
        <v>282</v>
      </c>
      <c r="F27136" t="s">
        <v>95543</v>
      </c>
      <c r="G27136" t="s">
        <v>64</v>
      </c>
      <c r="H27136" t="s">
        <v>95544</v>
      </c>
      <c r="J27136">
        <v>7</v>
      </c>
      <c r="K27136">
        <v>5</v>
      </c>
      <c r="L27136">
        <v>29</v>
      </c>
      <c r="M27136" t="s">
        <v>111</v>
      </c>
      <c r="N27136" t="s">
        <v>95545</v>
      </c>
      <c r="O27136">
        <v>29</v>
      </c>
      <c r="P27136" t="s">
        <v>145</v>
      </c>
      <c r="Q27136" t="s">
        <v>41367</v>
      </c>
      <c r="R27136">
        <v>130</v>
      </c>
      <c r="S27136" t="s">
        <v>465</v>
      </c>
      <c r="T27136" t="s">
        <v>95546</v>
      </c>
      <c r="U27136">
        <v>2.1818471796124368E+16</v>
      </c>
      <c r="V27136" t="s">
        <v>5481</v>
      </c>
      <c r="W27136" t="s">
        <v>149</v>
      </c>
      <c r="X27136" t="s">
        <v>95551</v>
      </c>
      <c r="Y27136">
        <v>2.5431638152517336E+16</v>
      </c>
    </row>
    <row r="27137" spans="1:25" x14ac:dyDescent="0.25">
      <c r="A27137" t="s">
        <v>95552</v>
      </c>
      <c r="B27137" t="s">
        <v>95541</v>
      </c>
      <c r="C27137" t="s">
        <v>54</v>
      </c>
      <c r="D27137" t="s">
        <v>95542</v>
      </c>
      <c r="E27137" t="s">
        <v>282</v>
      </c>
      <c r="F27137" t="s">
        <v>95543</v>
      </c>
      <c r="G27137" t="s">
        <v>447</v>
      </c>
      <c r="H27137" t="s">
        <v>95544</v>
      </c>
      <c r="J27137">
        <v>7</v>
      </c>
      <c r="K27137">
        <v>5</v>
      </c>
      <c r="L27137">
        <v>29</v>
      </c>
      <c r="M27137" t="s">
        <v>111</v>
      </c>
      <c r="N27137" t="s">
        <v>95545</v>
      </c>
      <c r="O27137">
        <v>31</v>
      </c>
      <c r="P27137" t="s">
        <v>145</v>
      </c>
      <c r="Q27137" t="s">
        <v>41367</v>
      </c>
      <c r="S27137" t="s">
        <v>465</v>
      </c>
      <c r="T27137" t="s">
        <v>95546</v>
      </c>
      <c r="U27137">
        <v>3.4984153224311924E+16</v>
      </c>
      <c r="V27137" t="s">
        <v>5484</v>
      </c>
      <c r="W27137" t="s">
        <v>198</v>
      </c>
      <c r="X27137" t="s">
        <v>371</v>
      </c>
      <c r="Y27137">
        <v>2.9586142705888744E+16</v>
      </c>
    </row>
    <row r="27138" spans="1:25" x14ac:dyDescent="0.25">
      <c r="A27138" t="s">
        <v>95553</v>
      </c>
      <c r="B27138" t="s">
        <v>95554</v>
      </c>
      <c r="C27138" t="s">
        <v>26</v>
      </c>
      <c r="D27138" t="s">
        <v>95555</v>
      </c>
      <c r="E27138" t="s">
        <v>573</v>
      </c>
      <c r="F27138" t="s">
        <v>95556</v>
      </c>
      <c r="G27138" t="s">
        <v>64</v>
      </c>
      <c r="H27138" t="s">
        <v>95557</v>
      </c>
      <c r="I27138">
        <v>3917461666666666</v>
      </c>
      <c r="J27138">
        <v>6</v>
      </c>
      <c r="K27138">
        <v>3</v>
      </c>
      <c r="L27138">
        <v>5</v>
      </c>
      <c r="M27138" t="s">
        <v>190</v>
      </c>
      <c r="N27138" t="s">
        <v>6156</v>
      </c>
      <c r="O27138">
        <v>20</v>
      </c>
      <c r="P27138" t="s">
        <v>127</v>
      </c>
      <c r="Q27138" t="s">
        <v>11694</v>
      </c>
      <c r="R27138">
        <v>60</v>
      </c>
      <c r="S27138" t="s">
        <v>153</v>
      </c>
      <c r="T27138" t="s">
        <v>95558</v>
      </c>
      <c r="U27138">
        <v>3015818905479281</v>
      </c>
      <c r="V27138" t="s">
        <v>2300</v>
      </c>
      <c r="W27138" t="s">
        <v>39</v>
      </c>
      <c r="X27138" t="s">
        <v>95559</v>
      </c>
      <c r="Y27138">
        <v>5167082857802689</v>
      </c>
    </row>
    <row r="27139" spans="1:25" x14ac:dyDescent="0.25">
      <c r="A27139" t="s">
        <v>95560</v>
      </c>
      <c r="B27139" t="s">
        <v>95554</v>
      </c>
      <c r="C27139" t="s">
        <v>42</v>
      </c>
      <c r="D27139" t="s">
        <v>95555</v>
      </c>
      <c r="E27139" t="s">
        <v>573</v>
      </c>
      <c r="F27139" t="s">
        <v>95556</v>
      </c>
      <c r="G27139" t="s">
        <v>557</v>
      </c>
      <c r="H27139" t="s">
        <v>95557</v>
      </c>
      <c r="J27139">
        <v>6</v>
      </c>
      <c r="K27139">
        <v>3</v>
      </c>
      <c r="L27139">
        <v>5</v>
      </c>
      <c r="M27139" t="s">
        <v>190</v>
      </c>
      <c r="N27139" t="s">
        <v>6156</v>
      </c>
      <c r="O27139">
        <v>20</v>
      </c>
      <c r="P27139" t="s">
        <v>127</v>
      </c>
      <c r="Q27139" t="s">
        <v>11694</v>
      </c>
      <c r="R27139">
        <v>60</v>
      </c>
      <c r="S27139" t="s">
        <v>153</v>
      </c>
      <c r="T27139" t="s">
        <v>95558</v>
      </c>
      <c r="U27139">
        <v>2.6968539209609836E+16</v>
      </c>
      <c r="V27139" t="s">
        <v>2304</v>
      </c>
      <c r="W27139" t="s">
        <v>39</v>
      </c>
      <c r="X27139" t="s">
        <v>79</v>
      </c>
      <c r="Y27139">
        <v>317432639285753</v>
      </c>
    </row>
    <row r="27140" spans="1:25" x14ac:dyDescent="0.25">
      <c r="A27140" t="s">
        <v>95561</v>
      </c>
      <c r="B27140" t="s">
        <v>95554</v>
      </c>
      <c r="C27140" t="s">
        <v>49</v>
      </c>
      <c r="D27140" t="s">
        <v>95555</v>
      </c>
      <c r="E27140" t="s">
        <v>2638</v>
      </c>
      <c r="F27140" t="s">
        <v>95556</v>
      </c>
      <c r="G27140" t="s">
        <v>557</v>
      </c>
      <c r="H27140" t="s">
        <v>95557</v>
      </c>
      <c r="J27140">
        <v>6</v>
      </c>
      <c r="K27140">
        <v>3</v>
      </c>
      <c r="L27140">
        <v>5</v>
      </c>
      <c r="M27140" t="s">
        <v>190</v>
      </c>
      <c r="N27140" t="s">
        <v>6156</v>
      </c>
      <c r="O27140">
        <v>20</v>
      </c>
      <c r="P27140" t="s">
        <v>56</v>
      </c>
      <c r="Q27140" t="s">
        <v>11694</v>
      </c>
      <c r="R27140">
        <v>60</v>
      </c>
      <c r="S27140" t="s">
        <v>153</v>
      </c>
      <c r="T27140" t="s">
        <v>95558</v>
      </c>
      <c r="U27140">
        <v>3528572821165767</v>
      </c>
      <c r="V27140" t="s">
        <v>2047</v>
      </c>
      <c r="W27140" t="s">
        <v>39</v>
      </c>
      <c r="X27140" t="s">
        <v>95562</v>
      </c>
      <c r="Y27140">
        <v>4090048568919085</v>
      </c>
    </row>
    <row r="27141" spans="1:25" x14ac:dyDescent="0.25">
      <c r="A27141" t="s">
        <v>95563</v>
      </c>
      <c r="B27141" t="s">
        <v>95554</v>
      </c>
      <c r="C27141" t="s">
        <v>54</v>
      </c>
      <c r="D27141" t="s">
        <v>95555</v>
      </c>
      <c r="E27141" t="s">
        <v>2638</v>
      </c>
      <c r="F27141" t="s">
        <v>95556</v>
      </c>
      <c r="G27141" t="s">
        <v>64</v>
      </c>
      <c r="H27141" t="s">
        <v>95557</v>
      </c>
      <c r="I27141">
        <v>3917461666666666</v>
      </c>
      <c r="J27141">
        <v>6</v>
      </c>
      <c r="K27141">
        <v>3</v>
      </c>
      <c r="L27141">
        <v>5</v>
      </c>
      <c r="M27141" t="s">
        <v>190</v>
      </c>
      <c r="N27141" t="s">
        <v>6156</v>
      </c>
      <c r="O27141">
        <v>18</v>
      </c>
      <c r="P27141" t="s">
        <v>127</v>
      </c>
      <c r="Q27141" t="s">
        <v>11694</v>
      </c>
      <c r="R27141">
        <v>60</v>
      </c>
      <c r="S27141" t="s">
        <v>153</v>
      </c>
      <c r="T27141" t="s">
        <v>95558</v>
      </c>
      <c r="U27141">
        <v>3.2192774772612764E+16</v>
      </c>
      <c r="V27141" t="s">
        <v>1382</v>
      </c>
      <c r="W27141" t="s">
        <v>39</v>
      </c>
      <c r="X27141" t="s">
        <v>95564</v>
      </c>
      <c r="Y27141">
        <v>4.3658085162411912E+16</v>
      </c>
    </row>
    <row r="27142" spans="1:25" x14ac:dyDescent="0.25">
      <c r="A27142" t="s">
        <v>95565</v>
      </c>
      <c r="B27142" t="s">
        <v>95566</v>
      </c>
      <c r="C27142" t="s">
        <v>26</v>
      </c>
      <c r="D27142" t="s">
        <v>22998</v>
      </c>
      <c r="E27142" t="s">
        <v>651</v>
      </c>
      <c r="F27142" t="s">
        <v>95567</v>
      </c>
      <c r="G27142" t="s">
        <v>557</v>
      </c>
      <c r="H27142" t="s">
        <v>95568</v>
      </c>
      <c r="I27142">
        <v>2540648333333333</v>
      </c>
      <c r="J27142">
        <v>9</v>
      </c>
      <c r="K27142">
        <v>6</v>
      </c>
      <c r="L27142">
        <v>16</v>
      </c>
      <c r="M27142" t="s">
        <v>32</v>
      </c>
      <c r="N27142" t="s">
        <v>95569</v>
      </c>
      <c r="O27142">
        <v>20</v>
      </c>
      <c r="P27142" t="s">
        <v>276</v>
      </c>
      <c r="Q27142" t="s">
        <v>15281</v>
      </c>
      <c r="R27142">
        <v>90</v>
      </c>
      <c r="S27142" t="s">
        <v>465</v>
      </c>
      <c r="T27142" t="s">
        <v>95570</v>
      </c>
      <c r="U27142">
        <v>3976053895964674</v>
      </c>
      <c r="V27142" t="s">
        <v>2484</v>
      </c>
      <c r="W27142" t="s">
        <v>149</v>
      </c>
      <c r="X27142" t="s">
        <v>95571</v>
      </c>
      <c r="Y27142">
        <v>2.2068402235616368E+16</v>
      </c>
    </row>
    <row r="27143" spans="1:25" x14ac:dyDescent="0.25">
      <c r="A27143" t="s">
        <v>95572</v>
      </c>
      <c r="B27143" t="s">
        <v>95566</v>
      </c>
      <c r="C27143" t="s">
        <v>42</v>
      </c>
      <c r="D27143" t="s">
        <v>79</v>
      </c>
      <c r="E27143" t="s">
        <v>651</v>
      </c>
      <c r="F27143" t="s">
        <v>95567</v>
      </c>
      <c r="G27143" t="s">
        <v>557</v>
      </c>
      <c r="H27143" t="s">
        <v>95568</v>
      </c>
      <c r="I27143">
        <v>2540648333333333</v>
      </c>
      <c r="J27143">
        <v>9</v>
      </c>
      <c r="K27143">
        <v>6</v>
      </c>
      <c r="L27143">
        <v>16</v>
      </c>
      <c r="M27143" t="s">
        <v>32</v>
      </c>
      <c r="N27143" t="s">
        <v>95569</v>
      </c>
      <c r="O27143">
        <v>20</v>
      </c>
      <c r="P27143" t="s">
        <v>140</v>
      </c>
      <c r="Q27143" t="s">
        <v>15281</v>
      </c>
      <c r="R27143">
        <v>90</v>
      </c>
      <c r="S27143" t="s">
        <v>465</v>
      </c>
      <c r="T27143" t="s">
        <v>95573</v>
      </c>
      <c r="U27143">
        <v>2975955527216755</v>
      </c>
      <c r="V27143" t="s">
        <v>2487</v>
      </c>
      <c r="W27143" t="s">
        <v>198</v>
      </c>
      <c r="X27143" t="s">
        <v>95574</v>
      </c>
      <c r="Y27143">
        <v>2522228248910112</v>
      </c>
    </row>
    <row r="27144" spans="1:25" x14ac:dyDescent="0.25">
      <c r="A27144" t="s">
        <v>95575</v>
      </c>
      <c r="B27144" t="s">
        <v>95566</v>
      </c>
      <c r="C27144" t="s">
        <v>49</v>
      </c>
      <c r="D27144" t="s">
        <v>22998</v>
      </c>
      <c r="E27144" t="s">
        <v>651</v>
      </c>
      <c r="F27144" t="s">
        <v>95567</v>
      </c>
      <c r="G27144" t="s">
        <v>557</v>
      </c>
      <c r="H27144" t="s">
        <v>95568</v>
      </c>
      <c r="I27144">
        <v>2540648333333333</v>
      </c>
      <c r="J27144">
        <v>9</v>
      </c>
      <c r="K27144">
        <v>6</v>
      </c>
      <c r="L27144">
        <v>16</v>
      </c>
      <c r="M27144" t="s">
        <v>32</v>
      </c>
      <c r="N27144" t="s">
        <v>95569</v>
      </c>
      <c r="O27144">
        <v>20</v>
      </c>
      <c r="P27144" t="s">
        <v>218</v>
      </c>
      <c r="Q27144" t="s">
        <v>19155</v>
      </c>
      <c r="R27144">
        <v>16430</v>
      </c>
      <c r="S27144" t="s">
        <v>465</v>
      </c>
      <c r="T27144" t="s">
        <v>95570</v>
      </c>
      <c r="U27144">
        <v>3939822921769086</v>
      </c>
      <c r="V27144" t="s">
        <v>51</v>
      </c>
      <c r="W27144" t="s">
        <v>149</v>
      </c>
      <c r="X27144" t="s">
        <v>95576</v>
      </c>
      <c r="Y27144">
        <v>3.4172922842189604E+16</v>
      </c>
    </row>
    <row r="27145" spans="1:25" x14ac:dyDescent="0.25">
      <c r="A27145" t="s">
        <v>95577</v>
      </c>
      <c r="B27145" t="s">
        <v>95566</v>
      </c>
      <c r="C27145" t="s">
        <v>54</v>
      </c>
      <c r="D27145" t="s">
        <v>22998</v>
      </c>
      <c r="E27145" t="s">
        <v>651</v>
      </c>
      <c r="F27145" t="s">
        <v>95567</v>
      </c>
      <c r="G27145" t="s">
        <v>557</v>
      </c>
      <c r="H27145" t="s">
        <v>95568</v>
      </c>
      <c r="I27145">
        <v>2540648333333333</v>
      </c>
      <c r="J27145">
        <v>9</v>
      </c>
      <c r="K27145">
        <v>6</v>
      </c>
      <c r="L27145">
        <v>16</v>
      </c>
      <c r="M27145" t="s">
        <v>32</v>
      </c>
      <c r="N27145" t="s">
        <v>95569</v>
      </c>
      <c r="O27145">
        <v>20</v>
      </c>
      <c r="P27145" t="s">
        <v>713</v>
      </c>
      <c r="Q27145" t="s">
        <v>54152</v>
      </c>
      <c r="R27145">
        <v>90</v>
      </c>
      <c r="S27145" t="s">
        <v>465</v>
      </c>
      <c r="T27145" t="s">
        <v>95570</v>
      </c>
      <c r="U27145">
        <v>3.180417606067728E+16</v>
      </c>
      <c r="V27145" t="s">
        <v>51</v>
      </c>
      <c r="W27145" t="s">
        <v>149</v>
      </c>
      <c r="X27145" t="s">
        <v>95578</v>
      </c>
      <c r="Y27145">
        <v>1440787540156449</v>
      </c>
    </row>
    <row r="27146" spans="1:25" x14ac:dyDescent="0.25">
      <c r="A27146" t="s">
        <v>95579</v>
      </c>
      <c r="B27146" t="s">
        <v>95580</v>
      </c>
      <c r="C27146" t="s">
        <v>26</v>
      </c>
      <c r="D27146" t="s">
        <v>95581</v>
      </c>
      <c r="E27146" t="s">
        <v>419</v>
      </c>
      <c r="F27146" t="s">
        <v>95582</v>
      </c>
      <c r="G27146" t="s">
        <v>557</v>
      </c>
      <c r="H27146" t="s">
        <v>95583</v>
      </c>
      <c r="J27146">
        <v>8</v>
      </c>
      <c r="K27146">
        <v>9</v>
      </c>
      <c r="L27146">
        <v>32</v>
      </c>
      <c r="M27146" t="s">
        <v>111</v>
      </c>
      <c r="N27146" t="s">
        <v>95584</v>
      </c>
      <c r="O27146">
        <v>61</v>
      </c>
      <c r="P27146" t="s">
        <v>218</v>
      </c>
      <c r="Q27146" t="s">
        <v>18760</v>
      </c>
      <c r="R27146">
        <v>100</v>
      </c>
      <c r="S27146" t="s">
        <v>465</v>
      </c>
      <c r="T27146" t="s">
        <v>95585</v>
      </c>
      <c r="U27146">
        <v>2.6035261677140236E+16</v>
      </c>
      <c r="V27146" t="s">
        <v>51</v>
      </c>
      <c r="W27146" t="s">
        <v>149</v>
      </c>
      <c r="X27146" t="s">
        <v>95586</v>
      </c>
      <c r="Y27146">
        <v>3.5546140507462616E+16</v>
      </c>
    </row>
    <row r="27147" spans="1:25" x14ac:dyDescent="0.25">
      <c r="A27147" t="s">
        <v>95587</v>
      </c>
      <c r="B27147" t="s">
        <v>95580</v>
      </c>
      <c r="C27147" t="s">
        <v>42</v>
      </c>
      <c r="D27147" t="s">
        <v>95581</v>
      </c>
      <c r="E27147" t="s">
        <v>419</v>
      </c>
      <c r="F27147" t="s">
        <v>95582</v>
      </c>
      <c r="G27147" t="s">
        <v>64</v>
      </c>
      <c r="H27147" t="s">
        <v>95583</v>
      </c>
      <c r="I27147">
        <v>3043851666666667</v>
      </c>
      <c r="J27147">
        <v>8</v>
      </c>
      <c r="K27147">
        <v>9</v>
      </c>
      <c r="L27147">
        <v>32</v>
      </c>
      <c r="M27147" t="s">
        <v>111</v>
      </c>
      <c r="N27147" t="s">
        <v>95584</v>
      </c>
      <c r="O27147">
        <v>61</v>
      </c>
      <c r="P27147" t="s">
        <v>276</v>
      </c>
      <c r="Q27147" t="s">
        <v>26539</v>
      </c>
      <c r="R27147">
        <v>100</v>
      </c>
      <c r="S27147" t="s">
        <v>465</v>
      </c>
      <c r="T27147" t="s">
        <v>95585</v>
      </c>
      <c r="U27147">
        <v>3118038089979813</v>
      </c>
      <c r="V27147" t="s">
        <v>548</v>
      </c>
      <c r="W27147" t="s">
        <v>149</v>
      </c>
      <c r="X27147" t="s">
        <v>95588</v>
      </c>
      <c r="Y27147">
        <v>3461006125170793</v>
      </c>
    </row>
    <row r="27148" spans="1:25" x14ac:dyDescent="0.25">
      <c r="A27148" t="s">
        <v>95589</v>
      </c>
      <c r="B27148" t="s">
        <v>95580</v>
      </c>
      <c r="C27148" t="s">
        <v>49</v>
      </c>
      <c r="D27148" t="s">
        <v>95581</v>
      </c>
      <c r="E27148" t="s">
        <v>419</v>
      </c>
      <c r="F27148" t="s">
        <v>95582</v>
      </c>
      <c r="G27148" t="s">
        <v>557</v>
      </c>
      <c r="H27148" t="s">
        <v>95583</v>
      </c>
      <c r="J27148">
        <v>8</v>
      </c>
      <c r="K27148">
        <v>9</v>
      </c>
      <c r="L27148">
        <v>32</v>
      </c>
      <c r="M27148" t="s">
        <v>111</v>
      </c>
      <c r="N27148" t="s">
        <v>95584</v>
      </c>
      <c r="O27148">
        <v>56</v>
      </c>
      <c r="P27148" t="s">
        <v>276</v>
      </c>
      <c r="Q27148" t="s">
        <v>26539</v>
      </c>
      <c r="R27148">
        <v>100</v>
      </c>
      <c r="S27148" t="s">
        <v>465</v>
      </c>
      <c r="T27148" t="s">
        <v>95585</v>
      </c>
      <c r="U27148">
        <v>3.5580603346323656E+16</v>
      </c>
      <c r="V27148" t="s">
        <v>551</v>
      </c>
      <c r="W27148" t="s">
        <v>149</v>
      </c>
      <c r="X27148" t="s">
        <v>95590</v>
      </c>
      <c r="Y27148">
        <v>416595329207488</v>
      </c>
    </row>
    <row r="27149" spans="1:25" x14ac:dyDescent="0.25">
      <c r="A27149" t="s">
        <v>95591</v>
      </c>
      <c r="B27149" t="s">
        <v>95580</v>
      </c>
      <c r="C27149" t="s">
        <v>54</v>
      </c>
      <c r="D27149" t="s">
        <v>95581</v>
      </c>
      <c r="E27149" t="s">
        <v>419</v>
      </c>
      <c r="F27149" t="s">
        <v>95582</v>
      </c>
      <c r="G27149" t="s">
        <v>557</v>
      </c>
      <c r="H27149" t="s">
        <v>95583</v>
      </c>
      <c r="I27149">
        <v>3043851666666667</v>
      </c>
      <c r="J27149">
        <v>8</v>
      </c>
      <c r="K27149">
        <v>9</v>
      </c>
      <c r="L27149">
        <v>32</v>
      </c>
      <c r="M27149" t="s">
        <v>111</v>
      </c>
      <c r="N27149" t="s">
        <v>95584</v>
      </c>
      <c r="O27149">
        <v>65</v>
      </c>
      <c r="P27149" t="s">
        <v>287</v>
      </c>
      <c r="Q27149" t="s">
        <v>95592</v>
      </c>
      <c r="R27149">
        <v>100</v>
      </c>
      <c r="S27149" t="s">
        <v>465</v>
      </c>
      <c r="T27149" t="s">
        <v>95585</v>
      </c>
      <c r="U27149">
        <v>3.0235418245500756E+16</v>
      </c>
      <c r="V27149" t="s">
        <v>1070</v>
      </c>
      <c r="W27149" t="s">
        <v>149</v>
      </c>
      <c r="X27149" t="s">
        <v>95593</v>
      </c>
      <c r="Y27149">
        <v>2.7789206113097764E+16</v>
      </c>
    </row>
    <row r="27150" spans="1:25" x14ac:dyDescent="0.25">
      <c r="A27150" t="s">
        <v>95594</v>
      </c>
      <c r="B27150" t="s">
        <v>95595</v>
      </c>
      <c r="C27150" t="s">
        <v>26</v>
      </c>
      <c r="D27150" t="s">
        <v>46078</v>
      </c>
      <c r="E27150" t="s">
        <v>1154</v>
      </c>
      <c r="F27150" t="s">
        <v>95596</v>
      </c>
      <c r="G27150" t="s">
        <v>93</v>
      </c>
      <c r="H27150" t="s">
        <v>95597</v>
      </c>
      <c r="I27150">
        <v>44718925</v>
      </c>
      <c r="J27150">
        <v>10</v>
      </c>
      <c r="K27150">
        <v>6</v>
      </c>
      <c r="L27150">
        <v>22</v>
      </c>
      <c r="M27150" t="s">
        <v>56</v>
      </c>
      <c r="N27150" t="s">
        <v>95598</v>
      </c>
      <c r="O27150">
        <v>59</v>
      </c>
      <c r="P27150" t="s">
        <v>713</v>
      </c>
      <c r="Q27150" t="s">
        <v>22126</v>
      </c>
      <c r="R27150">
        <v>90</v>
      </c>
      <c r="S27150" t="s">
        <v>80</v>
      </c>
      <c r="T27150" t="s">
        <v>95599</v>
      </c>
      <c r="U27150">
        <v>3.752292966254792E+16</v>
      </c>
      <c r="V27150" t="s">
        <v>729</v>
      </c>
      <c r="W27150" t="s">
        <v>198</v>
      </c>
      <c r="X27150" t="s">
        <v>95600</v>
      </c>
      <c r="Y27150">
        <v>1564980734093987</v>
      </c>
    </row>
    <row r="27151" spans="1:25" x14ac:dyDescent="0.25">
      <c r="A27151" t="s">
        <v>95601</v>
      </c>
      <c r="B27151" t="s">
        <v>95595</v>
      </c>
      <c r="C27151" t="s">
        <v>42</v>
      </c>
      <c r="D27151" t="s">
        <v>46078</v>
      </c>
      <c r="E27151" t="s">
        <v>1352</v>
      </c>
      <c r="F27151" t="s">
        <v>95596</v>
      </c>
      <c r="G27151" t="s">
        <v>93</v>
      </c>
      <c r="H27151" t="s">
        <v>95597</v>
      </c>
      <c r="I27151">
        <v>44718925</v>
      </c>
      <c r="J27151">
        <v>10</v>
      </c>
      <c r="K27151">
        <v>6</v>
      </c>
      <c r="L27151">
        <v>22</v>
      </c>
      <c r="M27151" t="s">
        <v>56</v>
      </c>
      <c r="N27151" t="s">
        <v>95598</v>
      </c>
      <c r="O27151">
        <v>59</v>
      </c>
      <c r="P27151" t="s">
        <v>713</v>
      </c>
      <c r="Q27151" t="s">
        <v>22126</v>
      </c>
      <c r="R27151">
        <v>90</v>
      </c>
      <c r="S27151" t="s">
        <v>80</v>
      </c>
      <c r="T27151" t="s">
        <v>95599</v>
      </c>
      <c r="U27151">
        <v>3860562659766341</v>
      </c>
      <c r="V27151" t="s">
        <v>732</v>
      </c>
      <c r="W27151" t="s">
        <v>149</v>
      </c>
      <c r="X27151" t="s">
        <v>95602</v>
      </c>
      <c r="Y27151">
        <v>3.9866698665656752E+16</v>
      </c>
    </row>
    <row r="27152" spans="1:25" x14ac:dyDescent="0.25">
      <c r="A27152" t="s">
        <v>95603</v>
      </c>
      <c r="B27152" t="s">
        <v>95595</v>
      </c>
      <c r="C27152" t="s">
        <v>49</v>
      </c>
      <c r="D27152" t="s">
        <v>46078</v>
      </c>
      <c r="E27152" t="s">
        <v>1154</v>
      </c>
      <c r="F27152" t="s">
        <v>95596</v>
      </c>
      <c r="G27152" t="s">
        <v>93</v>
      </c>
      <c r="H27152" t="s">
        <v>95597</v>
      </c>
      <c r="I27152">
        <v>44718925</v>
      </c>
      <c r="J27152">
        <v>10</v>
      </c>
      <c r="K27152">
        <v>6</v>
      </c>
      <c r="L27152">
        <v>22</v>
      </c>
      <c r="M27152" t="s">
        <v>56</v>
      </c>
      <c r="N27152" t="s">
        <v>95598</v>
      </c>
      <c r="O27152">
        <v>55</v>
      </c>
      <c r="P27152" t="s">
        <v>713</v>
      </c>
      <c r="Q27152" t="s">
        <v>22126</v>
      </c>
      <c r="R27152">
        <v>90</v>
      </c>
      <c r="S27152" t="s">
        <v>465</v>
      </c>
      <c r="T27152" t="s">
        <v>95599</v>
      </c>
      <c r="U27152">
        <v>3874387392102089</v>
      </c>
      <c r="V27152" t="s">
        <v>735</v>
      </c>
      <c r="W27152" t="s">
        <v>198</v>
      </c>
      <c r="X27152" t="s">
        <v>95604</v>
      </c>
      <c r="Y27152">
        <v>1.9950596538422964E+16</v>
      </c>
    </row>
    <row r="27153" spans="1:25" x14ac:dyDescent="0.25">
      <c r="A27153" t="s">
        <v>95605</v>
      </c>
      <c r="B27153" t="s">
        <v>95595</v>
      </c>
      <c r="C27153" t="s">
        <v>54</v>
      </c>
      <c r="D27153" t="s">
        <v>46078</v>
      </c>
      <c r="E27153" t="s">
        <v>438</v>
      </c>
      <c r="F27153" t="s">
        <v>95596</v>
      </c>
      <c r="G27153" t="s">
        <v>93</v>
      </c>
      <c r="H27153" t="s">
        <v>95597</v>
      </c>
      <c r="I27153">
        <v>44718925</v>
      </c>
      <c r="J27153">
        <v>10</v>
      </c>
      <c r="K27153">
        <v>6</v>
      </c>
      <c r="L27153">
        <v>22</v>
      </c>
      <c r="M27153" t="s">
        <v>462</v>
      </c>
      <c r="N27153" t="s">
        <v>95598</v>
      </c>
      <c r="O27153">
        <v>59</v>
      </c>
      <c r="P27153" t="s">
        <v>713</v>
      </c>
      <c r="Q27153" t="s">
        <v>22126</v>
      </c>
      <c r="R27153">
        <v>90</v>
      </c>
      <c r="S27153" t="s">
        <v>465</v>
      </c>
      <c r="T27153" t="s">
        <v>95599</v>
      </c>
      <c r="U27153">
        <v>3392756785345385</v>
      </c>
      <c r="V27153" t="s">
        <v>782</v>
      </c>
      <c r="W27153" t="s">
        <v>149</v>
      </c>
      <c r="X27153" t="s">
        <v>95606</v>
      </c>
      <c r="Y27153">
        <v>3.5024572122250884E+16</v>
      </c>
    </row>
    <row r="27154" spans="1:25" x14ac:dyDescent="0.25">
      <c r="A27154" t="s">
        <v>95607</v>
      </c>
      <c r="B27154" t="s">
        <v>95608</v>
      </c>
      <c r="C27154" t="s">
        <v>26</v>
      </c>
      <c r="D27154" t="s">
        <v>95609</v>
      </c>
      <c r="E27154" t="s">
        <v>334</v>
      </c>
      <c r="F27154" t="s">
        <v>95610</v>
      </c>
      <c r="G27154" t="s">
        <v>336</v>
      </c>
      <c r="H27154" t="s">
        <v>95611</v>
      </c>
      <c r="I27154">
        <v>180910375</v>
      </c>
      <c r="J27154">
        <v>0</v>
      </c>
      <c r="K27154">
        <v>4</v>
      </c>
      <c r="L27154">
        <v>10</v>
      </c>
      <c r="M27154" t="s">
        <v>84</v>
      </c>
      <c r="N27154" t="s">
        <v>6094</v>
      </c>
      <c r="O27154">
        <v>9</v>
      </c>
      <c r="P27154" t="s">
        <v>1104</v>
      </c>
      <c r="Q27154" t="s">
        <v>3598</v>
      </c>
      <c r="R27154">
        <v>80</v>
      </c>
      <c r="S27154" t="s">
        <v>80</v>
      </c>
      <c r="T27154" t="s">
        <v>95612</v>
      </c>
      <c r="U27154">
        <v>3421075699355747</v>
      </c>
      <c r="V27154" t="s">
        <v>1803</v>
      </c>
      <c r="W27154" t="s">
        <v>39</v>
      </c>
      <c r="X27154" t="s">
        <v>95613</v>
      </c>
      <c r="Y27154">
        <v>2.9280759870279644E+16</v>
      </c>
    </row>
    <row r="27155" spans="1:25" x14ac:dyDescent="0.25">
      <c r="A27155" t="s">
        <v>95614</v>
      </c>
      <c r="B27155" t="s">
        <v>95608</v>
      </c>
      <c r="C27155" t="s">
        <v>42</v>
      </c>
      <c r="D27155" t="s">
        <v>95609</v>
      </c>
      <c r="E27155" t="s">
        <v>346</v>
      </c>
      <c r="F27155" t="s">
        <v>95610</v>
      </c>
      <c r="G27155" t="s">
        <v>336</v>
      </c>
      <c r="H27155" t="s">
        <v>95611</v>
      </c>
      <c r="I27155">
        <v>1.6467595788784604E+16</v>
      </c>
      <c r="J27155">
        <v>0</v>
      </c>
      <c r="K27155">
        <v>4</v>
      </c>
      <c r="L27155">
        <v>10</v>
      </c>
      <c r="M27155" t="s">
        <v>190</v>
      </c>
      <c r="N27155" t="s">
        <v>6094</v>
      </c>
      <c r="O27155">
        <v>5</v>
      </c>
      <c r="P27155" t="s">
        <v>75</v>
      </c>
      <c r="Q27155" t="s">
        <v>3598</v>
      </c>
      <c r="R27155">
        <v>80</v>
      </c>
      <c r="S27155" t="s">
        <v>36</v>
      </c>
      <c r="T27155" t="s">
        <v>95612</v>
      </c>
      <c r="U27155">
        <v>2.8094621754955936E+16</v>
      </c>
      <c r="V27155" t="s">
        <v>1806</v>
      </c>
      <c r="W27155" t="s">
        <v>39</v>
      </c>
      <c r="X27155" t="s">
        <v>95615</v>
      </c>
      <c r="Y27155">
        <v>3.3280947311244232E+16</v>
      </c>
    </row>
    <row r="27156" spans="1:25" x14ac:dyDescent="0.25">
      <c r="A27156" t="s">
        <v>95616</v>
      </c>
      <c r="B27156" t="s">
        <v>95608</v>
      </c>
      <c r="C27156" t="s">
        <v>49</v>
      </c>
      <c r="D27156" t="s">
        <v>95609</v>
      </c>
      <c r="E27156" t="s">
        <v>346</v>
      </c>
      <c r="F27156" t="s">
        <v>73</v>
      </c>
      <c r="G27156" t="s">
        <v>336</v>
      </c>
      <c r="H27156" t="s">
        <v>95611</v>
      </c>
      <c r="J27156">
        <v>0</v>
      </c>
      <c r="K27156">
        <v>4</v>
      </c>
      <c r="L27156">
        <v>10</v>
      </c>
      <c r="M27156" t="s">
        <v>190</v>
      </c>
      <c r="N27156" t="s">
        <v>6094</v>
      </c>
      <c r="O27156">
        <v>9</v>
      </c>
      <c r="P27156" t="s">
        <v>75</v>
      </c>
      <c r="Q27156" t="s">
        <v>80</v>
      </c>
      <c r="R27156">
        <v>80</v>
      </c>
      <c r="S27156" t="s">
        <v>80</v>
      </c>
      <c r="T27156" t="s">
        <v>95612</v>
      </c>
      <c r="U27156">
        <v>2877292258749884</v>
      </c>
      <c r="V27156" t="s">
        <v>1809</v>
      </c>
      <c r="W27156" t="s">
        <v>39</v>
      </c>
      <c r="X27156" t="s">
        <v>95617</v>
      </c>
      <c r="Y27156">
        <v>3.7452491428781288E+16</v>
      </c>
    </row>
    <row r="27157" spans="1:25" x14ac:dyDescent="0.25">
      <c r="A27157" t="s">
        <v>95618</v>
      </c>
      <c r="B27157" t="s">
        <v>95608</v>
      </c>
      <c r="C27157" t="s">
        <v>54</v>
      </c>
      <c r="D27157" t="s">
        <v>95609</v>
      </c>
      <c r="E27157" t="s">
        <v>346</v>
      </c>
      <c r="F27157" t="s">
        <v>95610</v>
      </c>
      <c r="G27157" t="s">
        <v>336</v>
      </c>
      <c r="H27157" t="s">
        <v>95611</v>
      </c>
      <c r="I27157">
        <v>1.6467595788784604E+16</v>
      </c>
      <c r="J27157">
        <v>0</v>
      </c>
      <c r="K27157">
        <v>4</v>
      </c>
      <c r="L27157">
        <v>10</v>
      </c>
      <c r="M27157" t="s">
        <v>190</v>
      </c>
      <c r="N27157" t="s">
        <v>6094</v>
      </c>
      <c r="O27157">
        <v>13</v>
      </c>
      <c r="P27157" t="s">
        <v>75</v>
      </c>
      <c r="Q27157" t="s">
        <v>91281</v>
      </c>
      <c r="R27157">
        <v>80</v>
      </c>
      <c r="S27157" t="s">
        <v>80</v>
      </c>
      <c r="T27157" t="s">
        <v>95612</v>
      </c>
      <c r="U27157">
        <v>4014923225487635</v>
      </c>
      <c r="V27157" t="s">
        <v>51</v>
      </c>
      <c r="W27157" t="s">
        <v>39</v>
      </c>
      <c r="X27157" t="s">
        <v>95619</v>
      </c>
      <c r="Y27157">
        <v>3433106116802935</v>
      </c>
    </row>
    <row r="27158" spans="1:25" x14ac:dyDescent="0.25">
      <c r="A27158" t="s">
        <v>95620</v>
      </c>
      <c r="B27158" t="s">
        <v>95621</v>
      </c>
      <c r="C27158" t="s">
        <v>26</v>
      </c>
      <c r="D27158" t="s">
        <v>95622</v>
      </c>
      <c r="E27158" t="s">
        <v>334</v>
      </c>
      <c r="F27158" t="s">
        <v>95623</v>
      </c>
      <c r="G27158" t="s">
        <v>209</v>
      </c>
      <c r="H27158" t="s">
        <v>95624</v>
      </c>
      <c r="I27158">
        <v>109038125</v>
      </c>
      <c r="J27158">
        <v>0</v>
      </c>
      <c r="K27158">
        <v>5</v>
      </c>
      <c r="L27158">
        <v>9</v>
      </c>
      <c r="M27158" t="s">
        <v>190</v>
      </c>
      <c r="N27158" t="s">
        <v>4808</v>
      </c>
      <c r="O27158">
        <v>5</v>
      </c>
      <c r="P27158" t="s">
        <v>32</v>
      </c>
      <c r="Q27158" t="s">
        <v>16761</v>
      </c>
      <c r="R27158">
        <v>30</v>
      </c>
      <c r="S27158" t="s">
        <v>36</v>
      </c>
      <c r="T27158" t="s">
        <v>95625</v>
      </c>
      <c r="U27158">
        <v>3.4184393055877344E+16</v>
      </c>
      <c r="V27158" t="s">
        <v>5409</v>
      </c>
      <c r="W27158" t="s">
        <v>39</v>
      </c>
      <c r="X27158" t="s">
        <v>95626</v>
      </c>
      <c r="Y27158">
        <v>2.5361489734175552E+16</v>
      </c>
    </row>
    <row r="27159" spans="1:25" x14ac:dyDescent="0.25">
      <c r="A27159" t="s">
        <v>95627</v>
      </c>
      <c r="B27159" t="s">
        <v>95621</v>
      </c>
      <c r="C27159" t="s">
        <v>42</v>
      </c>
      <c r="D27159" t="s">
        <v>95622</v>
      </c>
      <c r="E27159" t="s">
        <v>334</v>
      </c>
      <c r="F27159" t="s">
        <v>73</v>
      </c>
      <c r="G27159" t="s">
        <v>209</v>
      </c>
      <c r="H27159" t="s">
        <v>95628</v>
      </c>
      <c r="I27159">
        <v>109038125</v>
      </c>
      <c r="J27159">
        <v>0</v>
      </c>
      <c r="K27159">
        <v>5</v>
      </c>
      <c r="L27159">
        <v>9</v>
      </c>
      <c r="M27159" t="s">
        <v>190</v>
      </c>
      <c r="N27159" t="s">
        <v>4808</v>
      </c>
      <c r="O27159">
        <v>10</v>
      </c>
      <c r="P27159" t="s">
        <v>34</v>
      </c>
      <c r="Q27159" t="s">
        <v>16761</v>
      </c>
      <c r="R27159">
        <v>30</v>
      </c>
      <c r="S27159" t="s">
        <v>36</v>
      </c>
      <c r="T27159" t="s">
        <v>95625</v>
      </c>
      <c r="U27159">
        <v>3480119227927394</v>
      </c>
      <c r="V27159" t="s">
        <v>990</v>
      </c>
      <c r="W27159" t="s">
        <v>39</v>
      </c>
      <c r="X27159" t="s">
        <v>95629</v>
      </c>
      <c r="Y27159">
        <v>2069604613626415</v>
      </c>
    </row>
    <row r="27160" spans="1:25" x14ac:dyDescent="0.25">
      <c r="A27160" t="s">
        <v>95630</v>
      </c>
      <c r="B27160" t="s">
        <v>95621</v>
      </c>
      <c r="C27160" t="s">
        <v>49</v>
      </c>
      <c r="D27160" t="s">
        <v>79</v>
      </c>
      <c r="E27160" t="s">
        <v>334</v>
      </c>
      <c r="F27160" t="s">
        <v>95623</v>
      </c>
      <c r="G27160" t="s">
        <v>209</v>
      </c>
      <c r="H27160" t="s">
        <v>95624</v>
      </c>
      <c r="I27160">
        <v>109038125</v>
      </c>
      <c r="J27160">
        <v>0</v>
      </c>
      <c r="K27160">
        <v>5</v>
      </c>
      <c r="L27160">
        <v>9</v>
      </c>
      <c r="M27160" t="s">
        <v>190</v>
      </c>
      <c r="N27160" t="s">
        <v>4808</v>
      </c>
      <c r="O27160">
        <v>5</v>
      </c>
      <c r="P27160" t="s">
        <v>32</v>
      </c>
      <c r="Q27160" t="s">
        <v>16761</v>
      </c>
      <c r="R27160">
        <v>3850</v>
      </c>
      <c r="S27160" t="s">
        <v>36</v>
      </c>
      <c r="T27160" t="s">
        <v>95625</v>
      </c>
      <c r="U27160">
        <v>286764462194274</v>
      </c>
      <c r="V27160" t="s">
        <v>993</v>
      </c>
      <c r="W27160" t="s">
        <v>39</v>
      </c>
      <c r="X27160" t="s">
        <v>95631</v>
      </c>
    </row>
    <row r="27161" spans="1:25" x14ac:dyDescent="0.25">
      <c r="A27161" t="s">
        <v>95632</v>
      </c>
      <c r="B27161" t="s">
        <v>95621</v>
      </c>
      <c r="C27161" t="s">
        <v>54</v>
      </c>
      <c r="D27161" t="s">
        <v>95622</v>
      </c>
      <c r="E27161" t="s">
        <v>334</v>
      </c>
      <c r="F27161" t="s">
        <v>95623</v>
      </c>
      <c r="G27161" t="s">
        <v>209</v>
      </c>
      <c r="H27161" t="s">
        <v>95624</v>
      </c>
      <c r="J27161">
        <v>0</v>
      </c>
      <c r="K27161">
        <v>5</v>
      </c>
      <c r="L27161">
        <v>9</v>
      </c>
      <c r="M27161" t="s">
        <v>190</v>
      </c>
      <c r="N27161" t="s">
        <v>4808</v>
      </c>
      <c r="O27161">
        <v>5</v>
      </c>
      <c r="P27161" t="s">
        <v>66</v>
      </c>
      <c r="Q27161" t="s">
        <v>16761</v>
      </c>
      <c r="R27161">
        <v>30</v>
      </c>
      <c r="S27161" t="s">
        <v>36</v>
      </c>
      <c r="T27161" t="s">
        <v>95625</v>
      </c>
      <c r="U27161">
        <v>4110857087292357</v>
      </c>
      <c r="V27161" t="s">
        <v>996</v>
      </c>
      <c r="W27161" t="s">
        <v>39</v>
      </c>
      <c r="X27161" t="s">
        <v>95633</v>
      </c>
      <c r="Y27161">
        <v>6282148649408468</v>
      </c>
    </row>
    <row r="27162" spans="1:25" x14ac:dyDescent="0.25">
      <c r="A27162" t="s">
        <v>95634</v>
      </c>
      <c r="B27162" t="s">
        <v>95635</v>
      </c>
      <c r="C27162" t="s">
        <v>26</v>
      </c>
      <c r="D27162" t="s">
        <v>95636</v>
      </c>
      <c r="E27162" t="s">
        <v>2125</v>
      </c>
      <c r="F27162" t="s">
        <v>95637</v>
      </c>
      <c r="G27162" t="s">
        <v>633</v>
      </c>
      <c r="H27162" t="s">
        <v>95638</v>
      </c>
      <c r="I27162">
        <v>1.5366391666666666E+16</v>
      </c>
      <c r="J27162">
        <v>5</v>
      </c>
      <c r="K27162">
        <v>3</v>
      </c>
      <c r="L27162">
        <v>10</v>
      </c>
      <c r="M27162" t="s">
        <v>32</v>
      </c>
      <c r="N27162" t="s">
        <v>10341</v>
      </c>
      <c r="O27162">
        <v>10</v>
      </c>
      <c r="P27162" t="s">
        <v>79</v>
      </c>
      <c r="Q27162" t="s">
        <v>12492</v>
      </c>
      <c r="R27162">
        <v>10</v>
      </c>
      <c r="S27162" t="s">
        <v>36</v>
      </c>
      <c r="T27162" t="s">
        <v>95639</v>
      </c>
      <c r="U27162">
        <v>3.3428004738642364E+16</v>
      </c>
      <c r="V27162" t="s">
        <v>2087</v>
      </c>
      <c r="W27162" t="s">
        <v>39</v>
      </c>
      <c r="X27162" t="s">
        <v>95640</v>
      </c>
      <c r="Y27162">
        <v>3.3365996617981636E+16</v>
      </c>
    </row>
    <row r="27163" spans="1:25" x14ac:dyDescent="0.25">
      <c r="A27163" t="s">
        <v>95641</v>
      </c>
      <c r="B27163" t="s">
        <v>95635</v>
      </c>
      <c r="C27163" t="s">
        <v>42</v>
      </c>
      <c r="D27163" t="s">
        <v>95636</v>
      </c>
      <c r="E27163" t="s">
        <v>29388</v>
      </c>
      <c r="F27163" t="s">
        <v>95637</v>
      </c>
      <c r="G27163" t="s">
        <v>633</v>
      </c>
      <c r="H27163" t="s">
        <v>95638</v>
      </c>
      <c r="I27163">
        <v>1.5366391666666666E+16</v>
      </c>
      <c r="J27163">
        <v>5</v>
      </c>
      <c r="K27163">
        <v>3</v>
      </c>
      <c r="L27163">
        <v>10</v>
      </c>
      <c r="M27163" t="s">
        <v>32</v>
      </c>
      <c r="N27163" t="s">
        <v>10341</v>
      </c>
      <c r="O27163">
        <v>7</v>
      </c>
      <c r="P27163" t="s">
        <v>713</v>
      </c>
      <c r="Q27163" t="s">
        <v>58307</v>
      </c>
      <c r="R27163">
        <v>10</v>
      </c>
      <c r="S27163" t="s">
        <v>36</v>
      </c>
      <c r="T27163" t="s">
        <v>95639</v>
      </c>
      <c r="U27163">
        <v>3.3271429811380784E+16</v>
      </c>
      <c r="V27163" t="s">
        <v>3274</v>
      </c>
      <c r="W27163" t="s">
        <v>39</v>
      </c>
      <c r="X27163" t="s">
        <v>95642</v>
      </c>
      <c r="Y27163">
        <v>2.0315513625468536E+16</v>
      </c>
    </row>
    <row r="27164" spans="1:25" x14ac:dyDescent="0.25">
      <c r="A27164" t="s">
        <v>95643</v>
      </c>
      <c r="B27164" t="s">
        <v>95635</v>
      </c>
      <c r="C27164" t="s">
        <v>49</v>
      </c>
      <c r="D27164" t="s">
        <v>95636</v>
      </c>
      <c r="E27164" t="s">
        <v>2125</v>
      </c>
      <c r="F27164" t="s">
        <v>95637</v>
      </c>
      <c r="G27164" t="s">
        <v>633</v>
      </c>
      <c r="H27164" t="s">
        <v>95638</v>
      </c>
      <c r="I27164">
        <v>1.5366391666666666E+16</v>
      </c>
      <c r="J27164">
        <v>5</v>
      </c>
      <c r="K27164">
        <v>3</v>
      </c>
      <c r="L27164">
        <v>10</v>
      </c>
      <c r="M27164" t="s">
        <v>32</v>
      </c>
      <c r="N27164" t="s">
        <v>10341</v>
      </c>
      <c r="O27164">
        <v>7</v>
      </c>
      <c r="P27164" t="s">
        <v>713</v>
      </c>
      <c r="Q27164" t="s">
        <v>58307</v>
      </c>
      <c r="R27164">
        <v>10</v>
      </c>
      <c r="S27164" t="s">
        <v>36</v>
      </c>
      <c r="T27164" t="s">
        <v>95639</v>
      </c>
      <c r="U27164">
        <v>3.2078593891099784E+16</v>
      </c>
      <c r="V27164" t="s">
        <v>5957</v>
      </c>
      <c r="W27164" t="s">
        <v>198</v>
      </c>
      <c r="X27164" t="s">
        <v>95644</v>
      </c>
      <c r="Y27164">
        <v>3.3834845543331136E+16</v>
      </c>
    </row>
    <row r="27165" spans="1:25" x14ac:dyDescent="0.25">
      <c r="A27165" t="s">
        <v>95645</v>
      </c>
      <c r="B27165" t="s">
        <v>95635</v>
      </c>
      <c r="C27165" t="s">
        <v>54</v>
      </c>
      <c r="D27165" t="s">
        <v>95636</v>
      </c>
      <c r="E27165" t="s">
        <v>2125</v>
      </c>
      <c r="F27165" t="s">
        <v>95637</v>
      </c>
      <c r="G27165" t="s">
        <v>633</v>
      </c>
      <c r="H27165" t="s">
        <v>95638</v>
      </c>
      <c r="I27165">
        <v>1.5366391666666666E+16</v>
      </c>
      <c r="J27165">
        <v>5</v>
      </c>
      <c r="K27165">
        <v>3</v>
      </c>
      <c r="L27165">
        <v>10</v>
      </c>
      <c r="M27165" t="s">
        <v>32</v>
      </c>
      <c r="N27165" t="s">
        <v>10341</v>
      </c>
      <c r="O27165">
        <v>7</v>
      </c>
      <c r="P27165" t="s">
        <v>713</v>
      </c>
      <c r="Q27165" t="s">
        <v>58307</v>
      </c>
      <c r="R27165">
        <v>30</v>
      </c>
      <c r="S27165" t="s">
        <v>36</v>
      </c>
      <c r="T27165" t="s">
        <v>95639</v>
      </c>
      <c r="U27165">
        <v>2867007808706655</v>
      </c>
      <c r="V27165" t="s">
        <v>38</v>
      </c>
      <c r="W27165" t="s">
        <v>39</v>
      </c>
      <c r="X27165" t="s">
        <v>95646</v>
      </c>
      <c r="Y27165">
        <v>2.5247857167035988E+16</v>
      </c>
    </row>
    <row r="27166" spans="1:25" x14ac:dyDescent="0.25">
      <c r="A27166" t="s">
        <v>95647</v>
      </c>
      <c r="B27166" t="s">
        <v>95648</v>
      </c>
      <c r="C27166" t="s">
        <v>26</v>
      </c>
      <c r="D27166" t="s">
        <v>95649</v>
      </c>
      <c r="E27166" t="s">
        <v>446</v>
      </c>
      <c r="F27166" t="s">
        <v>95650</v>
      </c>
      <c r="G27166" t="s">
        <v>118</v>
      </c>
      <c r="H27166" t="s">
        <v>95651</v>
      </c>
      <c r="I27166">
        <v>3421373333333333</v>
      </c>
      <c r="J27166">
        <v>7</v>
      </c>
      <c r="K27166">
        <v>4</v>
      </c>
      <c r="L27166">
        <v>10</v>
      </c>
      <c r="M27166" t="s">
        <v>66</v>
      </c>
      <c r="N27166" t="s">
        <v>2758</v>
      </c>
      <c r="O27166">
        <v>26</v>
      </c>
      <c r="P27166" t="s">
        <v>152</v>
      </c>
      <c r="Q27166" t="s">
        <v>15084</v>
      </c>
      <c r="R27166">
        <v>60</v>
      </c>
      <c r="S27166" t="s">
        <v>153</v>
      </c>
      <c r="T27166" t="s">
        <v>95652</v>
      </c>
      <c r="U27166">
        <v>2435052320760056</v>
      </c>
      <c r="V27166" t="s">
        <v>1700</v>
      </c>
      <c r="W27166" t="s">
        <v>149</v>
      </c>
      <c r="X27166" t="s">
        <v>95653</v>
      </c>
      <c r="Y27166">
        <v>4.6340110930537264E+16</v>
      </c>
    </row>
    <row r="27167" spans="1:25" x14ac:dyDescent="0.25">
      <c r="A27167" t="s">
        <v>95654</v>
      </c>
      <c r="B27167" t="s">
        <v>95648</v>
      </c>
      <c r="C27167" t="s">
        <v>42</v>
      </c>
      <c r="D27167" t="s">
        <v>95649</v>
      </c>
      <c r="E27167" t="s">
        <v>446</v>
      </c>
      <c r="F27167" t="s">
        <v>95650</v>
      </c>
      <c r="G27167" t="s">
        <v>118</v>
      </c>
      <c r="H27167" t="s">
        <v>95651</v>
      </c>
      <c r="I27167">
        <v>3421373333333333</v>
      </c>
      <c r="J27167">
        <v>7</v>
      </c>
      <c r="K27167">
        <v>4</v>
      </c>
      <c r="L27167">
        <v>10</v>
      </c>
      <c r="M27167" t="s">
        <v>66</v>
      </c>
      <c r="N27167" t="s">
        <v>2758</v>
      </c>
      <c r="O27167">
        <v>25</v>
      </c>
      <c r="P27167" t="s">
        <v>79</v>
      </c>
      <c r="Q27167" t="s">
        <v>15084</v>
      </c>
      <c r="R27167">
        <v>60</v>
      </c>
      <c r="S27167" t="s">
        <v>153</v>
      </c>
      <c r="T27167" t="s">
        <v>95652</v>
      </c>
      <c r="U27167">
        <v>3.8752016919439576E+16</v>
      </c>
      <c r="V27167" t="s">
        <v>1704</v>
      </c>
      <c r="W27167" t="s">
        <v>149</v>
      </c>
      <c r="X27167" t="s">
        <v>95655</v>
      </c>
      <c r="Y27167">
        <v>2809617594668743</v>
      </c>
    </row>
    <row r="27168" spans="1:25" x14ac:dyDescent="0.25">
      <c r="A27168" t="s">
        <v>95656</v>
      </c>
      <c r="B27168" t="s">
        <v>95648</v>
      </c>
      <c r="C27168" t="s">
        <v>49</v>
      </c>
      <c r="D27168" t="s">
        <v>95649</v>
      </c>
      <c r="E27168" t="s">
        <v>446</v>
      </c>
      <c r="F27168" t="s">
        <v>95650</v>
      </c>
      <c r="G27168" t="s">
        <v>118</v>
      </c>
      <c r="H27168" t="s">
        <v>95651</v>
      </c>
      <c r="I27168">
        <v>3421373333333333</v>
      </c>
      <c r="J27168">
        <v>7</v>
      </c>
      <c r="K27168">
        <v>4</v>
      </c>
      <c r="L27168">
        <v>10</v>
      </c>
      <c r="M27168" t="s">
        <v>66</v>
      </c>
      <c r="N27168" t="s">
        <v>2758</v>
      </c>
      <c r="O27168">
        <v>27</v>
      </c>
      <c r="P27168" t="s">
        <v>713</v>
      </c>
      <c r="Q27168" t="s">
        <v>80</v>
      </c>
      <c r="R27168">
        <v>100</v>
      </c>
      <c r="S27168" t="s">
        <v>153</v>
      </c>
      <c r="T27168" t="s">
        <v>95652</v>
      </c>
      <c r="U27168">
        <v>3.3899723977934364E+16</v>
      </c>
      <c r="V27168" t="s">
        <v>1709</v>
      </c>
      <c r="W27168" t="s">
        <v>149</v>
      </c>
      <c r="X27168" t="s">
        <v>95657</v>
      </c>
      <c r="Y27168">
        <v>4.7860663593904816E+16</v>
      </c>
    </row>
    <row r="27169" spans="1:25" x14ac:dyDescent="0.25">
      <c r="A27169" t="s">
        <v>95658</v>
      </c>
      <c r="B27169" t="s">
        <v>95648</v>
      </c>
      <c r="C27169" t="s">
        <v>54</v>
      </c>
      <c r="D27169" t="s">
        <v>95649</v>
      </c>
      <c r="E27169" t="s">
        <v>446</v>
      </c>
      <c r="F27169" t="s">
        <v>73</v>
      </c>
      <c r="G27169" t="s">
        <v>118</v>
      </c>
      <c r="H27169" t="s">
        <v>95651</v>
      </c>
      <c r="I27169">
        <v>3421373333333333</v>
      </c>
      <c r="J27169">
        <v>7</v>
      </c>
      <c r="K27169">
        <v>4</v>
      </c>
      <c r="L27169">
        <v>10</v>
      </c>
      <c r="M27169" t="s">
        <v>66</v>
      </c>
      <c r="N27169" t="s">
        <v>2758</v>
      </c>
      <c r="O27169">
        <v>27</v>
      </c>
      <c r="P27169" t="s">
        <v>713</v>
      </c>
      <c r="Q27169" t="s">
        <v>15084</v>
      </c>
      <c r="R27169">
        <v>100</v>
      </c>
      <c r="S27169" t="s">
        <v>80</v>
      </c>
      <c r="T27169" t="s">
        <v>95652</v>
      </c>
      <c r="U27169">
        <v>2.7808671377698204E+16</v>
      </c>
      <c r="V27169" t="s">
        <v>1800</v>
      </c>
      <c r="W27169" t="s">
        <v>149</v>
      </c>
      <c r="X27169" t="s">
        <v>95659</v>
      </c>
      <c r="Y27169">
        <v>5169791234810059</v>
      </c>
    </row>
    <row r="27170" spans="1:25" x14ac:dyDescent="0.25">
      <c r="A27170" t="s">
        <v>95660</v>
      </c>
      <c r="B27170" t="s">
        <v>95661</v>
      </c>
      <c r="C27170" t="s">
        <v>26</v>
      </c>
      <c r="D27170" t="s">
        <v>95662</v>
      </c>
      <c r="E27170" t="s">
        <v>446</v>
      </c>
      <c r="F27170" t="s">
        <v>95663</v>
      </c>
      <c r="G27170" t="s">
        <v>557</v>
      </c>
      <c r="H27170" t="s">
        <v>95664</v>
      </c>
      <c r="I27170">
        <v>3232728333333333</v>
      </c>
      <c r="J27170">
        <v>909</v>
      </c>
      <c r="K27170">
        <v>5</v>
      </c>
      <c r="L27170">
        <v>2</v>
      </c>
      <c r="M27170" t="s">
        <v>190</v>
      </c>
      <c r="N27170" t="s">
        <v>30500</v>
      </c>
      <c r="O27170">
        <v>6</v>
      </c>
      <c r="P27170" t="s">
        <v>144</v>
      </c>
      <c r="Q27170" t="s">
        <v>10520</v>
      </c>
      <c r="R27170">
        <v>10</v>
      </c>
      <c r="S27170" t="s">
        <v>36</v>
      </c>
      <c r="T27170" t="s">
        <v>95665</v>
      </c>
      <c r="U27170">
        <v>2685544190990529</v>
      </c>
      <c r="V27170" t="s">
        <v>2586</v>
      </c>
      <c r="W27170" t="s">
        <v>39</v>
      </c>
      <c r="X27170" t="s">
        <v>95666</v>
      </c>
      <c r="Y27170">
        <v>4.2762997543637032E+16</v>
      </c>
    </row>
    <row r="27171" spans="1:25" x14ac:dyDescent="0.25">
      <c r="A27171" t="s">
        <v>95667</v>
      </c>
      <c r="B27171" t="s">
        <v>95661</v>
      </c>
      <c r="C27171" t="s">
        <v>42</v>
      </c>
      <c r="D27171" t="s">
        <v>95662</v>
      </c>
      <c r="E27171" t="s">
        <v>446</v>
      </c>
      <c r="F27171" t="s">
        <v>95663</v>
      </c>
      <c r="G27171" t="s">
        <v>557</v>
      </c>
      <c r="H27171" t="s">
        <v>95664</v>
      </c>
      <c r="I27171">
        <v>3232728333333333</v>
      </c>
      <c r="J27171">
        <v>3</v>
      </c>
      <c r="K27171">
        <v>5</v>
      </c>
      <c r="L27171">
        <v>2</v>
      </c>
      <c r="M27171" t="s">
        <v>190</v>
      </c>
      <c r="N27171" t="s">
        <v>30500</v>
      </c>
      <c r="O27171">
        <v>11</v>
      </c>
      <c r="P27171" t="s">
        <v>1104</v>
      </c>
      <c r="Q27171" t="s">
        <v>10520</v>
      </c>
      <c r="R27171">
        <v>40</v>
      </c>
      <c r="S27171" t="s">
        <v>36</v>
      </c>
      <c r="T27171" t="s">
        <v>95665</v>
      </c>
      <c r="U27171">
        <v>2559220533517725</v>
      </c>
      <c r="V27171" t="s">
        <v>2589</v>
      </c>
      <c r="W27171" t="s">
        <v>39</v>
      </c>
      <c r="X27171" t="s">
        <v>95668</v>
      </c>
      <c r="Y27171">
        <v>3474120164570923</v>
      </c>
    </row>
    <row r="27172" spans="1:25" x14ac:dyDescent="0.25">
      <c r="A27172" t="s">
        <v>95669</v>
      </c>
      <c r="B27172" t="s">
        <v>95661</v>
      </c>
      <c r="C27172" t="s">
        <v>49</v>
      </c>
      <c r="D27172" t="s">
        <v>95662</v>
      </c>
      <c r="E27172" t="s">
        <v>62</v>
      </c>
      <c r="F27172" t="s">
        <v>95663</v>
      </c>
      <c r="G27172" t="s">
        <v>557</v>
      </c>
      <c r="H27172" t="s">
        <v>95664</v>
      </c>
      <c r="I27172">
        <v>3232728333333333</v>
      </c>
      <c r="J27172">
        <v>3</v>
      </c>
      <c r="K27172">
        <v>5</v>
      </c>
      <c r="L27172">
        <v>2</v>
      </c>
      <c r="M27172" t="s">
        <v>190</v>
      </c>
      <c r="N27172" t="s">
        <v>30500</v>
      </c>
      <c r="O27172">
        <v>6</v>
      </c>
      <c r="P27172" t="s">
        <v>144</v>
      </c>
      <c r="Q27172" t="s">
        <v>10520</v>
      </c>
      <c r="R27172">
        <v>40</v>
      </c>
      <c r="S27172" t="s">
        <v>36</v>
      </c>
      <c r="T27172" t="s">
        <v>95665</v>
      </c>
      <c r="U27172">
        <v>3.0823116181779644E+16</v>
      </c>
      <c r="V27172" t="s">
        <v>1930</v>
      </c>
      <c r="W27172" t="s">
        <v>39</v>
      </c>
      <c r="X27172" t="s">
        <v>95670</v>
      </c>
      <c r="Y27172">
        <v>4715949044451035</v>
      </c>
    </row>
    <row r="27173" spans="1:25" x14ac:dyDescent="0.25">
      <c r="A27173" t="s">
        <v>95671</v>
      </c>
      <c r="B27173" t="s">
        <v>95661</v>
      </c>
      <c r="C27173" t="s">
        <v>54</v>
      </c>
      <c r="D27173" t="s">
        <v>95662</v>
      </c>
      <c r="E27173" t="s">
        <v>62</v>
      </c>
      <c r="F27173" t="s">
        <v>95663</v>
      </c>
      <c r="G27173" t="s">
        <v>557</v>
      </c>
      <c r="H27173" t="s">
        <v>95664</v>
      </c>
      <c r="I27173">
        <v>3232728333333333</v>
      </c>
      <c r="J27173">
        <v>3</v>
      </c>
      <c r="K27173">
        <v>5</v>
      </c>
      <c r="L27173">
        <v>2</v>
      </c>
      <c r="M27173" t="s">
        <v>190</v>
      </c>
      <c r="N27173" t="s">
        <v>30500</v>
      </c>
      <c r="O27173">
        <v>6</v>
      </c>
      <c r="P27173" t="s">
        <v>190</v>
      </c>
      <c r="Q27173" t="s">
        <v>10520</v>
      </c>
      <c r="R27173">
        <v>40</v>
      </c>
      <c r="S27173" t="s">
        <v>36</v>
      </c>
      <c r="T27173" t="s">
        <v>95665</v>
      </c>
      <c r="U27173">
        <v>3630408803773869</v>
      </c>
      <c r="V27173" t="s">
        <v>1031</v>
      </c>
      <c r="W27173" t="s">
        <v>39</v>
      </c>
      <c r="X27173" t="s">
        <v>95672</v>
      </c>
      <c r="Y27173">
        <v>2389789797047855</v>
      </c>
    </row>
    <row r="27174" spans="1:25" x14ac:dyDescent="0.25">
      <c r="A27174" t="s">
        <v>95673</v>
      </c>
      <c r="B27174" t="s">
        <v>95674</v>
      </c>
      <c r="C27174" t="s">
        <v>26</v>
      </c>
      <c r="D27174" t="s">
        <v>95675</v>
      </c>
      <c r="E27174" t="s">
        <v>91</v>
      </c>
      <c r="F27174" t="s">
        <v>95676</v>
      </c>
      <c r="G27174" t="s">
        <v>594</v>
      </c>
      <c r="H27174" t="s">
        <v>95677</v>
      </c>
      <c r="I27174">
        <v>506556</v>
      </c>
      <c r="J27174">
        <v>7</v>
      </c>
      <c r="K27174">
        <v>7</v>
      </c>
      <c r="L27174">
        <v>17</v>
      </c>
      <c r="M27174" t="s">
        <v>32</v>
      </c>
      <c r="N27174" t="s">
        <v>95678</v>
      </c>
      <c r="O27174">
        <v>20</v>
      </c>
      <c r="P27174" t="s">
        <v>127</v>
      </c>
      <c r="Q27174" t="s">
        <v>19899</v>
      </c>
      <c r="R27174">
        <v>90</v>
      </c>
      <c r="S27174" t="s">
        <v>153</v>
      </c>
      <c r="T27174" t="s">
        <v>95679</v>
      </c>
      <c r="U27174">
        <v>2.4741941528822424E+16</v>
      </c>
      <c r="V27174" t="s">
        <v>1243</v>
      </c>
      <c r="W27174" t="s">
        <v>149</v>
      </c>
      <c r="X27174" t="s">
        <v>95680</v>
      </c>
      <c r="Y27174">
        <v>3.5885956667316724E+16</v>
      </c>
    </row>
    <row r="27175" spans="1:25" x14ac:dyDescent="0.25">
      <c r="A27175" t="s">
        <v>95681</v>
      </c>
      <c r="B27175" t="s">
        <v>95674</v>
      </c>
      <c r="C27175" t="s">
        <v>42</v>
      </c>
      <c r="D27175" t="s">
        <v>95675</v>
      </c>
      <c r="E27175" t="s">
        <v>91</v>
      </c>
      <c r="F27175" t="s">
        <v>95676</v>
      </c>
      <c r="G27175" t="s">
        <v>594</v>
      </c>
      <c r="H27175" t="s">
        <v>95677</v>
      </c>
      <c r="I27175">
        <v>506556</v>
      </c>
      <c r="J27175">
        <v>7</v>
      </c>
      <c r="K27175">
        <v>7</v>
      </c>
      <c r="L27175">
        <v>17</v>
      </c>
      <c r="M27175" t="s">
        <v>126</v>
      </c>
      <c r="N27175" t="s">
        <v>95678</v>
      </c>
      <c r="O27175">
        <v>20</v>
      </c>
      <c r="P27175" t="s">
        <v>127</v>
      </c>
      <c r="Q27175" t="s">
        <v>19899</v>
      </c>
      <c r="R27175">
        <v>90</v>
      </c>
      <c r="S27175" t="s">
        <v>153</v>
      </c>
      <c r="T27175" t="s">
        <v>95679</v>
      </c>
      <c r="U27175">
        <v>4046340905519435</v>
      </c>
      <c r="V27175" t="s">
        <v>1246</v>
      </c>
      <c r="W27175" t="s">
        <v>149</v>
      </c>
      <c r="X27175" t="s">
        <v>95682</v>
      </c>
      <c r="Y27175">
        <v>4853631037185411</v>
      </c>
    </row>
    <row r="27176" spans="1:25" x14ac:dyDescent="0.25">
      <c r="A27176" t="s">
        <v>95683</v>
      </c>
      <c r="B27176" t="s">
        <v>95674</v>
      </c>
      <c r="C27176" t="s">
        <v>49</v>
      </c>
      <c r="D27176" t="s">
        <v>95675</v>
      </c>
      <c r="E27176" t="s">
        <v>91</v>
      </c>
      <c r="F27176" t="s">
        <v>95676</v>
      </c>
      <c r="G27176" t="s">
        <v>594</v>
      </c>
      <c r="H27176" t="s">
        <v>95677</v>
      </c>
      <c r="J27176">
        <v>7</v>
      </c>
      <c r="K27176">
        <v>7</v>
      </c>
      <c r="L27176">
        <v>17</v>
      </c>
      <c r="M27176" t="s">
        <v>32</v>
      </c>
      <c r="N27176" t="s">
        <v>95678</v>
      </c>
      <c r="O27176">
        <v>20</v>
      </c>
      <c r="P27176" t="s">
        <v>34</v>
      </c>
      <c r="Q27176" t="s">
        <v>19899</v>
      </c>
      <c r="R27176">
        <v>90</v>
      </c>
      <c r="S27176" t="s">
        <v>153</v>
      </c>
      <c r="T27176" t="s">
        <v>95679</v>
      </c>
      <c r="U27176">
        <v>3772054818491967</v>
      </c>
      <c r="V27176" t="s">
        <v>1249</v>
      </c>
      <c r="W27176" t="s">
        <v>149</v>
      </c>
      <c r="X27176" t="s">
        <v>95684</v>
      </c>
      <c r="Y27176">
        <v>3288425834597467</v>
      </c>
    </row>
    <row r="27177" spans="1:25" x14ac:dyDescent="0.25">
      <c r="A27177" t="s">
        <v>95685</v>
      </c>
      <c r="B27177" t="s">
        <v>95674</v>
      </c>
      <c r="C27177" t="s">
        <v>54</v>
      </c>
      <c r="D27177" t="s">
        <v>95675</v>
      </c>
      <c r="E27177" t="s">
        <v>91</v>
      </c>
      <c r="F27177" t="s">
        <v>95676</v>
      </c>
      <c r="G27177" t="s">
        <v>594</v>
      </c>
      <c r="H27177" t="s">
        <v>95677</v>
      </c>
      <c r="I27177">
        <v>506556</v>
      </c>
      <c r="J27177">
        <v>7</v>
      </c>
      <c r="K27177">
        <v>7</v>
      </c>
      <c r="L27177">
        <v>17</v>
      </c>
      <c r="M27177" t="s">
        <v>126</v>
      </c>
      <c r="N27177" t="s">
        <v>95678</v>
      </c>
      <c r="O27177">
        <v>15</v>
      </c>
      <c r="P27177" t="s">
        <v>322</v>
      </c>
      <c r="Q27177" t="s">
        <v>19899</v>
      </c>
      <c r="R27177">
        <v>90</v>
      </c>
      <c r="S27177" t="s">
        <v>153</v>
      </c>
      <c r="T27177" t="s">
        <v>95679</v>
      </c>
      <c r="U27177">
        <v>3875781001085324</v>
      </c>
      <c r="V27177" t="s">
        <v>1252</v>
      </c>
      <c r="W27177" t="s">
        <v>149</v>
      </c>
      <c r="X27177" t="s">
        <v>95686</v>
      </c>
      <c r="Y27177">
        <v>1.9377282485155888E+16</v>
      </c>
    </row>
    <row r="27178" spans="1:25" x14ac:dyDescent="0.25">
      <c r="A27178" t="s">
        <v>95687</v>
      </c>
      <c r="B27178" t="s">
        <v>95688</v>
      </c>
      <c r="C27178" t="s">
        <v>26</v>
      </c>
      <c r="D27178" t="s">
        <v>95689</v>
      </c>
      <c r="E27178" t="s">
        <v>276</v>
      </c>
      <c r="F27178" t="s">
        <v>95690</v>
      </c>
      <c r="G27178" t="s">
        <v>594</v>
      </c>
      <c r="H27178" t="s">
        <v>95691</v>
      </c>
      <c r="I27178">
        <v>4.5175233333333336E+16</v>
      </c>
      <c r="J27178">
        <v>3</v>
      </c>
      <c r="K27178">
        <v>7</v>
      </c>
      <c r="L27178">
        <v>2</v>
      </c>
      <c r="M27178" t="s">
        <v>1104</v>
      </c>
      <c r="N27178" t="s">
        <v>79</v>
      </c>
      <c r="O27178">
        <v>13</v>
      </c>
      <c r="P27178" t="s">
        <v>234</v>
      </c>
      <c r="Q27178" t="s">
        <v>11346</v>
      </c>
      <c r="R27178">
        <v>70</v>
      </c>
      <c r="S27178" t="s">
        <v>36</v>
      </c>
      <c r="T27178" t="s">
        <v>95692</v>
      </c>
      <c r="U27178">
        <v>3.148047678373908E+16</v>
      </c>
      <c r="V27178" t="s">
        <v>3555</v>
      </c>
      <c r="W27178" t="s">
        <v>39</v>
      </c>
      <c r="X27178" t="s">
        <v>95693</v>
      </c>
      <c r="Y27178">
        <v>6015921847568914</v>
      </c>
    </row>
    <row r="27179" spans="1:25" x14ac:dyDescent="0.25">
      <c r="A27179" t="s">
        <v>95694</v>
      </c>
      <c r="B27179" t="s">
        <v>95688</v>
      </c>
      <c r="C27179" t="s">
        <v>42</v>
      </c>
      <c r="D27179" t="s">
        <v>95689</v>
      </c>
      <c r="E27179" t="s">
        <v>287</v>
      </c>
      <c r="F27179" t="s">
        <v>95690</v>
      </c>
      <c r="G27179" t="s">
        <v>64</v>
      </c>
      <c r="H27179" t="s">
        <v>95691</v>
      </c>
      <c r="I27179">
        <v>4.5175233333333336E+16</v>
      </c>
      <c r="J27179">
        <v>3</v>
      </c>
      <c r="K27179">
        <v>209</v>
      </c>
      <c r="L27179">
        <v>2</v>
      </c>
      <c r="M27179" t="s">
        <v>144</v>
      </c>
      <c r="N27179" t="s">
        <v>79</v>
      </c>
      <c r="O27179">
        <v>13</v>
      </c>
      <c r="P27179" t="s">
        <v>322</v>
      </c>
      <c r="Q27179" t="s">
        <v>2715</v>
      </c>
      <c r="R27179">
        <v>70</v>
      </c>
      <c r="S27179" t="s">
        <v>36</v>
      </c>
      <c r="T27179" t="s">
        <v>95692</v>
      </c>
      <c r="U27179">
        <v>3.5236152579701944E+16</v>
      </c>
      <c r="V27179" t="s">
        <v>2618</v>
      </c>
      <c r="W27179" t="s">
        <v>39</v>
      </c>
      <c r="X27179" t="s">
        <v>95695</v>
      </c>
      <c r="Y27179">
        <v>6081468742536623</v>
      </c>
    </row>
    <row r="27180" spans="1:25" x14ac:dyDescent="0.25">
      <c r="A27180" t="s">
        <v>95696</v>
      </c>
      <c r="B27180" t="s">
        <v>95688</v>
      </c>
      <c r="C27180" t="s">
        <v>49</v>
      </c>
      <c r="D27180" t="s">
        <v>95689</v>
      </c>
      <c r="E27180" t="s">
        <v>287</v>
      </c>
      <c r="F27180" t="s">
        <v>95690</v>
      </c>
      <c r="G27180" t="s">
        <v>594</v>
      </c>
      <c r="H27180" t="s">
        <v>95691</v>
      </c>
      <c r="I27180">
        <v>4.5175233333333336E+16</v>
      </c>
      <c r="J27180">
        <v>3</v>
      </c>
      <c r="K27180">
        <v>7</v>
      </c>
      <c r="L27180">
        <v>2</v>
      </c>
      <c r="M27180" t="s">
        <v>144</v>
      </c>
      <c r="N27180" t="s">
        <v>79</v>
      </c>
      <c r="O27180">
        <v>13</v>
      </c>
      <c r="P27180" t="s">
        <v>127</v>
      </c>
      <c r="Q27180" t="s">
        <v>11346</v>
      </c>
      <c r="R27180">
        <v>70</v>
      </c>
      <c r="S27180" t="s">
        <v>36</v>
      </c>
      <c r="T27180" t="s">
        <v>95692</v>
      </c>
      <c r="U27180">
        <v>3.8352646246736064E+16</v>
      </c>
      <c r="V27180" t="s">
        <v>2622</v>
      </c>
      <c r="W27180" t="s">
        <v>39</v>
      </c>
      <c r="X27180" t="s">
        <v>95697</v>
      </c>
      <c r="Y27180">
        <v>6403585832917158</v>
      </c>
    </row>
    <row r="27181" spans="1:25" x14ac:dyDescent="0.25">
      <c r="A27181" t="s">
        <v>95698</v>
      </c>
      <c r="B27181" t="s">
        <v>95688</v>
      </c>
      <c r="C27181" t="s">
        <v>54</v>
      </c>
      <c r="D27181" t="s">
        <v>95689</v>
      </c>
      <c r="E27181" t="s">
        <v>287</v>
      </c>
      <c r="F27181" t="s">
        <v>95690</v>
      </c>
      <c r="G27181" t="s">
        <v>594</v>
      </c>
      <c r="H27181" t="s">
        <v>95691</v>
      </c>
      <c r="I27181">
        <v>4.5175233333333336E+16</v>
      </c>
      <c r="J27181">
        <v>3</v>
      </c>
      <c r="K27181">
        <v>7</v>
      </c>
      <c r="L27181">
        <v>2</v>
      </c>
      <c r="M27181" t="s">
        <v>144</v>
      </c>
      <c r="N27181" t="s">
        <v>79</v>
      </c>
      <c r="O27181">
        <v>9</v>
      </c>
      <c r="P27181" t="s">
        <v>322</v>
      </c>
      <c r="Q27181" t="s">
        <v>11346</v>
      </c>
      <c r="R27181">
        <v>70</v>
      </c>
      <c r="S27181" t="s">
        <v>36</v>
      </c>
      <c r="T27181" t="s">
        <v>95692</v>
      </c>
      <c r="U27181">
        <v>347253886673853</v>
      </c>
      <c r="V27181" t="s">
        <v>237</v>
      </c>
      <c r="W27181" t="s">
        <v>39</v>
      </c>
      <c r="X27181" t="s">
        <v>95699</v>
      </c>
      <c r="Y27181">
        <v>3.8777296561438632E+16</v>
      </c>
    </row>
    <row r="27182" spans="1:25" x14ac:dyDescent="0.25">
      <c r="A27182" t="s">
        <v>95700</v>
      </c>
      <c r="B27182" t="s">
        <v>95701</v>
      </c>
      <c r="C27182" t="s">
        <v>26</v>
      </c>
      <c r="D27182" t="s">
        <v>95702</v>
      </c>
      <c r="E27182" t="s">
        <v>218</v>
      </c>
      <c r="F27182" t="s">
        <v>95703</v>
      </c>
      <c r="G27182" t="s">
        <v>398</v>
      </c>
      <c r="H27182" t="s">
        <v>95704</v>
      </c>
      <c r="I27182">
        <v>2.8480716666666668E+16</v>
      </c>
      <c r="J27182">
        <v>10</v>
      </c>
      <c r="K27182">
        <v>7</v>
      </c>
      <c r="L27182">
        <v>32</v>
      </c>
      <c r="M27182" t="s">
        <v>111</v>
      </c>
      <c r="N27182" t="s">
        <v>95705</v>
      </c>
      <c r="O27182">
        <v>48</v>
      </c>
      <c r="P27182" t="s">
        <v>1154</v>
      </c>
      <c r="Q27182" t="s">
        <v>11096</v>
      </c>
      <c r="R27182">
        <v>120</v>
      </c>
      <c r="S27182" t="s">
        <v>465</v>
      </c>
      <c r="T27182" t="s">
        <v>95706</v>
      </c>
      <c r="U27182">
        <v>3.0849804466724236E+16</v>
      </c>
      <c r="V27182" t="s">
        <v>6360</v>
      </c>
      <c r="W27182" t="s">
        <v>149</v>
      </c>
      <c r="X27182" t="s">
        <v>371</v>
      </c>
      <c r="Y27182">
        <v>5832802783284333</v>
      </c>
    </row>
    <row r="27183" spans="1:25" x14ac:dyDescent="0.25">
      <c r="A27183" t="s">
        <v>95707</v>
      </c>
      <c r="B27183" t="s">
        <v>95701</v>
      </c>
      <c r="C27183" t="s">
        <v>42</v>
      </c>
      <c r="D27183" t="s">
        <v>95702</v>
      </c>
      <c r="E27183" t="s">
        <v>218</v>
      </c>
      <c r="F27183" t="s">
        <v>95703</v>
      </c>
      <c r="G27183" t="s">
        <v>398</v>
      </c>
      <c r="H27183" t="s">
        <v>95704</v>
      </c>
      <c r="I27183">
        <v>2.8480716666666668E+16</v>
      </c>
      <c r="J27183">
        <v>10</v>
      </c>
      <c r="K27183">
        <v>7</v>
      </c>
      <c r="L27183">
        <v>32</v>
      </c>
      <c r="M27183" t="s">
        <v>111</v>
      </c>
      <c r="N27183" t="s">
        <v>95705</v>
      </c>
      <c r="O27183">
        <v>48</v>
      </c>
      <c r="P27183" t="s">
        <v>1154</v>
      </c>
      <c r="Q27183" t="s">
        <v>11096</v>
      </c>
      <c r="R27183">
        <v>120</v>
      </c>
      <c r="S27183" t="s">
        <v>80</v>
      </c>
      <c r="T27183" t="s">
        <v>95706</v>
      </c>
      <c r="U27183">
        <v>3253768883415872</v>
      </c>
      <c r="V27183" t="s">
        <v>6364</v>
      </c>
      <c r="W27183" t="s">
        <v>149</v>
      </c>
      <c r="X27183" t="s">
        <v>95708</v>
      </c>
      <c r="Y27183">
        <v>2.8529340499766044E+16</v>
      </c>
    </row>
    <row r="27184" spans="1:25" x14ac:dyDescent="0.25">
      <c r="A27184" t="s">
        <v>95709</v>
      </c>
      <c r="B27184" t="s">
        <v>95701</v>
      </c>
      <c r="C27184" t="s">
        <v>49</v>
      </c>
      <c r="D27184" t="s">
        <v>79</v>
      </c>
      <c r="E27184" t="s">
        <v>218</v>
      </c>
      <c r="F27184" t="s">
        <v>95703</v>
      </c>
      <c r="G27184" t="s">
        <v>64</v>
      </c>
      <c r="H27184" t="s">
        <v>95704</v>
      </c>
      <c r="I27184">
        <v>2.8480716666666668E+16</v>
      </c>
      <c r="J27184">
        <v>10</v>
      </c>
      <c r="K27184">
        <v>7</v>
      </c>
      <c r="L27184">
        <v>32</v>
      </c>
      <c r="M27184" t="s">
        <v>111</v>
      </c>
      <c r="N27184" t="s">
        <v>95705</v>
      </c>
      <c r="O27184">
        <v>48</v>
      </c>
      <c r="P27184" t="s">
        <v>79</v>
      </c>
      <c r="Q27184" t="s">
        <v>11096</v>
      </c>
      <c r="R27184">
        <v>120</v>
      </c>
      <c r="S27184" t="s">
        <v>465</v>
      </c>
      <c r="T27184" t="s">
        <v>95706</v>
      </c>
      <c r="U27184">
        <v>3096054275734057</v>
      </c>
      <c r="V27184" t="s">
        <v>6366</v>
      </c>
      <c r="W27184" t="s">
        <v>149</v>
      </c>
      <c r="X27184" t="s">
        <v>95710</v>
      </c>
      <c r="Y27184">
        <v>2.7160640511757196E+16</v>
      </c>
    </row>
    <row r="27185" spans="1:25" x14ac:dyDescent="0.25">
      <c r="A27185" t="s">
        <v>95711</v>
      </c>
      <c r="B27185" t="s">
        <v>95701</v>
      </c>
      <c r="C27185" t="s">
        <v>54</v>
      </c>
      <c r="D27185" t="s">
        <v>95702</v>
      </c>
      <c r="E27185" t="s">
        <v>218</v>
      </c>
      <c r="F27185" t="s">
        <v>95703</v>
      </c>
      <c r="G27185" t="s">
        <v>398</v>
      </c>
      <c r="H27185" t="s">
        <v>95712</v>
      </c>
      <c r="I27185">
        <v>2.8480716666666668E+16</v>
      </c>
      <c r="J27185">
        <v>10</v>
      </c>
      <c r="K27185">
        <v>7</v>
      </c>
      <c r="L27185">
        <v>32</v>
      </c>
      <c r="M27185" t="s">
        <v>111</v>
      </c>
      <c r="N27185" t="s">
        <v>95705</v>
      </c>
      <c r="O27185">
        <v>48</v>
      </c>
      <c r="P27185" t="s">
        <v>1154</v>
      </c>
      <c r="Q27185" t="s">
        <v>11096</v>
      </c>
      <c r="R27185">
        <v>120</v>
      </c>
      <c r="S27185" t="s">
        <v>465</v>
      </c>
      <c r="T27185" t="s">
        <v>95706</v>
      </c>
      <c r="U27185">
        <v>2.5794829178136148E+16</v>
      </c>
      <c r="V27185" t="s">
        <v>6369</v>
      </c>
      <c r="W27185" t="s">
        <v>149</v>
      </c>
      <c r="X27185" t="s">
        <v>95713</v>
      </c>
      <c r="Y27185">
        <v>2300732358005632</v>
      </c>
    </row>
    <row r="27186" spans="1:25" x14ac:dyDescent="0.25">
      <c r="A27186" t="s">
        <v>95714</v>
      </c>
      <c r="B27186" t="s">
        <v>95715</v>
      </c>
      <c r="C27186" t="s">
        <v>26</v>
      </c>
      <c r="D27186" t="s">
        <v>95716</v>
      </c>
      <c r="E27186" t="s">
        <v>2805</v>
      </c>
      <c r="F27186" t="s">
        <v>95717</v>
      </c>
      <c r="G27186" t="s">
        <v>118</v>
      </c>
      <c r="H27186" t="s">
        <v>95718</v>
      </c>
      <c r="I27186">
        <v>5333928333333333</v>
      </c>
      <c r="J27186">
        <v>5</v>
      </c>
      <c r="K27186">
        <v>5</v>
      </c>
      <c r="L27186">
        <v>5</v>
      </c>
      <c r="M27186" t="s">
        <v>190</v>
      </c>
      <c r="N27186" t="s">
        <v>4073</v>
      </c>
      <c r="O27186">
        <v>17</v>
      </c>
      <c r="P27186" t="s">
        <v>190</v>
      </c>
      <c r="Q27186" t="s">
        <v>17100</v>
      </c>
      <c r="R27186">
        <v>0</v>
      </c>
      <c r="S27186" t="s">
        <v>36</v>
      </c>
      <c r="T27186" t="s">
        <v>95719</v>
      </c>
      <c r="U27186">
        <v>2.6114632166127264E+16</v>
      </c>
      <c r="V27186" t="s">
        <v>2819</v>
      </c>
      <c r="W27186" t="s">
        <v>39</v>
      </c>
      <c r="X27186" t="s">
        <v>95720</v>
      </c>
      <c r="Y27186">
        <v>4524399172893071</v>
      </c>
    </row>
    <row r="27187" spans="1:25" x14ac:dyDescent="0.25">
      <c r="A27187" t="s">
        <v>95721</v>
      </c>
      <c r="B27187" t="s">
        <v>95715</v>
      </c>
      <c r="C27187" t="s">
        <v>42</v>
      </c>
      <c r="D27187" t="s">
        <v>95716</v>
      </c>
      <c r="E27187" t="s">
        <v>2805</v>
      </c>
      <c r="F27187" t="s">
        <v>95717</v>
      </c>
      <c r="G27187" t="s">
        <v>118</v>
      </c>
      <c r="H27187" t="s">
        <v>95722</v>
      </c>
      <c r="I27187">
        <v>5333928333333333</v>
      </c>
      <c r="J27187">
        <v>5</v>
      </c>
      <c r="K27187">
        <v>5</v>
      </c>
      <c r="L27187">
        <v>5</v>
      </c>
      <c r="M27187" t="s">
        <v>190</v>
      </c>
      <c r="N27187" t="s">
        <v>4073</v>
      </c>
      <c r="O27187">
        <v>14</v>
      </c>
      <c r="P27187" t="s">
        <v>190</v>
      </c>
      <c r="Q27187" t="s">
        <v>17100</v>
      </c>
      <c r="R27187">
        <v>20</v>
      </c>
      <c r="S27187" t="s">
        <v>36</v>
      </c>
      <c r="T27187" t="s">
        <v>95719</v>
      </c>
      <c r="U27187">
        <v>3.5706066303679312E+16</v>
      </c>
      <c r="V27187" t="s">
        <v>3224</v>
      </c>
      <c r="W27187" t="s">
        <v>39</v>
      </c>
      <c r="X27187" t="s">
        <v>371</v>
      </c>
      <c r="Y27187">
        <v>6155567185382126</v>
      </c>
    </row>
    <row r="27188" spans="1:25" x14ac:dyDescent="0.25">
      <c r="A27188" t="s">
        <v>95723</v>
      </c>
      <c r="B27188" t="s">
        <v>95715</v>
      </c>
      <c r="C27188" t="s">
        <v>49</v>
      </c>
      <c r="D27188" t="s">
        <v>95716</v>
      </c>
      <c r="E27188" t="s">
        <v>2805</v>
      </c>
      <c r="F27188" t="s">
        <v>95717</v>
      </c>
      <c r="G27188" t="s">
        <v>118</v>
      </c>
      <c r="H27188" t="s">
        <v>95718</v>
      </c>
      <c r="I27188">
        <v>5333928333333333</v>
      </c>
      <c r="J27188">
        <v>5</v>
      </c>
      <c r="K27188">
        <v>5</v>
      </c>
      <c r="L27188">
        <v>5</v>
      </c>
      <c r="M27188" t="s">
        <v>190</v>
      </c>
      <c r="N27188" t="s">
        <v>4073</v>
      </c>
      <c r="O27188">
        <v>14</v>
      </c>
      <c r="P27188" t="s">
        <v>190</v>
      </c>
      <c r="Q27188" t="s">
        <v>17100</v>
      </c>
      <c r="R27188">
        <v>20</v>
      </c>
      <c r="S27188" t="s">
        <v>36</v>
      </c>
      <c r="T27188" t="s">
        <v>95719</v>
      </c>
      <c r="U27188">
        <v>2837646604332973</v>
      </c>
      <c r="V27188" t="s">
        <v>9256</v>
      </c>
      <c r="W27188" t="s">
        <v>39</v>
      </c>
      <c r="X27188" t="s">
        <v>95724</v>
      </c>
      <c r="Y27188">
        <v>5631871213668683</v>
      </c>
    </row>
    <row r="27189" spans="1:25" x14ac:dyDescent="0.25">
      <c r="A27189" t="s">
        <v>95725</v>
      </c>
      <c r="B27189" t="s">
        <v>95715</v>
      </c>
      <c r="C27189" t="s">
        <v>54</v>
      </c>
      <c r="D27189" t="s">
        <v>95716</v>
      </c>
      <c r="E27189" t="s">
        <v>4174</v>
      </c>
      <c r="F27189" t="s">
        <v>95717</v>
      </c>
      <c r="G27189" t="s">
        <v>118</v>
      </c>
      <c r="H27189" t="s">
        <v>95718</v>
      </c>
      <c r="I27189">
        <v>5333928333333333</v>
      </c>
      <c r="J27189">
        <v>5</v>
      </c>
      <c r="K27189">
        <v>5</v>
      </c>
      <c r="L27189">
        <v>5</v>
      </c>
      <c r="M27189" t="s">
        <v>190</v>
      </c>
      <c r="N27189" t="s">
        <v>4073</v>
      </c>
      <c r="O27189">
        <v>14</v>
      </c>
      <c r="P27189" t="s">
        <v>190</v>
      </c>
      <c r="Q27189" t="s">
        <v>17100</v>
      </c>
      <c r="R27189">
        <v>20</v>
      </c>
      <c r="S27189" t="s">
        <v>36</v>
      </c>
      <c r="T27189" t="s">
        <v>95719</v>
      </c>
      <c r="U27189">
        <v>3.1768540844606968E+16</v>
      </c>
      <c r="V27189" t="s">
        <v>4318</v>
      </c>
      <c r="W27189" t="s">
        <v>39</v>
      </c>
      <c r="X27189" t="s">
        <v>95726</v>
      </c>
      <c r="Y27189">
        <v>6133164297827021</v>
      </c>
    </row>
    <row r="27190" spans="1:25" x14ac:dyDescent="0.25">
      <c r="A27190" t="s">
        <v>95727</v>
      </c>
      <c r="B27190" t="s">
        <v>95728</v>
      </c>
      <c r="C27190" t="s">
        <v>26</v>
      </c>
      <c r="D27190" t="s">
        <v>95729</v>
      </c>
      <c r="E27190" t="s">
        <v>164</v>
      </c>
      <c r="F27190" t="s">
        <v>95730</v>
      </c>
      <c r="G27190" t="s">
        <v>336</v>
      </c>
      <c r="H27190" t="s">
        <v>95731</v>
      </c>
      <c r="I27190">
        <v>73790625</v>
      </c>
      <c r="J27190">
        <v>8</v>
      </c>
      <c r="K27190">
        <v>5</v>
      </c>
      <c r="L27190">
        <v>15</v>
      </c>
      <c r="M27190" t="s">
        <v>144</v>
      </c>
      <c r="N27190" t="s">
        <v>79</v>
      </c>
      <c r="O27190">
        <v>13</v>
      </c>
      <c r="P27190" t="s">
        <v>79</v>
      </c>
      <c r="Q27190" t="s">
        <v>62920</v>
      </c>
      <c r="R27190">
        <v>10</v>
      </c>
      <c r="S27190" t="s">
        <v>153</v>
      </c>
      <c r="T27190" t="s">
        <v>95732</v>
      </c>
      <c r="U27190">
        <v>2.61576089903318E+16</v>
      </c>
      <c r="V27190" t="s">
        <v>993</v>
      </c>
      <c r="W27190" t="s">
        <v>149</v>
      </c>
      <c r="X27190" t="s">
        <v>95733</v>
      </c>
      <c r="Y27190">
        <v>8538471396311547</v>
      </c>
    </row>
    <row r="27191" spans="1:25" x14ac:dyDescent="0.25">
      <c r="A27191" t="s">
        <v>95734</v>
      </c>
      <c r="B27191" t="s">
        <v>95728</v>
      </c>
      <c r="C27191" t="s">
        <v>42</v>
      </c>
      <c r="D27191" t="s">
        <v>95729</v>
      </c>
      <c r="E27191" t="s">
        <v>164</v>
      </c>
      <c r="F27191" t="s">
        <v>95730</v>
      </c>
      <c r="G27191" t="s">
        <v>336</v>
      </c>
      <c r="H27191" t="s">
        <v>95731</v>
      </c>
      <c r="I27191">
        <v>73790625</v>
      </c>
      <c r="J27191">
        <v>8</v>
      </c>
      <c r="K27191">
        <v>5</v>
      </c>
      <c r="L27191">
        <v>15</v>
      </c>
      <c r="M27191" t="s">
        <v>144</v>
      </c>
      <c r="N27191" t="s">
        <v>79</v>
      </c>
      <c r="O27191">
        <v>13</v>
      </c>
      <c r="P27191" t="s">
        <v>322</v>
      </c>
      <c r="Q27191" t="s">
        <v>62920</v>
      </c>
      <c r="R27191">
        <v>10</v>
      </c>
      <c r="S27191" t="s">
        <v>153</v>
      </c>
      <c r="T27191" t="s">
        <v>95732</v>
      </c>
      <c r="U27191">
        <v>3.8801208256069712E+16</v>
      </c>
      <c r="V27191" t="s">
        <v>996</v>
      </c>
      <c r="W27191" t="s">
        <v>198</v>
      </c>
      <c r="X27191" t="s">
        <v>95735</v>
      </c>
      <c r="Y27191">
        <v>8038737786904089</v>
      </c>
    </row>
    <row r="27192" spans="1:25" x14ac:dyDescent="0.25">
      <c r="A27192" t="s">
        <v>95736</v>
      </c>
      <c r="B27192" t="s">
        <v>95728</v>
      </c>
      <c r="C27192" t="s">
        <v>49</v>
      </c>
      <c r="D27192" t="s">
        <v>79</v>
      </c>
      <c r="E27192" t="s">
        <v>164</v>
      </c>
      <c r="F27192" t="s">
        <v>95730</v>
      </c>
      <c r="G27192" t="s">
        <v>336</v>
      </c>
      <c r="H27192" t="s">
        <v>95731</v>
      </c>
      <c r="I27192">
        <v>73790625</v>
      </c>
      <c r="J27192">
        <v>8</v>
      </c>
      <c r="K27192">
        <v>5</v>
      </c>
      <c r="L27192">
        <v>15</v>
      </c>
      <c r="M27192" t="s">
        <v>1104</v>
      </c>
      <c r="N27192" t="s">
        <v>79</v>
      </c>
      <c r="O27192">
        <v>13</v>
      </c>
      <c r="P27192" t="s">
        <v>247</v>
      </c>
      <c r="Q27192" t="s">
        <v>62920</v>
      </c>
      <c r="R27192">
        <v>10</v>
      </c>
      <c r="S27192" t="s">
        <v>153</v>
      </c>
      <c r="T27192" t="s">
        <v>95732</v>
      </c>
      <c r="U27192">
        <v>28714098883336</v>
      </c>
      <c r="V27192" t="s">
        <v>999</v>
      </c>
      <c r="W27192" t="s">
        <v>149</v>
      </c>
      <c r="X27192" t="s">
        <v>95737</v>
      </c>
      <c r="Y27192">
        <v>8377447599049433</v>
      </c>
    </row>
    <row r="27193" spans="1:25" x14ac:dyDescent="0.25">
      <c r="A27193" t="s">
        <v>95738</v>
      </c>
      <c r="B27193" t="s">
        <v>95728</v>
      </c>
      <c r="C27193" t="s">
        <v>54</v>
      </c>
      <c r="D27193" t="s">
        <v>95729</v>
      </c>
      <c r="E27193" t="s">
        <v>164</v>
      </c>
      <c r="F27193" t="s">
        <v>95730</v>
      </c>
      <c r="G27193" t="s">
        <v>336</v>
      </c>
      <c r="H27193" t="s">
        <v>95731</v>
      </c>
      <c r="I27193">
        <v>73790625</v>
      </c>
      <c r="J27193">
        <v>8</v>
      </c>
      <c r="K27193">
        <v>5</v>
      </c>
      <c r="L27193">
        <v>15</v>
      </c>
      <c r="M27193" t="s">
        <v>144</v>
      </c>
      <c r="N27193" t="s">
        <v>79</v>
      </c>
      <c r="O27193">
        <v>11</v>
      </c>
      <c r="P27193" t="s">
        <v>247</v>
      </c>
      <c r="Q27193" t="s">
        <v>62920</v>
      </c>
      <c r="R27193">
        <v>10</v>
      </c>
      <c r="S27193" t="s">
        <v>153</v>
      </c>
      <c r="T27193" t="s">
        <v>95732</v>
      </c>
      <c r="U27193">
        <v>3.2459936367475952E+16</v>
      </c>
      <c r="V27193" t="s">
        <v>3552</v>
      </c>
      <c r="W27193" t="s">
        <v>149</v>
      </c>
      <c r="X27193" t="s">
        <v>95739</v>
      </c>
      <c r="Y27193">
        <v>3915305921200667</v>
      </c>
    </row>
    <row r="27194" spans="1:25" x14ac:dyDescent="0.25">
      <c r="A27194" t="s">
        <v>95740</v>
      </c>
      <c r="B27194" t="s">
        <v>95741</v>
      </c>
      <c r="C27194" t="s">
        <v>26</v>
      </c>
      <c r="D27194" t="s">
        <v>95742</v>
      </c>
      <c r="E27194" t="s">
        <v>287</v>
      </c>
      <c r="F27194" t="s">
        <v>95743</v>
      </c>
      <c r="G27194" t="s">
        <v>118</v>
      </c>
      <c r="H27194" t="s">
        <v>95744</v>
      </c>
      <c r="I27194">
        <v>3684455</v>
      </c>
      <c r="J27194">
        <v>10</v>
      </c>
      <c r="K27194">
        <v>10</v>
      </c>
      <c r="L27194">
        <v>21</v>
      </c>
      <c r="M27194" t="s">
        <v>111</v>
      </c>
      <c r="N27194" t="s">
        <v>95745</v>
      </c>
      <c r="O27194">
        <v>41</v>
      </c>
      <c r="P27194" t="s">
        <v>276</v>
      </c>
      <c r="Q27194" t="s">
        <v>11766</v>
      </c>
      <c r="R27194">
        <v>90</v>
      </c>
      <c r="S27194" t="s">
        <v>80</v>
      </c>
      <c r="T27194" t="s">
        <v>95746</v>
      </c>
      <c r="U27194">
        <v>2564335098013043</v>
      </c>
      <c r="V27194" t="s">
        <v>6369</v>
      </c>
      <c r="W27194" t="s">
        <v>149</v>
      </c>
      <c r="X27194" t="s">
        <v>371</v>
      </c>
      <c r="Y27194">
        <v>1.1051989374557628E+16</v>
      </c>
    </row>
    <row r="27195" spans="1:25" x14ac:dyDescent="0.25">
      <c r="A27195" t="s">
        <v>95747</v>
      </c>
      <c r="B27195" t="s">
        <v>95741</v>
      </c>
      <c r="C27195" t="s">
        <v>42</v>
      </c>
      <c r="D27195" t="s">
        <v>95742</v>
      </c>
      <c r="E27195" t="s">
        <v>287</v>
      </c>
      <c r="F27195" t="s">
        <v>95743</v>
      </c>
      <c r="G27195" t="s">
        <v>118</v>
      </c>
      <c r="H27195" t="s">
        <v>95744</v>
      </c>
      <c r="I27195">
        <v>3684455</v>
      </c>
      <c r="J27195">
        <v>10</v>
      </c>
      <c r="K27195">
        <v>10</v>
      </c>
      <c r="L27195">
        <v>21</v>
      </c>
      <c r="M27195" t="s">
        <v>531</v>
      </c>
      <c r="N27195" t="s">
        <v>95745</v>
      </c>
      <c r="O27195">
        <v>46</v>
      </c>
      <c r="P27195" t="s">
        <v>145</v>
      </c>
      <c r="Q27195" t="s">
        <v>11766</v>
      </c>
      <c r="R27195">
        <v>90</v>
      </c>
      <c r="S27195" t="s">
        <v>465</v>
      </c>
      <c r="T27195" t="s">
        <v>95746</v>
      </c>
      <c r="U27195">
        <v>2.9306502513771364E+16</v>
      </c>
      <c r="V27195" t="s">
        <v>16670</v>
      </c>
      <c r="W27195" t="s">
        <v>149</v>
      </c>
      <c r="X27195" t="s">
        <v>95748</v>
      </c>
      <c r="Y27195">
        <v>3.902335980413808E+16</v>
      </c>
    </row>
    <row r="27196" spans="1:25" x14ac:dyDescent="0.25">
      <c r="A27196" t="s">
        <v>95749</v>
      </c>
      <c r="B27196" t="s">
        <v>95741</v>
      </c>
      <c r="C27196" t="s">
        <v>49</v>
      </c>
      <c r="D27196" t="s">
        <v>95742</v>
      </c>
      <c r="E27196" t="s">
        <v>287</v>
      </c>
      <c r="F27196" t="s">
        <v>95743</v>
      </c>
      <c r="G27196" t="s">
        <v>118</v>
      </c>
      <c r="H27196" t="s">
        <v>95744</v>
      </c>
      <c r="I27196">
        <v>3684455</v>
      </c>
      <c r="J27196">
        <v>10</v>
      </c>
      <c r="K27196">
        <v>10</v>
      </c>
      <c r="L27196">
        <v>21</v>
      </c>
      <c r="M27196" t="s">
        <v>111</v>
      </c>
      <c r="N27196" t="s">
        <v>95745</v>
      </c>
      <c r="O27196">
        <v>46</v>
      </c>
      <c r="P27196" t="s">
        <v>276</v>
      </c>
      <c r="Q27196" t="s">
        <v>11766</v>
      </c>
      <c r="R27196">
        <v>110</v>
      </c>
      <c r="S27196" t="s">
        <v>465</v>
      </c>
      <c r="T27196" t="s">
        <v>95746</v>
      </c>
      <c r="U27196">
        <v>2.5374168328378468E+16</v>
      </c>
      <c r="V27196" t="s">
        <v>6234</v>
      </c>
      <c r="W27196" t="s">
        <v>149</v>
      </c>
      <c r="X27196" t="s">
        <v>95750</v>
      </c>
      <c r="Y27196">
        <v>3.5289274158749504E+16</v>
      </c>
    </row>
    <row r="27197" spans="1:25" x14ac:dyDescent="0.25">
      <c r="A27197" t="s">
        <v>95751</v>
      </c>
      <c r="B27197" t="s">
        <v>95741</v>
      </c>
      <c r="C27197" t="s">
        <v>54</v>
      </c>
      <c r="D27197" t="s">
        <v>95742</v>
      </c>
      <c r="E27197" t="s">
        <v>287</v>
      </c>
      <c r="F27197" t="s">
        <v>95743</v>
      </c>
      <c r="G27197" t="s">
        <v>64</v>
      </c>
      <c r="H27197" t="s">
        <v>95744</v>
      </c>
      <c r="I27197">
        <v>3684455</v>
      </c>
      <c r="J27197">
        <v>10</v>
      </c>
      <c r="K27197">
        <v>10</v>
      </c>
      <c r="L27197">
        <v>21</v>
      </c>
      <c r="M27197" t="s">
        <v>126</v>
      </c>
      <c r="N27197" t="s">
        <v>95745</v>
      </c>
      <c r="O27197">
        <v>46</v>
      </c>
      <c r="P27197" t="s">
        <v>212</v>
      </c>
      <c r="Q27197" t="s">
        <v>11766</v>
      </c>
      <c r="R27197">
        <v>110</v>
      </c>
      <c r="S27197" t="s">
        <v>465</v>
      </c>
      <c r="T27197" t="s">
        <v>95746</v>
      </c>
      <c r="U27197">
        <v>3628373203136912</v>
      </c>
      <c r="V27197" t="s">
        <v>1454</v>
      </c>
      <c r="W27197" t="s">
        <v>149</v>
      </c>
      <c r="X27197" t="s">
        <v>95752</v>
      </c>
      <c r="Y27197">
        <v>4247973814106569</v>
      </c>
    </row>
    <row r="27198" spans="1:25" x14ac:dyDescent="0.25">
      <c r="A27198" t="s">
        <v>95753</v>
      </c>
      <c r="B27198" t="s">
        <v>95754</v>
      </c>
      <c r="C27198" t="s">
        <v>26</v>
      </c>
      <c r="D27198" t="s">
        <v>95755</v>
      </c>
      <c r="E27198" t="s">
        <v>1154</v>
      </c>
      <c r="F27198" t="s">
        <v>73</v>
      </c>
      <c r="G27198" t="s">
        <v>64</v>
      </c>
      <c r="H27198" t="s">
        <v>95756</v>
      </c>
      <c r="I27198">
        <v>1455344166666667</v>
      </c>
      <c r="J27198">
        <v>8</v>
      </c>
      <c r="K27198">
        <v>7</v>
      </c>
      <c r="L27198">
        <v>30</v>
      </c>
      <c r="M27198" t="s">
        <v>126</v>
      </c>
      <c r="N27198" t="s">
        <v>95757</v>
      </c>
      <c r="O27198">
        <v>46</v>
      </c>
      <c r="P27198" t="s">
        <v>234</v>
      </c>
      <c r="Q27198" t="s">
        <v>95758</v>
      </c>
      <c r="R27198">
        <v>120</v>
      </c>
      <c r="S27198" t="s">
        <v>153</v>
      </c>
      <c r="T27198" t="s">
        <v>95759</v>
      </c>
      <c r="U27198">
        <v>3.1581748792245136E+16</v>
      </c>
      <c r="V27198" t="s">
        <v>957</v>
      </c>
      <c r="W27198" t="s">
        <v>149</v>
      </c>
      <c r="X27198" t="s">
        <v>95760</v>
      </c>
      <c r="Y27198">
        <v>3.0623931970224728E+16</v>
      </c>
    </row>
    <row r="27199" spans="1:25" x14ac:dyDescent="0.25">
      <c r="A27199" t="s">
        <v>95761</v>
      </c>
      <c r="B27199" t="s">
        <v>95754</v>
      </c>
      <c r="C27199" t="s">
        <v>42</v>
      </c>
      <c r="D27199" t="s">
        <v>95755</v>
      </c>
      <c r="E27199" t="s">
        <v>1154</v>
      </c>
      <c r="F27199" t="s">
        <v>95762</v>
      </c>
      <c r="G27199" t="s">
        <v>594</v>
      </c>
      <c r="H27199" t="s">
        <v>95756</v>
      </c>
      <c r="I27199">
        <v>1455344166666667</v>
      </c>
      <c r="J27199">
        <v>8</v>
      </c>
      <c r="K27199">
        <v>7</v>
      </c>
      <c r="L27199">
        <v>30</v>
      </c>
      <c r="M27199" t="s">
        <v>32</v>
      </c>
      <c r="N27199" t="s">
        <v>95757</v>
      </c>
      <c r="O27199">
        <v>46</v>
      </c>
      <c r="P27199" t="s">
        <v>234</v>
      </c>
      <c r="Q27199" t="s">
        <v>95758</v>
      </c>
      <c r="R27199">
        <v>120</v>
      </c>
      <c r="S27199" t="s">
        <v>80</v>
      </c>
      <c r="T27199" t="s">
        <v>95759</v>
      </c>
      <c r="U27199">
        <v>2.8151872643947536E+16</v>
      </c>
      <c r="V27199" t="s">
        <v>960</v>
      </c>
      <c r="W27199" t="s">
        <v>149</v>
      </c>
      <c r="X27199" t="s">
        <v>95763</v>
      </c>
      <c r="Y27199">
        <v>2802861721413414</v>
      </c>
    </row>
    <row r="27200" spans="1:25" x14ac:dyDescent="0.25">
      <c r="A27200" t="s">
        <v>95764</v>
      </c>
      <c r="B27200" t="s">
        <v>95754</v>
      </c>
      <c r="C27200" t="s">
        <v>49</v>
      </c>
      <c r="D27200" t="s">
        <v>95755</v>
      </c>
      <c r="E27200" t="s">
        <v>1154</v>
      </c>
      <c r="F27200" t="s">
        <v>95762</v>
      </c>
      <c r="G27200" t="s">
        <v>594</v>
      </c>
      <c r="H27200" t="s">
        <v>95756</v>
      </c>
      <c r="I27200">
        <v>1455344166666667</v>
      </c>
      <c r="J27200">
        <v>8</v>
      </c>
      <c r="K27200">
        <v>7</v>
      </c>
      <c r="L27200">
        <v>30</v>
      </c>
      <c r="M27200" t="s">
        <v>32</v>
      </c>
      <c r="N27200" t="s">
        <v>95757</v>
      </c>
      <c r="O27200">
        <v>46</v>
      </c>
      <c r="P27200" t="s">
        <v>234</v>
      </c>
      <c r="Q27200" t="s">
        <v>80</v>
      </c>
      <c r="R27200">
        <v>120</v>
      </c>
      <c r="S27200" t="s">
        <v>153</v>
      </c>
      <c r="T27200" t="s">
        <v>95759</v>
      </c>
      <c r="U27200">
        <v>3.8546962629587472E+16</v>
      </c>
      <c r="V27200" t="s">
        <v>5592</v>
      </c>
      <c r="W27200" t="s">
        <v>149</v>
      </c>
      <c r="X27200" t="s">
        <v>95765</v>
      </c>
      <c r="Y27200">
        <v>2.9200438741158564E+16</v>
      </c>
    </row>
    <row r="27201" spans="1:25" x14ac:dyDescent="0.25">
      <c r="A27201" t="s">
        <v>95766</v>
      </c>
      <c r="B27201" t="s">
        <v>95754</v>
      </c>
      <c r="C27201" t="s">
        <v>54</v>
      </c>
      <c r="D27201" t="s">
        <v>95755</v>
      </c>
      <c r="E27201" t="s">
        <v>438</v>
      </c>
      <c r="F27201" t="s">
        <v>95762</v>
      </c>
      <c r="G27201" t="s">
        <v>594</v>
      </c>
      <c r="H27201" t="s">
        <v>95756</v>
      </c>
      <c r="I27201">
        <v>1455344166666667</v>
      </c>
      <c r="J27201">
        <v>8</v>
      </c>
      <c r="K27201">
        <v>7</v>
      </c>
      <c r="L27201">
        <v>30</v>
      </c>
      <c r="M27201" t="s">
        <v>32</v>
      </c>
      <c r="N27201" t="s">
        <v>95757</v>
      </c>
      <c r="O27201">
        <v>46</v>
      </c>
      <c r="P27201" t="s">
        <v>322</v>
      </c>
      <c r="Q27201" t="s">
        <v>95758</v>
      </c>
      <c r="R27201">
        <v>120</v>
      </c>
      <c r="S27201" t="s">
        <v>80</v>
      </c>
      <c r="T27201" t="s">
        <v>95759</v>
      </c>
      <c r="U27201">
        <v>3504314387532191</v>
      </c>
      <c r="V27201" t="s">
        <v>4964</v>
      </c>
      <c r="W27201" t="s">
        <v>198</v>
      </c>
      <c r="X27201" t="s">
        <v>79</v>
      </c>
      <c r="Y27201">
        <v>2.8309085209608552E+16</v>
      </c>
    </row>
    <row r="27202" spans="1:25" x14ac:dyDescent="0.25">
      <c r="A27202" t="s">
        <v>95767</v>
      </c>
      <c r="B27202" t="s">
        <v>95768</v>
      </c>
      <c r="C27202" t="s">
        <v>26</v>
      </c>
      <c r="D27202" t="s">
        <v>95769</v>
      </c>
      <c r="E27202" t="s">
        <v>43</v>
      </c>
      <c r="F27202" t="s">
        <v>95770</v>
      </c>
      <c r="G27202" t="s">
        <v>118</v>
      </c>
      <c r="H27202" t="s">
        <v>95771</v>
      </c>
      <c r="I27202">
        <v>1.4489543333333332E+16</v>
      </c>
      <c r="J27202">
        <v>1</v>
      </c>
      <c r="K27202">
        <v>5</v>
      </c>
      <c r="L27202">
        <v>9</v>
      </c>
      <c r="M27202" t="s">
        <v>190</v>
      </c>
      <c r="N27202" t="s">
        <v>1395</v>
      </c>
      <c r="O27202">
        <v>2</v>
      </c>
      <c r="P27202" t="s">
        <v>79</v>
      </c>
      <c r="Q27202" t="s">
        <v>13427</v>
      </c>
      <c r="R27202">
        <v>40</v>
      </c>
      <c r="S27202" t="s">
        <v>80</v>
      </c>
      <c r="T27202" t="s">
        <v>95772</v>
      </c>
      <c r="U27202">
        <v>4142756047795538</v>
      </c>
      <c r="V27202" t="s">
        <v>2438</v>
      </c>
      <c r="W27202" t="s">
        <v>39</v>
      </c>
      <c r="X27202" t="s">
        <v>95773</v>
      </c>
      <c r="Y27202">
        <v>1.3446597750508142E+16</v>
      </c>
    </row>
    <row r="27203" spans="1:25" x14ac:dyDescent="0.25">
      <c r="A27203" t="s">
        <v>95774</v>
      </c>
      <c r="B27203" t="s">
        <v>95768</v>
      </c>
      <c r="C27203" t="s">
        <v>42</v>
      </c>
      <c r="D27203" t="s">
        <v>95769</v>
      </c>
      <c r="E27203" t="s">
        <v>43</v>
      </c>
      <c r="F27203" t="s">
        <v>95770</v>
      </c>
      <c r="G27203" t="s">
        <v>118</v>
      </c>
      <c r="H27203" t="s">
        <v>95775</v>
      </c>
      <c r="I27203">
        <v>1.4489543333333332E+16</v>
      </c>
      <c r="J27203">
        <v>1</v>
      </c>
      <c r="K27203">
        <v>5</v>
      </c>
      <c r="L27203">
        <v>9</v>
      </c>
      <c r="M27203" t="s">
        <v>190</v>
      </c>
      <c r="N27203" t="s">
        <v>1395</v>
      </c>
      <c r="O27203">
        <v>-2</v>
      </c>
      <c r="P27203" t="s">
        <v>32</v>
      </c>
      <c r="Q27203" t="s">
        <v>95776</v>
      </c>
      <c r="R27203">
        <v>40</v>
      </c>
      <c r="S27203" t="s">
        <v>36</v>
      </c>
      <c r="T27203" t="s">
        <v>95772</v>
      </c>
      <c r="U27203">
        <v>3.0015726921209476E+16</v>
      </c>
      <c r="V27203" t="s">
        <v>1139</v>
      </c>
      <c r="W27203" t="s">
        <v>39</v>
      </c>
      <c r="X27203" t="s">
        <v>95777</v>
      </c>
    </row>
    <row r="27204" spans="1:25" x14ac:dyDescent="0.25">
      <c r="A27204" t="s">
        <v>95778</v>
      </c>
      <c r="B27204" t="s">
        <v>95768</v>
      </c>
      <c r="C27204" t="s">
        <v>49</v>
      </c>
      <c r="D27204" t="s">
        <v>95769</v>
      </c>
      <c r="E27204" t="s">
        <v>43</v>
      </c>
      <c r="F27204" t="s">
        <v>95770</v>
      </c>
      <c r="G27204" t="s">
        <v>118</v>
      </c>
      <c r="H27204" t="s">
        <v>95775</v>
      </c>
      <c r="I27204">
        <v>1.4489543333333332E+16</v>
      </c>
      <c r="J27204">
        <v>1</v>
      </c>
      <c r="K27204">
        <v>5</v>
      </c>
      <c r="L27204">
        <v>9</v>
      </c>
      <c r="M27204" t="s">
        <v>190</v>
      </c>
      <c r="N27204" t="s">
        <v>1395</v>
      </c>
      <c r="O27204">
        <v>7</v>
      </c>
      <c r="P27204" t="s">
        <v>32</v>
      </c>
      <c r="Q27204" t="s">
        <v>13427</v>
      </c>
      <c r="R27204">
        <v>40</v>
      </c>
      <c r="S27204" t="s">
        <v>36</v>
      </c>
      <c r="T27204" t="s">
        <v>95772</v>
      </c>
      <c r="U27204">
        <v>3418922479018661</v>
      </c>
      <c r="V27204" t="s">
        <v>1142</v>
      </c>
      <c r="W27204" t="s">
        <v>39</v>
      </c>
      <c r="X27204" t="s">
        <v>95779</v>
      </c>
      <c r="Y27204">
        <v>3.0915197611407984E+16</v>
      </c>
    </row>
    <row r="27205" spans="1:25" x14ac:dyDescent="0.25">
      <c r="A27205" t="s">
        <v>95780</v>
      </c>
      <c r="B27205" t="s">
        <v>95768</v>
      </c>
      <c r="C27205" t="s">
        <v>54</v>
      </c>
      <c r="D27205" t="s">
        <v>95769</v>
      </c>
      <c r="E27205" t="s">
        <v>43</v>
      </c>
      <c r="F27205" t="s">
        <v>95770</v>
      </c>
      <c r="G27205" t="s">
        <v>118</v>
      </c>
      <c r="H27205" t="s">
        <v>95771</v>
      </c>
      <c r="I27205">
        <v>1.4489543333333332E+16</v>
      </c>
      <c r="J27205">
        <v>1</v>
      </c>
      <c r="K27205">
        <v>5</v>
      </c>
      <c r="L27205">
        <v>9</v>
      </c>
      <c r="M27205" t="s">
        <v>190</v>
      </c>
      <c r="N27205" t="s">
        <v>1395</v>
      </c>
      <c r="O27205">
        <v>2</v>
      </c>
      <c r="P27205" t="s">
        <v>32</v>
      </c>
      <c r="Q27205" t="s">
        <v>13427</v>
      </c>
      <c r="R27205">
        <v>40</v>
      </c>
      <c r="S27205" t="s">
        <v>36</v>
      </c>
      <c r="T27205" t="s">
        <v>95772</v>
      </c>
      <c r="U27205">
        <v>2.8462998467900964E+16</v>
      </c>
      <c r="V27205" t="s">
        <v>1146</v>
      </c>
      <c r="W27205" t="s">
        <v>39</v>
      </c>
      <c r="X27205" t="s">
        <v>95781</v>
      </c>
      <c r="Y27205">
        <v>963207212655966</v>
      </c>
    </row>
    <row r="27206" spans="1:25" x14ac:dyDescent="0.25">
      <c r="A27206" t="s">
        <v>95782</v>
      </c>
      <c r="B27206" t="s">
        <v>95783</v>
      </c>
      <c r="C27206" t="s">
        <v>26</v>
      </c>
      <c r="D27206" t="s">
        <v>7619</v>
      </c>
      <c r="E27206" t="s">
        <v>1743</v>
      </c>
      <c r="F27206" t="s">
        <v>95784</v>
      </c>
      <c r="G27206" t="s">
        <v>118</v>
      </c>
      <c r="H27206" t="s">
        <v>95785</v>
      </c>
      <c r="I27206">
        <v>5197393333333333</v>
      </c>
      <c r="J27206">
        <v>6</v>
      </c>
      <c r="K27206">
        <v>6</v>
      </c>
      <c r="L27206">
        <v>2</v>
      </c>
      <c r="M27206" t="s">
        <v>75</v>
      </c>
      <c r="N27206" t="s">
        <v>81040</v>
      </c>
      <c r="O27206">
        <v>29</v>
      </c>
      <c r="P27206" t="s">
        <v>396</v>
      </c>
      <c r="Q27206" t="s">
        <v>25783</v>
      </c>
      <c r="R27206">
        <v>30</v>
      </c>
      <c r="S27206" t="s">
        <v>36</v>
      </c>
      <c r="T27206" t="s">
        <v>95786</v>
      </c>
      <c r="U27206">
        <v>3168451389113003</v>
      </c>
      <c r="V27206" t="s">
        <v>46</v>
      </c>
      <c r="W27206" t="s">
        <v>39</v>
      </c>
      <c r="X27206" t="s">
        <v>95787</v>
      </c>
      <c r="Y27206">
        <v>4.9390207206115328E+16</v>
      </c>
    </row>
    <row r="27207" spans="1:25" x14ac:dyDescent="0.25">
      <c r="A27207" t="s">
        <v>95788</v>
      </c>
      <c r="B27207" t="s">
        <v>95783</v>
      </c>
      <c r="C27207" t="s">
        <v>42</v>
      </c>
      <c r="D27207" t="s">
        <v>7619</v>
      </c>
      <c r="E27207" t="s">
        <v>1743</v>
      </c>
      <c r="F27207" t="s">
        <v>95784</v>
      </c>
      <c r="G27207" t="s">
        <v>118</v>
      </c>
      <c r="H27207" t="s">
        <v>95785</v>
      </c>
      <c r="I27207">
        <v>5197393333333333</v>
      </c>
      <c r="J27207">
        <v>6</v>
      </c>
      <c r="K27207">
        <v>6</v>
      </c>
      <c r="L27207">
        <v>2</v>
      </c>
      <c r="M27207" t="s">
        <v>75</v>
      </c>
      <c r="N27207" t="s">
        <v>81040</v>
      </c>
      <c r="O27207">
        <v>29</v>
      </c>
      <c r="P27207" t="s">
        <v>276</v>
      </c>
      <c r="Q27207" t="s">
        <v>19797</v>
      </c>
      <c r="R27207">
        <v>30</v>
      </c>
      <c r="S27207" t="s">
        <v>80</v>
      </c>
      <c r="T27207" t="s">
        <v>95786</v>
      </c>
      <c r="U27207">
        <v>3731913537385115</v>
      </c>
      <c r="V27207" t="s">
        <v>51</v>
      </c>
      <c r="W27207" t="s">
        <v>39</v>
      </c>
      <c r="X27207" t="s">
        <v>95789</v>
      </c>
      <c r="Y27207">
        <v>5507657755612919</v>
      </c>
    </row>
    <row r="27208" spans="1:25" x14ac:dyDescent="0.25">
      <c r="A27208" t="s">
        <v>95790</v>
      </c>
      <c r="B27208" t="s">
        <v>95783</v>
      </c>
      <c r="C27208" t="s">
        <v>49</v>
      </c>
      <c r="D27208" t="s">
        <v>7619</v>
      </c>
      <c r="E27208" t="s">
        <v>1743</v>
      </c>
      <c r="F27208" t="s">
        <v>95784</v>
      </c>
      <c r="G27208" t="s">
        <v>118</v>
      </c>
      <c r="H27208" t="s">
        <v>95785</v>
      </c>
      <c r="J27208">
        <v>6</v>
      </c>
      <c r="K27208">
        <v>6</v>
      </c>
      <c r="L27208">
        <v>2</v>
      </c>
      <c r="M27208" t="s">
        <v>75</v>
      </c>
      <c r="N27208" t="s">
        <v>81040</v>
      </c>
      <c r="O27208">
        <v>29</v>
      </c>
      <c r="P27208" t="s">
        <v>152</v>
      </c>
      <c r="Q27208" t="s">
        <v>20018</v>
      </c>
      <c r="R27208">
        <v>30</v>
      </c>
      <c r="S27208" t="s">
        <v>36</v>
      </c>
      <c r="T27208" t="s">
        <v>95786</v>
      </c>
      <c r="U27208">
        <v>3491909613129939</v>
      </c>
      <c r="V27208" t="s">
        <v>57</v>
      </c>
      <c r="W27208" t="s">
        <v>39</v>
      </c>
      <c r="X27208" t="s">
        <v>95791</v>
      </c>
      <c r="Y27208">
        <v>4.7012492546493168E+16</v>
      </c>
    </row>
    <row r="27209" spans="1:25" x14ac:dyDescent="0.25">
      <c r="A27209" t="s">
        <v>95792</v>
      </c>
      <c r="B27209" t="s">
        <v>95783</v>
      </c>
      <c r="C27209" t="s">
        <v>54</v>
      </c>
      <c r="D27209" t="s">
        <v>7619</v>
      </c>
      <c r="E27209" t="s">
        <v>1743</v>
      </c>
      <c r="F27209" t="s">
        <v>95784</v>
      </c>
      <c r="G27209" t="s">
        <v>118</v>
      </c>
      <c r="H27209" t="s">
        <v>95793</v>
      </c>
      <c r="I27209">
        <v>5197393333333333</v>
      </c>
      <c r="J27209">
        <v>6</v>
      </c>
      <c r="K27209">
        <v>6</v>
      </c>
      <c r="L27209">
        <v>2</v>
      </c>
      <c r="M27209" t="s">
        <v>75</v>
      </c>
      <c r="N27209" t="s">
        <v>81040</v>
      </c>
      <c r="O27209">
        <v>29</v>
      </c>
      <c r="P27209" t="s">
        <v>218</v>
      </c>
      <c r="Q27209" t="s">
        <v>25783</v>
      </c>
      <c r="R27209">
        <v>30</v>
      </c>
      <c r="S27209" t="s">
        <v>36</v>
      </c>
      <c r="T27209" t="s">
        <v>95786</v>
      </c>
      <c r="U27209">
        <v>2.6408458901621084E+16</v>
      </c>
      <c r="V27209" t="s">
        <v>2030</v>
      </c>
      <c r="W27209" t="s">
        <v>39</v>
      </c>
      <c r="X27209" t="s">
        <v>95794</v>
      </c>
      <c r="Y27209">
        <v>2.6387975668906784E+16</v>
      </c>
    </row>
    <row r="27210" spans="1:25" x14ac:dyDescent="0.25">
      <c r="A27210" t="s">
        <v>95795</v>
      </c>
      <c r="B27210" t="s">
        <v>95796</v>
      </c>
      <c r="C27210" t="s">
        <v>26</v>
      </c>
      <c r="D27210" t="s">
        <v>95797</v>
      </c>
      <c r="E27210" t="s">
        <v>287</v>
      </c>
      <c r="F27210" t="s">
        <v>95798</v>
      </c>
      <c r="G27210" t="s">
        <v>398</v>
      </c>
      <c r="H27210" t="s">
        <v>95799</v>
      </c>
      <c r="I27210">
        <v>1.3189516666666666E+16</v>
      </c>
      <c r="J27210">
        <v>8</v>
      </c>
      <c r="K27210">
        <v>4</v>
      </c>
      <c r="L27210">
        <v>5</v>
      </c>
      <c r="M27210" t="s">
        <v>144</v>
      </c>
      <c r="N27210" t="s">
        <v>79</v>
      </c>
      <c r="O27210">
        <v>16</v>
      </c>
      <c r="P27210" t="s">
        <v>127</v>
      </c>
      <c r="Q27210" t="s">
        <v>29615</v>
      </c>
      <c r="R27210">
        <v>60</v>
      </c>
      <c r="S27210" t="s">
        <v>153</v>
      </c>
      <c r="T27210" t="s">
        <v>95800</v>
      </c>
      <c r="U27210">
        <v>3566416997213297</v>
      </c>
      <c r="V27210" t="s">
        <v>81</v>
      </c>
      <c r="W27210" t="s">
        <v>39</v>
      </c>
      <c r="X27210" t="s">
        <v>95801</v>
      </c>
      <c r="Y27210">
        <v>3.4883963801957104E+16</v>
      </c>
    </row>
    <row r="27211" spans="1:25" x14ac:dyDescent="0.25">
      <c r="A27211" t="s">
        <v>95802</v>
      </c>
      <c r="B27211" t="s">
        <v>95796</v>
      </c>
      <c r="C27211" t="s">
        <v>42</v>
      </c>
      <c r="D27211" t="s">
        <v>95797</v>
      </c>
      <c r="E27211" t="s">
        <v>396</v>
      </c>
      <c r="F27211" t="s">
        <v>95798</v>
      </c>
      <c r="G27211" t="s">
        <v>398</v>
      </c>
      <c r="H27211" t="s">
        <v>95799</v>
      </c>
      <c r="J27211">
        <v>8</v>
      </c>
      <c r="K27211">
        <v>4</v>
      </c>
      <c r="L27211">
        <v>5</v>
      </c>
      <c r="M27211" t="s">
        <v>144</v>
      </c>
      <c r="N27211" t="s">
        <v>79</v>
      </c>
      <c r="O27211">
        <v>16</v>
      </c>
      <c r="P27211" t="s">
        <v>79</v>
      </c>
      <c r="Q27211" t="s">
        <v>29615</v>
      </c>
      <c r="R27211">
        <v>60</v>
      </c>
      <c r="S27211" t="s">
        <v>153</v>
      </c>
      <c r="T27211" t="s">
        <v>95800</v>
      </c>
      <c r="U27211">
        <v>3.2437449758529224E+16</v>
      </c>
      <c r="V27211" t="s">
        <v>86</v>
      </c>
      <c r="W27211" t="s">
        <v>39</v>
      </c>
      <c r="X27211" t="s">
        <v>95803</v>
      </c>
      <c r="Y27211">
        <v>2956410114633157</v>
      </c>
    </row>
    <row r="27212" spans="1:25" x14ac:dyDescent="0.25">
      <c r="A27212" t="s">
        <v>95804</v>
      </c>
      <c r="B27212" t="s">
        <v>95796</v>
      </c>
      <c r="C27212" t="s">
        <v>49</v>
      </c>
      <c r="D27212" t="s">
        <v>79</v>
      </c>
      <c r="E27212" t="s">
        <v>1177</v>
      </c>
      <c r="F27212" t="s">
        <v>95798</v>
      </c>
      <c r="G27212" t="s">
        <v>398</v>
      </c>
      <c r="H27212" t="s">
        <v>95799</v>
      </c>
      <c r="I27212">
        <v>1.3189516666666666E+16</v>
      </c>
      <c r="J27212">
        <v>8</v>
      </c>
      <c r="K27212">
        <v>4</v>
      </c>
      <c r="L27212">
        <v>5</v>
      </c>
      <c r="M27212" t="s">
        <v>144</v>
      </c>
      <c r="N27212" t="s">
        <v>79</v>
      </c>
      <c r="O27212">
        <v>16</v>
      </c>
      <c r="P27212" t="s">
        <v>127</v>
      </c>
      <c r="Q27212" t="s">
        <v>29615</v>
      </c>
      <c r="R27212">
        <v>60</v>
      </c>
      <c r="S27212" t="s">
        <v>153</v>
      </c>
      <c r="T27212" t="s">
        <v>95800</v>
      </c>
      <c r="U27212">
        <v>2.2956085619206448E+16</v>
      </c>
      <c r="V27212" t="s">
        <v>323</v>
      </c>
      <c r="W27212" t="s">
        <v>39</v>
      </c>
      <c r="X27212" t="s">
        <v>95805</v>
      </c>
      <c r="Y27212">
        <v>3581916536211249</v>
      </c>
    </row>
    <row r="27213" spans="1:25" x14ac:dyDescent="0.25">
      <c r="A27213" t="s">
        <v>95806</v>
      </c>
      <c r="B27213" t="s">
        <v>95796</v>
      </c>
      <c r="C27213" t="s">
        <v>54</v>
      </c>
      <c r="D27213" t="s">
        <v>95797</v>
      </c>
      <c r="E27213" t="s">
        <v>396</v>
      </c>
      <c r="F27213" t="s">
        <v>95798</v>
      </c>
      <c r="G27213" t="s">
        <v>398</v>
      </c>
      <c r="H27213" t="s">
        <v>95799</v>
      </c>
      <c r="I27213">
        <v>1.3189516666666666E+16</v>
      </c>
      <c r="J27213">
        <v>8</v>
      </c>
      <c r="K27213">
        <v>4</v>
      </c>
      <c r="L27213">
        <v>5</v>
      </c>
      <c r="M27213" t="s">
        <v>144</v>
      </c>
      <c r="N27213" t="s">
        <v>79</v>
      </c>
      <c r="O27213">
        <v>20</v>
      </c>
      <c r="P27213" t="s">
        <v>127</v>
      </c>
      <c r="Q27213" t="s">
        <v>29615</v>
      </c>
      <c r="R27213">
        <v>60</v>
      </c>
      <c r="S27213" t="s">
        <v>153</v>
      </c>
      <c r="T27213" t="s">
        <v>95800</v>
      </c>
      <c r="U27213">
        <v>3.0556686697064896E+16</v>
      </c>
      <c r="V27213" t="s">
        <v>51</v>
      </c>
      <c r="W27213" t="s">
        <v>39</v>
      </c>
      <c r="X27213" t="s">
        <v>95807</v>
      </c>
      <c r="Y27213">
        <v>3144358624371316</v>
      </c>
    </row>
    <row r="27214" spans="1:25" x14ac:dyDescent="0.25">
      <c r="A27214" t="s">
        <v>95808</v>
      </c>
      <c r="B27214" t="s">
        <v>95809</v>
      </c>
      <c r="C27214" t="s">
        <v>26</v>
      </c>
      <c r="D27214" t="s">
        <v>95810</v>
      </c>
      <c r="E27214" t="s">
        <v>1431</v>
      </c>
      <c r="F27214" t="s">
        <v>73</v>
      </c>
      <c r="G27214" t="s">
        <v>209</v>
      </c>
      <c r="H27214" t="s">
        <v>95811</v>
      </c>
      <c r="J27214">
        <v>4</v>
      </c>
      <c r="K27214">
        <v>1</v>
      </c>
      <c r="L27214">
        <v>8</v>
      </c>
      <c r="M27214" t="s">
        <v>190</v>
      </c>
      <c r="N27214" t="s">
        <v>4711</v>
      </c>
      <c r="O27214">
        <v>1</v>
      </c>
      <c r="P27214" t="s">
        <v>127</v>
      </c>
      <c r="Q27214" t="s">
        <v>7123</v>
      </c>
      <c r="R27214">
        <v>80</v>
      </c>
      <c r="S27214" t="s">
        <v>36</v>
      </c>
      <c r="T27214" t="s">
        <v>95812</v>
      </c>
      <c r="U27214">
        <v>3.0608045820159568E+16</v>
      </c>
      <c r="V27214" t="s">
        <v>2300</v>
      </c>
      <c r="W27214" t="s">
        <v>198</v>
      </c>
      <c r="X27214" t="s">
        <v>95813</v>
      </c>
      <c r="Y27214">
        <v>2.1555729830820224E+16</v>
      </c>
    </row>
    <row r="27215" spans="1:25" x14ac:dyDescent="0.25">
      <c r="A27215" t="s">
        <v>95814</v>
      </c>
      <c r="B27215" t="s">
        <v>95809</v>
      </c>
      <c r="C27215" t="s">
        <v>42</v>
      </c>
      <c r="D27215" t="s">
        <v>95810</v>
      </c>
      <c r="E27215" t="s">
        <v>1431</v>
      </c>
      <c r="F27215" t="s">
        <v>95815</v>
      </c>
      <c r="G27215" t="s">
        <v>209</v>
      </c>
      <c r="H27215" t="s">
        <v>95811</v>
      </c>
      <c r="I27215">
        <v>1.4927387500000002E+16</v>
      </c>
      <c r="J27215">
        <v>4</v>
      </c>
      <c r="K27215">
        <v>1</v>
      </c>
      <c r="L27215">
        <v>8</v>
      </c>
      <c r="M27215" t="s">
        <v>190</v>
      </c>
      <c r="N27215" t="s">
        <v>4711</v>
      </c>
      <c r="O27215">
        <v>1</v>
      </c>
      <c r="P27215" t="s">
        <v>75</v>
      </c>
      <c r="Q27215" t="s">
        <v>3249</v>
      </c>
      <c r="R27215">
        <v>80</v>
      </c>
      <c r="S27215" t="s">
        <v>80</v>
      </c>
      <c r="T27215" t="s">
        <v>95812</v>
      </c>
      <c r="U27215">
        <v>3.963737550605072E+16</v>
      </c>
      <c r="V27215" t="s">
        <v>2304</v>
      </c>
      <c r="W27215" t="s">
        <v>39</v>
      </c>
      <c r="X27215" t="s">
        <v>79</v>
      </c>
      <c r="Y27215">
        <v>2847504418046508</v>
      </c>
    </row>
    <row r="27216" spans="1:25" x14ac:dyDescent="0.25">
      <c r="A27216" t="s">
        <v>95816</v>
      </c>
      <c r="B27216" t="s">
        <v>95809</v>
      </c>
      <c r="C27216" t="s">
        <v>49</v>
      </c>
      <c r="D27216" t="s">
        <v>95810</v>
      </c>
      <c r="E27216" t="s">
        <v>719</v>
      </c>
      <c r="F27216" t="s">
        <v>95815</v>
      </c>
      <c r="G27216" t="s">
        <v>209</v>
      </c>
      <c r="H27216" t="s">
        <v>95811</v>
      </c>
      <c r="I27216">
        <v>1.4927387500000002E+16</v>
      </c>
      <c r="J27216">
        <v>4</v>
      </c>
      <c r="K27216">
        <v>1</v>
      </c>
      <c r="L27216">
        <v>8</v>
      </c>
      <c r="M27216" t="s">
        <v>190</v>
      </c>
      <c r="N27216" t="s">
        <v>4711</v>
      </c>
      <c r="O27216">
        <v>1</v>
      </c>
      <c r="P27216" t="s">
        <v>32</v>
      </c>
      <c r="Q27216" t="s">
        <v>3249</v>
      </c>
      <c r="R27216">
        <v>80</v>
      </c>
      <c r="S27216" t="s">
        <v>36</v>
      </c>
      <c r="T27216" t="s">
        <v>95812</v>
      </c>
      <c r="U27216">
        <v>3425718262050393</v>
      </c>
      <c r="V27216" t="s">
        <v>2047</v>
      </c>
      <c r="W27216" t="s">
        <v>39</v>
      </c>
      <c r="X27216" t="s">
        <v>95817</v>
      </c>
      <c r="Y27216">
        <v>258656485078744</v>
      </c>
    </row>
    <row r="27217" spans="1:25" x14ac:dyDescent="0.25">
      <c r="A27217" t="s">
        <v>95818</v>
      </c>
      <c r="B27217" t="s">
        <v>95809</v>
      </c>
      <c r="C27217" t="s">
        <v>54</v>
      </c>
      <c r="D27217" t="s">
        <v>95810</v>
      </c>
      <c r="E27217" t="s">
        <v>573</v>
      </c>
      <c r="F27217" t="s">
        <v>95815</v>
      </c>
      <c r="G27217" t="s">
        <v>209</v>
      </c>
      <c r="H27217" t="s">
        <v>95811</v>
      </c>
      <c r="I27217">
        <v>1.4927387500000002E+16</v>
      </c>
      <c r="J27217">
        <v>4</v>
      </c>
      <c r="K27217">
        <v>1</v>
      </c>
      <c r="L27217">
        <v>8</v>
      </c>
      <c r="M27217" t="s">
        <v>190</v>
      </c>
      <c r="N27217" t="s">
        <v>4711</v>
      </c>
      <c r="O27217">
        <v>1</v>
      </c>
      <c r="P27217" t="s">
        <v>32</v>
      </c>
      <c r="Q27217" t="s">
        <v>3249</v>
      </c>
      <c r="R27217">
        <v>80</v>
      </c>
      <c r="S27217" t="s">
        <v>36</v>
      </c>
      <c r="T27217" t="s">
        <v>95812</v>
      </c>
      <c r="U27217">
        <v>3439707034670576</v>
      </c>
      <c r="V27217" t="s">
        <v>1382</v>
      </c>
      <c r="W27217" t="s">
        <v>39</v>
      </c>
      <c r="X27217" t="s">
        <v>95819</v>
      </c>
      <c r="Y27217">
        <v>3.1616002859873584E+16</v>
      </c>
    </row>
    <row r="27218" spans="1:25" x14ac:dyDescent="0.25">
      <c r="A27218" t="s">
        <v>95820</v>
      </c>
      <c r="B27218" t="s">
        <v>95821</v>
      </c>
      <c r="C27218" t="s">
        <v>26</v>
      </c>
      <c r="D27218" t="s">
        <v>95822</v>
      </c>
      <c r="E27218" t="s">
        <v>7047</v>
      </c>
      <c r="F27218" t="s">
        <v>95823</v>
      </c>
      <c r="G27218" t="s">
        <v>142</v>
      </c>
      <c r="H27218" t="s">
        <v>95824</v>
      </c>
      <c r="I27218">
        <v>1.6893100000000004E+16</v>
      </c>
      <c r="J27218">
        <v>7</v>
      </c>
      <c r="K27218">
        <v>8</v>
      </c>
      <c r="L27218">
        <v>23</v>
      </c>
      <c r="M27218" t="s">
        <v>111</v>
      </c>
      <c r="N27218" t="s">
        <v>95825</v>
      </c>
      <c r="O27218">
        <v>54</v>
      </c>
      <c r="P27218" t="s">
        <v>396</v>
      </c>
      <c r="Q27218" t="s">
        <v>81092</v>
      </c>
      <c r="R27218">
        <v>80</v>
      </c>
      <c r="S27218" t="s">
        <v>465</v>
      </c>
      <c r="T27218" t="s">
        <v>95826</v>
      </c>
      <c r="U27218">
        <v>2930719821824725</v>
      </c>
      <c r="V27218" t="s">
        <v>1316</v>
      </c>
      <c r="W27218" t="s">
        <v>149</v>
      </c>
      <c r="X27218" t="s">
        <v>95827</v>
      </c>
      <c r="Y27218">
        <v>2930971819959001</v>
      </c>
    </row>
    <row r="27219" spans="1:25" x14ac:dyDescent="0.25">
      <c r="A27219" t="s">
        <v>95828</v>
      </c>
      <c r="B27219" t="s">
        <v>95821</v>
      </c>
      <c r="C27219" t="s">
        <v>42</v>
      </c>
      <c r="D27219" t="s">
        <v>95822</v>
      </c>
      <c r="E27219" t="s">
        <v>207</v>
      </c>
      <c r="F27219" t="s">
        <v>95823</v>
      </c>
      <c r="G27219" t="s">
        <v>142</v>
      </c>
      <c r="H27219" t="s">
        <v>95824</v>
      </c>
      <c r="I27219">
        <v>1.6893100000000004E+16</v>
      </c>
      <c r="J27219">
        <v>7</v>
      </c>
      <c r="K27219">
        <v>8</v>
      </c>
      <c r="L27219">
        <v>23</v>
      </c>
      <c r="M27219" t="s">
        <v>111</v>
      </c>
      <c r="N27219" t="s">
        <v>95825</v>
      </c>
      <c r="O27219">
        <v>53</v>
      </c>
      <c r="P27219" t="s">
        <v>140</v>
      </c>
      <c r="Q27219" t="s">
        <v>81092</v>
      </c>
      <c r="R27219">
        <v>80</v>
      </c>
      <c r="S27219" t="s">
        <v>465</v>
      </c>
      <c r="T27219" t="s">
        <v>95826</v>
      </c>
      <c r="U27219">
        <v>3.0129417435170764E+16</v>
      </c>
      <c r="V27219" t="s">
        <v>1319</v>
      </c>
      <c r="W27219" t="s">
        <v>149</v>
      </c>
      <c r="X27219" t="s">
        <v>95829</v>
      </c>
      <c r="Y27219">
        <v>1607224170217139</v>
      </c>
    </row>
    <row r="27220" spans="1:25" x14ac:dyDescent="0.25">
      <c r="A27220" t="s">
        <v>95830</v>
      </c>
      <c r="B27220" t="s">
        <v>95821</v>
      </c>
      <c r="C27220" t="s">
        <v>49</v>
      </c>
      <c r="D27220" t="s">
        <v>95822</v>
      </c>
      <c r="E27220" t="s">
        <v>7047</v>
      </c>
      <c r="F27220" t="s">
        <v>95823</v>
      </c>
      <c r="G27220" t="s">
        <v>142</v>
      </c>
      <c r="H27220" t="s">
        <v>95824</v>
      </c>
      <c r="I27220">
        <v>1.6893100000000004E+16</v>
      </c>
      <c r="J27220">
        <v>7</v>
      </c>
      <c r="K27220">
        <v>8</v>
      </c>
      <c r="L27220">
        <v>23</v>
      </c>
      <c r="M27220" t="s">
        <v>95831</v>
      </c>
      <c r="N27220" t="s">
        <v>95825</v>
      </c>
      <c r="O27220">
        <v>54</v>
      </c>
      <c r="P27220" t="s">
        <v>140</v>
      </c>
      <c r="Q27220" t="s">
        <v>81092</v>
      </c>
      <c r="R27220">
        <v>80</v>
      </c>
      <c r="S27220" t="s">
        <v>465</v>
      </c>
      <c r="T27220" t="s">
        <v>95826</v>
      </c>
      <c r="U27220">
        <v>329795255306323</v>
      </c>
      <c r="V27220" t="s">
        <v>2991</v>
      </c>
      <c r="W27220" t="s">
        <v>149</v>
      </c>
      <c r="X27220" t="s">
        <v>95832</v>
      </c>
      <c r="Y27220">
        <v>2.1178071281292584E+16</v>
      </c>
    </row>
    <row r="27221" spans="1:25" x14ac:dyDescent="0.25">
      <c r="A27221" t="s">
        <v>95833</v>
      </c>
      <c r="B27221" t="s">
        <v>95821</v>
      </c>
      <c r="C27221" t="s">
        <v>54</v>
      </c>
      <c r="D27221" t="s">
        <v>95822</v>
      </c>
      <c r="E27221" t="s">
        <v>164</v>
      </c>
      <c r="F27221" t="s">
        <v>95823</v>
      </c>
      <c r="G27221" t="s">
        <v>142</v>
      </c>
      <c r="H27221" t="s">
        <v>95824</v>
      </c>
      <c r="I27221">
        <v>1.6893100000000004E+16</v>
      </c>
      <c r="J27221">
        <v>7</v>
      </c>
      <c r="K27221">
        <v>8</v>
      </c>
      <c r="L27221">
        <v>23</v>
      </c>
      <c r="M27221" t="s">
        <v>111</v>
      </c>
      <c r="N27221" t="s">
        <v>95825</v>
      </c>
      <c r="O27221">
        <v>54</v>
      </c>
      <c r="P27221" t="s">
        <v>28</v>
      </c>
      <c r="Q27221" t="s">
        <v>81092</v>
      </c>
      <c r="R27221">
        <v>80</v>
      </c>
      <c r="S27221" t="s">
        <v>465</v>
      </c>
      <c r="T27221" t="s">
        <v>95826</v>
      </c>
      <c r="U27221">
        <v>3.0790892406742052E+16</v>
      </c>
      <c r="V27221" t="s">
        <v>2463</v>
      </c>
      <c r="W27221" t="s">
        <v>149</v>
      </c>
      <c r="X27221" t="s">
        <v>95834</v>
      </c>
      <c r="Y27221">
        <v>2.9217256882511528E+16</v>
      </c>
    </row>
    <row r="27222" spans="1:25" x14ac:dyDescent="0.25">
      <c r="A27222" t="s">
        <v>95835</v>
      </c>
      <c r="B27222" t="s">
        <v>95836</v>
      </c>
      <c r="C27222" t="s">
        <v>26</v>
      </c>
      <c r="D27222" t="s">
        <v>42943</v>
      </c>
      <c r="E27222" t="s">
        <v>713</v>
      </c>
      <c r="F27222" t="s">
        <v>95837</v>
      </c>
      <c r="G27222" t="s">
        <v>209</v>
      </c>
      <c r="H27222" t="s">
        <v>95838</v>
      </c>
      <c r="J27222">
        <v>8</v>
      </c>
      <c r="K27222">
        <v>5</v>
      </c>
      <c r="L27222">
        <v>17</v>
      </c>
      <c r="M27222" t="s">
        <v>111</v>
      </c>
      <c r="N27222" t="s">
        <v>95839</v>
      </c>
      <c r="O27222">
        <v>25</v>
      </c>
      <c r="P27222" t="s">
        <v>234</v>
      </c>
      <c r="Q27222" t="s">
        <v>25772</v>
      </c>
      <c r="R27222">
        <v>90</v>
      </c>
      <c r="S27222" t="s">
        <v>153</v>
      </c>
      <c r="T27222" t="s">
        <v>95840</v>
      </c>
      <c r="U27222">
        <v>3463615623109723</v>
      </c>
      <c r="V27222" t="s">
        <v>657</v>
      </c>
      <c r="W27222" t="s">
        <v>149</v>
      </c>
      <c r="X27222" t="s">
        <v>95841</v>
      </c>
      <c r="Y27222">
        <v>3767140532065004</v>
      </c>
    </row>
    <row r="27223" spans="1:25" x14ac:dyDescent="0.25">
      <c r="A27223" t="s">
        <v>95842</v>
      </c>
      <c r="B27223" t="s">
        <v>95836</v>
      </c>
      <c r="C27223" t="s">
        <v>42</v>
      </c>
      <c r="D27223" t="s">
        <v>42943</v>
      </c>
      <c r="E27223" t="s">
        <v>713</v>
      </c>
      <c r="F27223" t="s">
        <v>95837</v>
      </c>
      <c r="G27223" t="s">
        <v>209</v>
      </c>
      <c r="H27223" t="s">
        <v>95838</v>
      </c>
      <c r="J27223">
        <v>8</v>
      </c>
      <c r="K27223">
        <v>5</v>
      </c>
      <c r="L27223">
        <v>17</v>
      </c>
      <c r="M27223" t="s">
        <v>531</v>
      </c>
      <c r="N27223" t="s">
        <v>95839</v>
      </c>
      <c r="O27223">
        <v>26</v>
      </c>
      <c r="P27223" t="s">
        <v>234</v>
      </c>
      <c r="Q27223" t="s">
        <v>80</v>
      </c>
      <c r="R27223">
        <v>90</v>
      </c>
      <c r="S27223" t="s">
        <v>153</v>
      </c>
      <c r="T27223" t="s">
        <v>95840</v>
      </c>
      <c r="U27223">
        <v>2.6065856444081328E+16</v>
      </c>
      <c r="V27223" t="s">
        <v>714</v>
      </c>
      <c r="W27223" t="s">
        <v>149</v>
      </c>
      <c r="X27223" t="s">
        <v>95843</v>
      </c>
      <c r="Y27223">
        <v>3.5063702113225712E+16</v>
      </c>
    </row>
    <row r="27224" spans="1:25" x14ac:dyDescent="0.25">
      <c r="A27224" t="s">
        <v>95844</v>
      </c>
      <c r="B27224" t="s">
        <v>95836</v>
      </c>
      <c r="C27224" t="s">
        <v>49</v>
      </c>
      <c r="D27224" t="s">
        <v>42943</v>
      </c>
      <c r="E27224" t="s">
        <v>713</v>
      </c>
      <c r="F27224" t="s">
        <v>95837</v>
      </c>
      <c r="G27224" t="s">
        <v>209</v>
      </c>
      <c r="H27224" t="s">
        <v>95838</v>
      </c>
      <c r="I27224">
        <v>4022615</v>
      </c>
      <c r="J27224">
        <v>8</v>
      </c>
      <c r="K27224">
        <v>5</v>
      </c>
      <c r="L27224">
        <v>5042</v>
      </c>
      <c r="M27224" t="s">
        <v>111</v>
      </c>
      <c r="N27224" t="s">
        <v>95839</v>
      </c>
      <c r="O27224">
        <v>26</v>
      </c>
      <c r="P27224" t="s">
        <v>234</v>
      </c>
      <c r="Q27224" t="s">
        <v>25772</v>
      </c>
      <c r="R27224">
        <v>90</v>
      </c>
      <c r="S27224" t="s">
        <v>153</v>
      </c>
      <c r="T27224" t="s">
        <v>95840</v>
      </c>
      <c r="U27224">
        <v>3811764264451206</v>
      </c>
      <c r="V27224" t="s">
        <v>662</v>
      </c>
      <c r="W27224" t="s">
        <v>149</v>
      </c>
      <c r="X27224" t="s">
        <v>95845</v>
      </c>
      <c r="Y27224">
        <v>3.943049103639012E+16</v>
      </c>
    </row>
    <row r="27225" spans="1:25" x14ac:dyDescent="0.25">
      <c r="A27225" t="s">
        <v>95846</v>
      </c>
      <c r="B27225" t="s">
        <v>95836</v>
      </c>
      <c r="C27225" t="s">
        <v>54</v>
      </c>
      <c r="D27225" t="s">
        <v>79</v>
      </c>
      <c r="E27225" t="s">
        <v>713</v>
      </c>
      <c r="F27225" t="s">
        <v>95837</v>
      </c>
      <c r="G27225" t="s">
        <v>209</v>
      </c>
      <c r="H27225" t="s">
        <v>95847</v>
      </c>
      <c r="I27225">
        <v>4022615</v>
      </c>
      <c r="J27225">
        <v>8</v>
      </c>
      <c r="K27225">
        <v>5</v>
      </c>
      <c r="L27225">
        <v>17</v>
      </c>
      <c r="M27225" t="s">
        <v>111</v>
      </c>
      <c r="N27225" t="s">
        <v>95839</v>
      </c>
      <c r="O27225">
        <v>26</v>
      </c>
      <c r="P27225" t="s">
        <v>44</v>
      </c>
      <c r="Q27225" t="s">
        <v>8316</v>
      </c>
      <c r="R27225">
        <v>90</v>
      </c>
      <c r="S27225" t="s">
        <v>80</v>
      </c>
      <c r="T27225" t="s">
        <v>95840</v>
      </c>
      <c r="U27225">
        <v>3646993266450392</v>
      </c>
      <c r="V27225" t="s">
        <v>341</v>
      </c>
      <c r="W27225" t="s">
        <v>198</v>
      </c>
      <c r="X27225" t="s">
        <v>95848</v>
      </c>
      <c r="Y27225">
        <v>3763202057969851</v>
      </c>
    </row>
    <row r="27226" spans="1:25" x14ac:dyDescent="0.25">
      <c r="A27226" t="s">
        <v>95849</v>
      </c>
      <c r="B27226" t="s">
        <v>95850</v>
      </c>
      <c r="C27226" t="s">
        <v>26</v>
      </c>
      <c r="D27226" t="s">
        <v>89677</v>
      </c>
      <c r="E27226" t="s">
        <v>164</v>
      </c>
      <c r="F27226" t="s">
        <v>95851</v>
      </c>
      <c r="G27226" t="s">
        <v>633</v>
      </c>
      <c r="H27226" t="s">
        <v>95852</v>
      </c>
      <c r="I27226">
        <v>2682578333333333</v>
      </c>
      <c r="J27226">
        <v>10</v>
      </c>
      <c r="K27226">
        <v>5</v>
      </c>
      <c r="L27226">
        <v>29</v>
      </c>
      <c r="M27226" t="s">
        <v>44</v>
      </c>
      <c r="N27226" t="s">
        <v>95853</v>
      </c>
      <c r="O27226">
        <v>19</v>
      </c>
      <c r="P27226" t="s">
        <v>218</v>
      </c>
      <c r="Q27226" t="s">
        <v>52865</v>
      </c>
      <c r="R27226">
        <v>90</v>
      </c>
      <c r="S27226" t="s">
        <v>465</v>
      </c>
      <c r="T27226" t="s">
        <v>95854</v>
      </c>
      <c r="U27226">
        <v>238640853520236</v>
      </c>
      <c r="V27226" t="s">
        <v>5104</v>
      </c>
      <c r="W27226" t="s">
        <v>149</v>
      </c>
      <c r="X27226" t="s">
        <v>95855</v>
      </c>
      <c r="Y27226">
        <v>2706834319221264</v>
      </c>
    </row>
    <row r="27227" spans="1:25" x14ac:dyDescent="0.25">
      <c r="A27227" t="s">
        <v>95856</v>
      </c>
      <c r="B27227" t="s">
        <v>95850</v>
      </c>
      <c r="C27227" t="s">
        <v>42</v>
      </c>
      <c r="D27227" t="s">
        <v>89677</v>
      </c>
      <c r="E27227" t="s">
        <v>164</v>
      </c>
      <c r="F27227" t="s">
        <v>95851</v>
      </c>
      <c r="G27227" t="s">
        <v>633</v>
      </c>
      <c r="H27227" t="s">
        <v>95852</v>
      </c>
      <c r="I27227">
        <v>2682578333333333</v>
      </c>
      <c r="J27227">
        <v>10</v>
      </c>
      <c r="K27227">
        <v>5</v>
      </c>
      <c r="L27227">
        <v>29</v>
      </c>
      <c r="M27227" t="s">
        <v>44</v>
      </c>
      <c r="N27227" t="s">
        <v>95853</v>
      </c>
      <c r="O27227">
        <v>18</v>
      </c>
      <c r="P27227" t="s">
        <v>218</v>
      </c>
      <c r="Q27227" t="s">
        <v>52865</v>
      </c>
      <c r="R27227">
        <v>90</v>
      </c>
      <c r="S27227" t="s">
        <v>465</v>
      </c>
      <c r="T27227" t="s">
        <v>95854</v>
      </c>
      <c r="U27227">
        <v>2.7818271500523128E+16</v>
      </c>
      <c r="V27227" t="s">
        <v>3755</v>
      </c>
      <c r="W27227" t="s">
        <v>198</v>
      </c>
      <c r="X27227" t="s">
        <v>95857</v>
      </c>
      <c r="Y27227">
        <v>3229329524970558</v>
      </c>
    </row>
    <row r="27228" spans="1:25" x14ac:dyDescent="0.25">
      <c r="A27228" t="s">
        <v>95858</v>
      </c>
      <c r="B27228" t="s">
        <v>95850</v>
      </c>
      <c r="C27228" t="s">
        <v>49</v>
      </c>
      <c r="D27228" t="s">
        <v>89677</v>
      </c>
      <c r="E27228" t="s">
        <v>164</v>
      </c>
      <c r="F27228" t="s">
        <v>95851</v>
      </c>
      <c r="G27228" t="s">
        <v>633</v>
      </c>
      <c r="H27228" t="s">
        <v>95852</v>
      </c>
      <c r="J27228">
        <v>10</v>
      </c>
      <c r="K27228">
        <v>5</v>
      </c>
      <c r="L27228">
        <v>1460</v>
      </c>
      <c r="M27228" t="s">
        <v>44</v>
      </c>
      <c r="N27228" t="s">
        <v>95853</v>
      </c>
      <c r="O27228">
        <v>19</v>
      </c>
      <c r="P27228" t="s">
        <v>212</v>
      </c>
      <c r="Q27228" t="s">
        <v>52865</v>
      </c>
      <c r="R27228">
        <v>90</v>
      </c>
      <c r="S27228" t="s">
        <v>465</v>
      </c>
      <c r="T27228" t="s">
        <v>95854</v>
      </c>
      <c r="U27228">
        <v>3.4362987696542084E+16</v>
      </c>
      <c r="V27228" t="s">
        <v>3758</v>
      </c>
      <c r="W27228" t="s">
        <v>149</v>
      </c>
      <c r="X27228" t="s">
        <v>95859</v>
      </c>
      <c r="Y27228">
        <v>3238245780635393</v>
      </c>
    </row>
    <row r="27229" spans="1:25" x14ac:dyDescent="0.25">
      <c r="A27229" t="s">
        <v>95860</v>
      </c>
      <c r="B27229" t="s">
        <v>95850</v>
      </c>
      <c r="C27229" t="s">
        <v>54</v>
      </c>
      <c r="D27229" t="s">
        <v>79</v>
      </c>
      <c r="E27229" t="s">
        <v>164</v>
      </c>
      <c r="F27229" t="s">
        <v>95851</v>
      </c>
      <c r="G27229" t="s">
        <v>633</v>
      </c>
      <c r="H27229" t="s">
        <v>95852</v>
      </c>
      <c r="I27229">
        <v>2682578333333333</v>
      </c>
      <c r="J27229">
        <v>10</v>
      </c>
      <c r="K27229">
        <v>5</v>
      </c>
      <c r="L27229">
        <v>29</v>
      </c>
      <c r="M27229" t="s">
        <v>126</v>
      </c>
      <c r="N27229" t="s">
        <v>95853</v>
      </c>
      <c r="O27229">
        <v>19</v>
      </c>
      <c r="P27229" t="s">
        <v>152</v>
      </c>
      <c r="Q27229" t="s">
        <v>14099</v>
      </c>
      <c r="R27229">
        <v>90</v>
      </c>
      <c r="S27229" t="s">
        <v>465</v>
      </c>
      <c r="T27229" t="s">
        <v>95854</v>
      </c>
      <c r="U27229">
        <v>3.9729999745110968E+16</v>
      </c>
      <c r="V27229" t="s">
        <v>3761</v>
      </c>
      <c r="W27229" t="s">
        <v>149</v>
      </c>
      <c r="X27229" t="s">
        <v>95861</v>
      </c>
      <c r="Y27229">
        <v>3324059391258402</v>
      </c>
    </row>
    <row r="27230" spans="1:25" x14ac:dyDescent="0.25">
      <c r="A27230" t="s">
        <v>95862</v>
      </c>
      <c r="B27230" t="s">
        <v>95863</v>
      </c>
      <c r="C27230" t="s">
        <v>26</v>
      </c>
      <c r="D27230" t="s">
        <v>95864</v>
      </c>
      <c r="E27230" t="s">
        <v>446</v>
      </c>
      <c r="F27230" t="s">
        <v>95865</v>
      </c>
      <c r="G27230" t="s">
        <v>557</v>
      </c>
      <c r="H27230" t="s">
        <v>95866</v>
      </c>
      <c r="I27230">
        <v>9084253371001912</v>
      </c>
      <c r="J27230">
        <v>6</v>
      </c>
      <c r="K27230">
        <v>7</v>
      </c>
      <c r="L27230">
        <v>13</v>
      </c>
      <c r="M27230" t="s">
        <v>34</v>
      </c>
      <c r="N27230" t="s">
        <v>95867</v>
      </c>
      <c r="O27230">
        <v>8</v>
      </c>
      <c r="P27230" t="s">
        <v>368</v>
      </c>
      <c r="Q27230" t="s">
        <v>14203</v>
      </c>
      <c r="R27230">
        <v>40</v>
      </c>
      <c r="S27230" t="s">
        <v>153</v>
      </c>
      <c r="T27230" t="s">
        <v>95868</v>
      </c>
      <c r="U27230">
        <v>2.9317520225554236E+16</v>
      </c>
      <c r="V27230" t="s">
        <v>605</v>
      </c>
      <c r="W27230" t="s">
        <v>149</v>
      </c>
      <c r="X27230" t="s">
        <v>95869</v>
      </c>
      <c r="Y27230">
        <v>2402590452773873</v>
      </c>
    </row>
    <row r="27231" spans="1:25" x14ac:dyDescent="0.25">
      <c r="A27231" t="s">
        <v>95870</v>
      </c>
      <c r="B27231" t="s">
        <v>95863</v>
      </c>
      <c r="C27231" t="s">
        <v>42</v>
      </c>
      <c r="D27231" t="s">
        <v>95864</v>
      </c>
      <c r="E27231" t="s">
        <v>446</v>
      </c>
      <c r="F27231" t="s">
        <v>95865</v>
      </c>
      <c r="G27231" t="s">
        <v>557</v>
      </c>
      <c r="H27231" t="s">
        <v>95866</v>
      </c>
      <c r="I27231">
        <v>9084253371001912</v>
      </c>
      <c r="J27231">
        <v>6</v>
      </c>
      <c r="K27231">
        <v>7</v>
      </c>
      <c r="L27231">
        <v>13</v>
      </c>
      <c r="M27231" t="s">
        <v>34</v>
      </c>
      <c r="N27231" t="s">
        <v>95867</v>
      </c>
      <c r="O27231">
        <v>8</v>
      </c>
      <c r="P27231" t="s">
        <v>368</v>
      </c>
      <c r="Q27231" t="s">
        <v>14203</v>
      </c>
      <c r="R27231">
        <v>40</v>
      </c>
      <c r="S27231" t="s">
        <v>153</v>
      </c>
      <c r="T27231" t="s">
        <v>95868</v>
      </c>
      <c r="U27231">
        <v>2786858850779689</v>
      </c>
      <c r="V27231" t="s">
        <v>609</v>
      </c>
      <c r="W27231" t="s">
        <v>149</v>
      </c>
      <c r="X27231" t="s">
        <v>95871</v>
      </c>
      <c r="Y27231">
        <v>2.33843151475514E+16</v>
      </c>
    </row>
    <row r="27232" spans="1:25" x14ac:dyDescent="0.25">
      <c r="A27232" t="s">
        <v>95872</v>
      </c>
      <c r="B27232" t="s">
        <v>95863</v>
      </c>
      <c r="C27232" t="s">
        <v>49</v>
      </c>
      <c r="D27232" t="s">
        <v>95864</v>
      </c>
      <c r="E27232" t="s">
        <v>446</v>
      </c>
      <c r="F27232" t="s">
        <v>95865</v>
      </c>
      <c r="G27232" t="s">
        <v>557</v>
      </c>
      <c r="H27232" t="s">
        <v>95866</v>
      </c>
      <c r="I27232">
        <v>9084253371001912</v>
      </c>
      <c r="J27232">
        <v>6</v>
      </c>
      <c r="K27232">
        <v>7</v>
      </c>
      <c r="L27232">
        <v>13</v>
      </c>
      <c r="M27232" t="s">
        <v>34</v>
      </c>
      <c r="N27232" t="s">
        <v>95867</v>
      </c>
      <c r="O27232">
        <v>3</v>
      </c>
      <c r="P27232" t="s">
        <v>79</v>
      </c>
      <c r="Q27232" t="s">
        <v>14203</v>
      </c>
      <c r="R27232">
        <v>90</v>
      </c>
      <c r="S27232" t="s">
        <v>153</v>
      </c>
      <c r="T27232" t="s">
        <v>95868</v>
      </c>
      <c r="U27232">
        <v>2.5411531724579816E+16</v>
      </c>
      <c r="V27232" t="s">
        <v>972</v>
      </c>
      <c r="W27232" t="s">
        <v>149</v>
      </c>
      <c r="X27232" t="s">
        <v>95873</v>
      </c>
      <c r="Y27232">
        <v>2.3206614938588448E+16</v>
      </c>
    </row>
    <row r="27233" spans="1:25" x14ac:dyDescent="0.25">
      <c r="A27233" t="s">
        <v>95874</v>
      </c>
      <c r="B27233" t="s">
        <v>95863</v>
      </c>
      <c r="C27233" t="s">
        <v>54</v>
      </c>
      <c r="D27233" t="s">
        <v>95864</v>
      </c>
      <c r="E27233" t="s">
        <v>446</v>
      </c>
      <c r="F27233" t="s">
        <v>95865</v>
      </c>
      <c r="G27233" t="s">
        <v>557</v>
      </c>
      <c r="H27233" t="s">
        <v>95866</v>
      </c>
      <c r="I27233">
        <v>9084253371001912</v>
      </c>
      <c r="J27233">
        <v>6</v>
      </c>
      <c r="K27233">
        <v>7</v>
      </c>
      <c r="L27233">
        <v>13</v>
      </c>
      <c r="M27233" t="s">
        <v>34</v>
      </c>
      <c r="N27233" t="s">
        <v>95867</v>
      </c>
      <c r="O27233">
        <v>12</v>
      </c>
      <c r="P27233" t="s">
        <v>79</v>
      </c>
      <c r="Q27233" t="s">
        <v>14203</v>
      </c>
      <c r="S27233" t="s">
        <v>153</v>
      </c>
      <c r="T27233" t="s">
        <v>95868</v>
      </c>
      <c r="U27233">
        <v>2.2496263900355668E+16</v>
      </c>
      <c r="V27233" t="s">
        <v>976</v>
      </c>
      <c r="W27233" t="s">
        <v>149</v>
      </c>
      <c r="X27233" t="s">
        <v>95875</v>
      </c>
      <c r="Y27233">
        <v>234167934138226</v>
      </c>
    </row>
    <row r="27234" spans="1:25" x14ac:dyDescent="0.25">
      <c r="A27234" t="s">
        <v>95876</v>
      </c>
      <c r="B27234" t="s">
        <v>95877</v>
      </c>
      <c r="C27234" t="s">
        <v>26</v>
      </c>
      <c r="D27234" t="s">
        <v>95878</v>
      </c>
      <c r="E27234" t="s">
        <v>212</v>
      </c>
      <c r="F27234" t="s">
        <v>95879</v>
      </c>
      <c r="G27234" t="s">
        <v>231</v>
      </c>
      <c r="H27234" t="s">
        <v>95880</v>
      </c>
      <c r="I27234">
        <v>1.1651274999999996E+16</v>
      </c>
      <c r="J27234">
        <v>5</v>
      </c>
      <c r="K27234">
        <v>4</v>
      </c>
      <c r="L27234">
        <v>25</v>
      </c>
      <c r="M27234" t="s">
        <v>32</v>
      </c>
      <c r="N27234" t="s">
        <v>12627</v>
      </c>
      <c r="O27234">
        <v>30</v>
      </c>
      <c r="P27234" t="s">
        <v>152</v>
      </c>
      <c r="Q27234" t="s">
        <v>6333</v>
      </c>
      <c r="R27234">
        <v>160</v>
      </c>
      <c r="S27234" t="s">
        <v>153</v>
      </c>
      <c r="T27234" t="s">
        <v>95881</v>
      </c>
      <c r="U27234">
        <v>4095131913901393</v>
      </c>
      <c r="V27234" t="s">
        <v>735</v>
      </c>
      <c r="W27234" t="s">
        <v>149</v>
      </c>
      <c r="X27234" t="s">
        <v>95882</v>
      </c>
      <c r="Y27234">
        <v>2371341303622076</v>
      </c>
    </row>
    <row r="27235" spans="1:25" x14ac:dyDescent="0.25">
      <c r="A27235" t="s">
        <v>95883</v>
      </c>
      <c r="B27235" t="s">
        <v>95877</v>
      </c>
      <c r="C27235" t="s">
        <v>42</v>
      </c>
      <c r="D27235" t="s">
        <v>95878</v>
      </c>
      <c r="E27235" t="s">
        <v>212</v>
      </c>
      <c r="F27235" t="s">
        <v>95879</v>
      </c>
      <c r="G27235" t="s">
        <v>231</v>
      </c>
      <c r="H27235" t="s">
        <v>95880</v>
      </c>
      <c r="I27235">
        <v>1.1651274999999996E+16</v>
      </c>
      <c r="J27235">
        <v>5</v>
      </c>
      <c r="K27235">
        <v>4</v>
      </c>
      <c r="L27235">
        <v>25</v>
      </c>
      <c r="M27235" t="s">
        <v>32</v>
      </c>
      <c r="N27235" t="s">
        <v>12627</v>
      </c>
      <c r="O27235">
        <v>29</v>
      </c>
      <c r="P27235" t="s">
        <v>152</v>
      </c>
      <c r="Q27235" t="s">
        <v>2365</v>
      </c>
      <c r="R27235">
        <v>160</v>
      </c>
      <c r="S27235" t="s">
        <v>153</v>
      </c>
      <c r="T27235" t="s">
        <v>95881</v>
      </c>
      <c r="U27235">
        <v>2515894844148434</v>
      </c>
      <c r="V27235" t="s">
        <v>782</v>
      </c>
      <c r="W27235" t="s">
        <v>149</v>
      </c>
      <c r="X27235" t="s">
        <v>95884</v>
      </c>
      <c r="Y27235">
        <v>2.7924917520312032E+16</v>
      </c>
    </row>
    <row r="27236" spans="1:25" x14ac:dyDescent="0.25">
      <c r="A27236" t="s">
        <v>95885</v>
      </c>
      <c r="B27236" t="s">
        <v>95877</v>
      </c>
      <c r="C27236" t="s">
        <v>49</v>
      </c>
      <c r="D27236" t="s">
        <v>95878</v>
      </c>
      <c r="E27236" t="s">
        <v>212</v>
      </c>
      <c r="F27236" t="s">
        <v>95879</v>
      </c>
      <c r="G27236" t="s">
        <v>231</v>
      </c>
      <c r="H27236" t="s">
        <v>95886</v>
      </c>
      <c r="I27236">
        <v>1.1651274999999996E+16</v>
      </c>
      <c r="J27236">
        <v>5</v>
      </c>
      <c r="K27236">
        <v>4</v>
      </c>
      <c r="L27236">
        <v>25</v>
      </c>
      <c r="M27236" t="s">
        <v>32</v>
      </c>
      <c r="N27236" t="s">
        <v>12627</v>
      </c>
      <c r="O27236">
        <v>27</v>
      </c>
      <c r="P27236" t="s">
        <v>152</v>
      </c>
      <c r="Q27236" t="s">
        <v>6333</v>
      </c>
      <c r="S27236" t="s">
        <v>80</v>
      </c>
      <c r="T27236" t="s">
        <v>95881</v>
      </c>
      <c r="U27236">
        <v>309814326100663</v>
      </c>
      <c r="V27236" t="s">
        <v>786</v>
      </c>
      <c r="W27236" t="s">
        <v>149</v>
      </c>
      <c r="X27236" t="s">
        <v>95887</v>
      </c>
      <c r="Y27236">
        <v>2998931576019045</v>
      </c>
    </row>
    <row r="27237" spans="1:25" x14ac:dyDescent="0.25">
      <c r="A27237" t="s">
        <v>95888</v>
      </c>
      <c r="B27237" t="s">
        <v>95877</v>
      </c>
      <c r="C27237" t="s">
        <v>54</v>
      </c>
      <c r="D27237" t="s">
        <v>95878</v>
      </c>
      <c r="E27237" t="s">
        <v>212</v>
      </c>
      <c r="F27237" t="s">
        <v>95879</v>
      </c>
      <c r="G27237" t="s">
        <v>231</v>
      </c>
      <c r="H27237" t="s">
        <v>95880</v>
      </c>
      <c r="J27237">
        <v>5</v>
      </c>
      <c r="K27237">
        <v>4</v>
      </c>
      <c r="L27237">
        <v>25</v>
      </c>
      <c r="M27237" t="s">
        <v>32</v>
      </c>
      <c r="N27237" t="s">
        <v>12627</v>
      </c>
      <c r="O27237">
        <v>28</v>
      </c>
      <c r="P27237" t="s">
        <v>152</v>
      </c>
      <c r="Q27237" t="s">
        <v>6333</v>
      </c>
      <c r="R27237">
        <v>160</v>
      </c>
      <c r="S27237" t="s">
        <v>153</v>
      </c>
      <c r="T27237" t="s">
        <v>95881</v>
      </c>
      <c r="U27237">
        <v>3.0428716787770448E+16</v>
      </c>
      <c r="V27237" t="s">
        <v>1823</v>
      </c>
      <c r="W27237" t="s">
        <v>149</v>
      </c>
      <c r="X27237" t="s">
        <v>95889</v>
      </c>
      <c r="Y27237">
        <v>2.9421380156770136E+16</v>
      </c>
    </row>
    <row r="27238" spans="1:25" x14ac:dyDescent="0.25">
      <c r="A27238" t="s">
        <v>95890</v>
      </c>
      <c r="B27238" t="s">
        <v>95891</v>
      </c>
      <c r="C27238" t="s">
        <v>26</v>
      </c>
      <c r="D27238" t="s">
        <v>95892</v>
      </c>
      <c r="E27238" t="s">
        <v>173</v>
      </c>
      <c r="F27238" t="s">
        <v>95893</v>
      </c>
      <c r="G27238" t="s">
        <v>254</v>
      </c>
      <c r="H27238" t="s">
        <v>95894</v>
      </c>
      <c r="I27238">
        <v>6711616666666666</v>
      </c>
      <c r="J27238">
        <v>2</v>
      </c>
      <c r="K27238">
        <v>4</v>
      </c>
      <c r="L27238">
        <v>11</v>
      </c>
      <c r="M27238" t="s">
        <v>66</v>
      </c>
      <c r="N27238" t="s">
        <v>615</v>
      </c>
      <c r="O27238">
        <v>17</v>
      </c>
      <c r="P27238" t="s">
        <v>75</v>
      </c>
      <c r="Q27238" t="s">
        <v>32572</v>
      </c>
      <c r="R27238">
        <v>10</v>
      </c>
      <c r="S27238" t="s">
        <v>36</v>
      </c>
      <c r="T27238" t="s">
        <v>95895</v>
      </c>
      <c r="U27238">
        <v>3482287594328986</v>
      </c>
      <c r="V27238" t="s">
        <v>86</v>
      </c>
      <c r="W27238" t="s">
        <v>39</v>
      </c>
      <c r="X27238" t="s">
        <v>95896</v>
      </c>
      <c r="Y27238">
        <v>6947239757722673</v>
      </c>
    </row>
    <row r="27239" spans="1:25" x14ac:dyDescent="0.25">
      <c r="A27239" t="s">
        <v>95897</v>
      </c>
      <c r="B27239" t="s">
        <v>95891</v>
      </c>
      <c r="C27239" t="s">
        <v>42</v>
      </c>
      <c r="D27239" t="s">
        <v>95892</v>
      </c>
      <c r="E27239" t="s">
        <v>173</v>
      </c>
      <c r="F27239" t="s">
        <v>95893</v>
      </c>
      <c r="G27239" t="s">
        <v>254</v>
      </c>
      <c r="H27239" t="s">
        <v>95894</v>
      </c>
      <c r="I27239">
        <v>6711616666666666</v>
      </c>
      <c r="J27239">
        <v>2</v>
      </c>
      <c r="K27239">
        <v>4</v>
      </c>
      <c r="L27239">
        <v>11</v>
      </c>
      <c r="M27239" t="s">
        <v>66</v>
      </c>
      <c r="N27239" t="s">
        <v>615</v>
      </c>
      <c r="O27239">
        <v>13</v>
      </c>
      <c r="P27239" t="s">
        <v>66</v>
      </c>
      <c r="Q27239" t="s">
        <v>32572</v>
      </c>
      <c r="R27239">
        <v>10</v>
      </c>
      <c r="S27239" t="s">
        <v>36</v>
      </c>
      <c r="T27239" t="s">
        <v>95895</v>
      </c>
      <c r="U27239">
        <v>3.092559308748624E+16</v>
      </c>
      <c r="V27239" t="s">
        <v>323</v>
      </c>
      <c r="W27239" t="s">
        <v>39</v>
      </c>
      <c r="X27239" t="s">
        <v>95898</v>
      </c>
      <c r="Y27239">
        <v>7192995569612237</v>
      </c>
    </row>
    <row r="27240" spans="1:25" x14ac:dyDescent="0.25">
      <c r="A27240" t="s">
        <v>95899</v>
      </c>
      <c r="B27240" t="s">
        <v>95891</v>
      </c>
      <c r="C27240" t="s">
        <v>49</v>
      </c>
      <c r="D27240" t="s">
        <v>95892</v>
      </c>
      <c r="E27240" t="s">
        <v>173</v>
      </c>
      <c r="F27240" t="s">
        <v>73</v>
      </c>
      <c r="G27240" t="s">
        <v>254</v>
      </c>
      <c r="H27240" t="s">
        <v>95894</v>
      </c>
      <c r="I27240">
        <v>6711616666666666</v>
      </c>
      <c r="J27240">
        <v>2</v>
      </c>
      <c r="K27240">
        <v>4</v>
      </c>
      <c r="L27240">
        <v>11</v>
      </c>
      <c r="M27240" t="s">
        <v>66</v>
      </c>
      <c r="N27240" t="s">
        <v>615</v>
      </c>
      <c r="O27240">
        <v>13</v>
      </c>
      <c r="P27240" t="s">
        <v>66</v>
      </c>
      <c r="Q27240" t="s">
        <v>32572</v>
      </c>
      <c r="R27240">
        <v>10</v>
      </c>
      <c r="S27240" t="s">
        <v>36</v>
      </c>
      <c r="T27240" t="s">
        <v>95895</v>
      </c>
      <c r="U27240">
        <v>3584564538563807</v>
      </c>
      <c r="V27240" t="s">
        <v>326</v>
      </c>
      <c r="W27240" t="s">
        <v>198</v>
      </c>
      <c r="X27240" t="s">
        <v>95900</v>
      </c>
      <c r="Y27240">
        <v>7366743280863391</v>
      </c>
    </row>
    <row r="27241" spans="1:25" x14ac:dyDescent="0.25">
      <c r="A27241" t="s">
        <v>95901</v>
      </c>
      <c r="B27241" t="s">
        <v>95891</v>
      </c>
      <c r="C27241" t="s">
        <v>54</v>
      </c>
      <c r="D27241" t="s">
        <v>95892</v>
      </c>
      <c r="E27241" t="s">
        <v>173</v>
      </c>
      <c r="F27241" t="s">
        <v>95893</v>
      </c>
      <c r="G27241" t="s">
        <v>254</v>
      </c>
      <c r="H27241" t="s">
        <v>95902</v>
      </c>
      <c r="I27241">
        <v>6711616666666666</v>
      </c>
      <c r="J27241">
        <v>2</v>
      </c>
      <c r="K27241">
        <v>4</v>
      </c>
      <c r="L27241">
        <v>11</v>
      </c>
      <c r="M27241" t="s">
        <v>66</v>
      </c>
      <c r="N27241" t="s">
        <v>615</v>
      </c>
      <c r="O27241">
        <v>13</v>
      </c>
      <c r="P27241" t="s">
        <v>66</v>
      </c>
      <c r="Q27241" t="s">
        <v>32572</v>
      </c>
      <c r="R27241">
        <v>10</v>
      </c>
      <c r="S27241" t="s">
        <v>36</v>
      </c>
      <c r="T27241" t="s">
        <v>95895</v>
      </c>
      <c r="U27241">
        <v>3254548384413823</v>
      </c>
      <c r="V27241" t="s">
        <v>329</v>
      </c>
      <c r="W27241" t="s">
        <v>39</v>
      </c>
      <c r="X27241" t="s">
        <v>95903</v>
      </c>
      <c r="Y27241">
        <v>6709909614810624</v>
      </c>
    </row>
    <row r="27242" spans="1:25" x14ac:dyDescent="0.25">
      <c r="A27242" t="s">
        <v>95904</v>
      </c>
      <c r="B27242" t="s">
        <v>95905</v>
      </c>
      <c r="C27242" t="s">
        <v>26</v>
      </c>
      <c r="D27242" t="s">
        <v>95906</v>
      </c>
      <c r="E27242" t="s">
        <v>287</v>
      </c>
      <c r="F27242" t="s">
        <v>95907</v>
      </c>
      <c r="G27242" t="s">
        <v>209</v>
      </c>
      <c r="H27242" t="s">
        <v>95908</v>
      </c>
      <c r="I27242">
        <v>1478482</v>
      </c>
      <c r="J27242">
        <v>2</v>
      </c>
      <c r="K27242">
        <v>4</v>
      </c>
      <c r="L27242">
        <v>10</v>
      </c>
      <c r="M27242" t="s">
        <v>190</v>
      </c>
      <c r="N27242" t="s">
        <v>7713</v>
      </c>
      <c r="O27242">
        <v>10</v>
      </c>
      <c r="P27242" t="s">
        <v>34</v>
      </c>
      <c r="Q27242" t="s">
        <v>21466</v>
      </c>
      <c r="R27242">
        <v>20</v>
      </c>
      <c r="S27242" t="s">
        <v>36</v>
      </c>
      <c r="T27242" t="s">
        <v>95909</v>
      </c>
      <c r="U27242">
        <v>3.0982849891502476E+16</v>
      </c>
      <c r="V27242" t="s">
        <v>148</v>
      </c>
      <c r="W27242" t="s">
        <v>39</v>
      </c>
      <c r="X27242" t="s">
        <v>95910</v>
      </c>
      <c r="Y27242">
        <v>68298695348734</v>
      </c>
    </row>
    <row r="27243" spans="1:25" x14ac:dyDescent="0.25">
      <c r="A27243" t="s">
        <v>95911</v>
      </c>
      <c r="B27243" t="s">
        <v>95905</v>
      </c>
      <c r="C27243" t="s">
        <v>42</v>
      </c>
      <c r="D27243" t="s">
        <v>95906</v>
      </c>
      <c r="E27243" t="s">
        <v>287</v>
      </c>
      <c r="F27243" t="s">
        <v>73</v>
      </c>
      <c r="G27243" t="s">
        <v>209</v>
      </c>
      <c r="H27243" t="s">
        <v>95908</v>
      </c>
      <c r="I27243">
        <v>1478482</v>
      </c>
      <c r="J27243">
        <v>2</v>
      </c>
      <c r="K27243">
        <v>4</v>
      </c>
      <c r="L27243">
        <v>10</v>
      </c>
      <c r="M27243" t="s">
        <v>190</v>
      </c>
      <c r="N27243" t="s">
        <v>7713</v>
      </c>
      <c r="O27243">
        <v>12</v>
      </c>
      <c r="P27243" t="s">
        <v>127</v>
      </c>
      <c r="Q27243" t="s">
        <v>95912</v>
      </c>
      <c r="R27243">
        <v>20</v>
      </c>
      <c r="S27243" t="s">
        <v>80</v>
      </c>
      <c r="T27243" t="s">
        <v>95909</v>
      </c>
      <c r="U27243">
        <v>3006110731624923</v>
      </c>
      <c r="V27243" t="s">
        <v>154</v>
      </c>
      <c r="W27243" t="s">
        <v>198</v>
      </c>
      <c r="X27243" t="s">
        <v>95913</v>
      </c>
      <c r="Y27243">
        <v>1.0526514962537078E+16</v>
      </c>
    </row>
    <row r="27244" spans="1:25" x14ac:dyDescent="0.25">
      <c r="A27244" t="s">
        <v>95914</v>
      </c>
      <c r="B27244" t="s">
        <v>95905</v>
      </c>
      <c r="C27244" t="s">
        <v>49</v>
      </c>
      <c r="D27244" t="s">
        <v>95906</v>
      </c>
      <c r="E27244" t="s">
        <v>287</v>
      </c>
      <c r="F27244" t="s">
        <v>95907</v>
      </c>
      <c r="G27244" t="s">
        <v>209</v>
      </c>
      <c r="H27244" t="s">
        <v>95908</v>
      </c>
      <c r="I27244">
        <v>1478482</v>
      </c>
      <c r="J27244">
        <v>2</v>
      </c>
      <c r="K27244">
        <v>4</v>
      </c>
      <c r="L27244">
        <v>10</v>
      </c>
      <c r="M27244" t="s">
        <v>84</v>
      </c>
      <c r="N27244" t="s">
        <v>7713</v>
      </c>
      <c r="O27244">
        <v>10</v>
      </c>
      <c r="P27244" t="s">
        <v>127</v>
      </c>
      <c r="Q27244" t="s">
        <v>21466</v>
      </c>
      <c r="R27244">
        <v>20</v>
      </c>
      <c r="S27244" t="s">
        <v>36</v>
      </c>
      <c r="T27244" t="s">
        <v>95909</v>
      </c>
      <c r="U27244">
        <v>3.7622455899100496E+16</v>
      </c>
      <c r="V27244" t="s">
        <v>202</v>
      </c>
      <c r="W27244" t="s">
        <v>39</v>
      </c>
      <c r="X27244" t="s">
        <v>95915</v>
      </c>
      <c r="Y27244">
        <v>1056824159723376</v>
      </c>
    </row>
    <row r="27245" spans="1:25" x14ac:dyDescent="0.25">
      <c r="A27245" t="s">
        <v>95916</v>
      </c>
      <c r="B27245" t="s">
        <v>95905</v>
      </c>
      <c r="C27245" t="s">
        <v>54</v>
      </c>
      <c r="D27245" t="s">
        <v>95906</v>
      </c>
      <c r="E27245" t="s">
        <v>287</v>
      </c>
      <c r="F27245" t="s">
        <v>95907</v>
      </c>
      <c r="G27245" t="s">
        <v>209</v>
      </c>
      <c r="H27245" t="s">
        <v>95908</v>
      </c>
      <c r="I27245">
        <v>1478482</v>
      </c>
      <c r="J27245">
        <v>2</v>
      </c>
      <c r="K27245">
        <v>4</v>
      </c>
      <c r="L27245">
        <v>10</v>
      </c>
      <c r="M27245" t="s">
        <v>190</v>
      </c>
      <c r="N27245" t="s">
        <v>7713</v>
      </c>
      <c r="O27245">
        <v>13</v>
      </c>
      <c r="P27245" t="s">
        <v>127</v>
      </c>
      <c r="Q27245" t="s">
        <v>21466</v>
      </c>
      <c r="R27245">
        <v>20</v>
      </c>
      <c r="S27245" t="s">
        <v>36</v>
      </c>
      <c r="T27245" t="s">
        <v>95909</v>
      </c>
      <c r="U27245">
        <v>3920745293088879</v>
      </c>
      <c r="V27245" t="s">
        <v>159</v>
      </c>
      <c r="W27245" t="s">
        <v>39</v>
      </c>
      <c r="X27245" t="s">
        <v>95917</v>
      </c>
      <c r="Y27245">
        <v>1.0538094721956454E+16</v>
      </c>
    </row>
    <row r="27246" spans="1:25" x14ac:dyDescent="0.25">
      <c r="A27246" t="s">
        <v>95918</v>
      </c>
      <c r="B27246" t="s">
        <v>95919</v>
      </c>
      <c r="C27246" t="s">
        <v>26</v>
      </c>
      <c r="D27246" t="s">
        <v>5253</v>
      </c>
      <c r="E27246" t="s">
        <v>587</v>
      </c>
      <c r="F27246" t="s">
        <v>95920</v>
      </c>
      <c r="G27246" t="s">
        <v>30</v>
      </c>
      <c r="H27246" t="s">
        <v>95921</v>
      </c>
      <c r="I27246">
        <v>844699</v>
      </c>
      <c r="J27246">
        <v>3</v>
      </c>
      <c r="K27246">
        <v>3</v>
      </c>
      <c r="L27246">
        <v>2525</v>
      </c>
      <c r="M27246" t="s">
        <v>144</v>
      </c>
      <c r="N27246" t="s">
        <v>79</v>
      </c>
      <c r="O27246">
        <v>14</v>
      </c>
      <c r="P27246" t="s">
        <v>75</v>
      </c>
      <c r="Q27246" t="s">
        <v>18889</v>
      </c>
      <c r="R27246">
        <v>60</v>
      </c>
      <c r="S27246" t="s">
        <v>36</v>
      </c>
      <c r="T27246" t="s">
        <v>95922</v>
      </c>
      <c r="U27246">
        <v>3298465808625716</v>
      </c>
      <c r="V27246" t="s">
        <v>1208</v>
      </c>
      <c r="W27246" t="s">
        <v>39</v>
      </c>
      <c r="X27246" t="s">
        <v>371</v>
      </c>
      <c r="Y27246">
        <v>6399639365500092</v>
      </c>
    </row>
    <row r="27247" spans="1:25" x14ac:dyDescent="0.25">
      <c r="A27247" t="s">
        <v>95923</v>
      </c>
      <c r="B27247" t="s">
        <v>95919</v>
      </c>
      <c r="C27247" t="s">
        <v>42</v>
      </c>
      <c r="D27247" t="s">
        <v>5253</v>
      </c>
      <c r="E27247" t="s">
        <v>2559</v>
      </c>
      <c r="F27247" t="s">
        <v>95920</v>
      </c>
      <c r="G27247" t="s">
        <v>30</v>
      </c>
      <c r="H27247" t="s">
        <v>95921</v>
      </c>
      <c r="J27247">
        <v>642</v>
      </c>
      <c r="K27247">
        <v>3</v>
      </c>
      <c r="L27247">
        <v>8</v>
      </c>
      <c r="M27247" t="s">
        <v>144</v>
      </c>
      <c r="N27247" t="s">
        <v>79</v>
      </c>
      <c r="O27247">
        <v>12</v>
      </c>
      <c r="P27247" t="s">
        <v>75</v>
      </c>
      <c r="Q27247" t="s">
        <v>15767</v>
      </c>
      <c r="R27247">
        <v>60</v>
      </c>
      <c r="S27247" t="s">
        <v>36</v>
      </c>
      <c r="T27247" t="s">
        <v>95922</v>
      </c>
      <c r="U27247">
        <v>3918846471705943</v>
      </c>
      <c r="V27247" t="s">
        <v>279</v>
      </c>
      <c r="W27247" t="s">
        <v>39</v>
      </c>
      <c r="X27247" t="s">
        <v>95924</v>
      </c>
      <c r="Y27247">
        <v>976295145471288</v>
      </c>
    </row>
    <row r="27248" spans="1:25" x14ac:dyDescent="0.25">
      <c r="A27248" t="s">
        <v>95925</v>
      </c>
      <c r="B27248" t="s">
        <v>95919</v>
      </c>
      <c r="C27248" t="s">
        <v>49</v>
      </c>
      <c r="D27248" t="s">
        <v>5253</v>
      </c>
      <c r="E27248" t="s">
        <v>2559</v>
      </c>
      <c r="F27248" t="s">
        <v>95920</v>
      </c>
      <c r="G27248" t="s">
        <v>30</v>
      </c>
      <c r="H27248" t="s">
        <v>95921</v>
      </c>
      <c r="I27248">
        <v>844699</v>
      </c>
      <c r="J27248">
        <v>3</v>
      </c>
      <c r="K27248">
        <v>3</v>
      </c>
      <c r="L27248">
        <v>8</v>
      </c>
      <c r="M27248" t="s">
        <v>144</v>
      </c>
      <c r="N27248" t="s">
        <v>79</v>
      </c>
      <c r="O27248">
        <v>9</v>
      </c>
      <c r="P27248" t="s">
        <v>75</v>
      </c>
      <c r="Q27248" t="s">
        <v>15767</v>
      </c>
      <c r="R27248">
        <v>60</v>
      </c>
      <c r="S27248" t="s">
        <v>36</v>
      </c>
      <c r="T27248" t="s">
        <v>95922</v>
      </c>
      <c r="U27248">
        <v>4520933861171689</v>
      </c>
      <c r="V27248" t="s">
        <v>284</v>
      </c>
      <c r="W27248" t="s">
        <v>39</v>
      </c>
      <c r="X27248" t="s">
        <v>95926</v>
      </c>
      <c r="Y27248">
        <v>9176402392014536</v>
      </c>
    </row>
    <row r="27249" spans="1:25" x14ac:dyDescent="0.25">
      <c r="A27249" t="s">
        <v>95927</v>
      </c>
      <c r="B27249" t="s">
        <v>95919</v>
      </c>
      <c r="C27249" t="s">
        <v>54</v>
      </c>
      <c r="D27249" t="s">
        <v>5253</v>
      </c>
      <c r="E27249" t="s">
        <v>3136</v>
      </c>
      <c r="F27249" t="s">
        <v>95920</v>
      </c>
      <c r="G27249" t="s">
        <v>30</v>
      </c>
      <c r="H27249" t="s">
        <v>95921</v>
      </c>
      <c r="I27249">
        <v>844699</v>
      </c>
      <c r="J27249">
        <v>3</v>
      </c>
      <c r="K27249">
        <v>3</v>
      </c>
      <c r="L27249">
        <v>8</v>
      </c>
      <c r="M27249" t="s">
        <v>144</v>
      </c>
      <c r="N27249" t="s">
        <v>79</v>
      </c>
      <c r="O27249">
        <v>10</v>
      </c>
      <c r="P27249" t="s">
        <v>75</v>
      </c>
      <c r="Q27249" t="s">
        <v>15767</v>
      </c>
      <c r="S27249" t="s">
        <v>80</v>
      </c>
      <c r="T27249" t="s">
        <v>95922</v>
      </c>
      <c r="U27249">
        <v>4.354931678310128E+16</v>
      </c>
      <c r="V27249" t="s">
        <v>289</v>
      </c>
      <c r="W27249" t="s">
        <v>39</v>
      </c>
      <c r="X27249" t="s">
        <v>371</v>
      </c>
      <c r="Y27249">
        <v>7817506082564156</v>
      </c>
    </row>
    <row r="27250" spans="1:25" x14ac:dyDescent="0.25">
      <c r="A27250" t="s">
        <v>95928</v>
      </c>
      <c r="B27250" t="s">
        <v>95929</v>
      </c>
      <c r="C27250" t="s">
        <v>26</v>
      </c>
      <c r="D27250" t="s">
        <v>79</v>
      </c>
      <c r="E27250" t="s">
        <v>900</v>
      </c>
      <c r="F27250" t="s">
        <v>95930</v>
      </c>
      <c r="G27250" t="s">
        <v>209</v>
      </c>
      <c r="H27250" t="s">
        <v>95931</v>
      </c>
      <c r="I27250">
        <v>2.2564066666666668E+16</v>
      </c>
      <c r="J27250">
        <v>8</v>
      </c>
      <c r="K27250">
        <v>4</v>
      </c>
      <c r="L27250">
        <v>9</v>
      </c>
      <c r="M27250" t="s">
        <v>66</v>
      </c>
      <c r="N27250" t="s">
        <v>2552</v>
      </c>
      <c r="O27250">
        <v>20</v>
      </c>
      <c r="P27250" t="s">
        <v>145</v>
      </c>
      <c r="Q27250" t="s">
        <v>32024</v>
      </c>
      <c r="R27250">
        <v>70</v>
      </c>
      <c r="S27250" t="s">
        <v>80</v>
      </c>
      <c r="T27250" t="s">
        <v>95932</v>
      </c>
      <c r="U27250">
        <v>4003258409875064</v>
      </c>
      <c r="V27250" t="s">
        <v>2062</v>
      </c>
      <c r="W27250" t="s">
        <v>39</v>
      </c>
      <c r="X27250" t="s">
        <v>95933</v>
      </c>
      <c r="Y27250">
        <v>3713998166171551</v>
      </c>
    </row>
    <row r="27251" spans="1:25" x14ac:dyDescent="0.25">
      <c r="A27251" t="s">
        <v>95934</v>
      </c>
      <c r="B27251" t="s">
        <v>95929</v>
      </c>
      <c r="C27251" t="s">
        <v>42</v>
      </c>
      <c r="D27251" t="s">
        <v>95935</v>
      </c>
      <c r="E27251" t="s">
        <v>900</v>
      </c>
      <c r="F27251" t="s">
        <v>95930</v>
      </c>
      <c r="G27251" t="s">
        <v>209</v>
      </c>
      <c r="H27251" t="s">
        <v>95931</v>
      </c>
      <c r="I27251">
        <v>2.2564066666666668E+16</v>
      </c>
      <c r="J27251">
        <v>8</v>
      </c>
      <c r="K27251">
        <v>4</v>
      </c>
      <c r="L27251">
        <v>9</v>
      </c>
      <c r="M27251" t="s">
        <v>66</v>
      </c>
      <c r="N27251" t="s">
        <v>2552</v>
      </c>
      <c r="O27251">
        <v>20</v>
      </c>
      <c r="P27251" t="s">
        <v>145</v>
      </c>
      <c r="Q27251" t="s">
        <v>32024</v>
      </c>
      <c r="R27251">
        <v>70</v>
      </c>
      <c r="S27251" t="s">
        <v>153</v>
      </c>
      <c r="T27251" t="s">
        <v>95932</v>
      </c>
      <c r="U27251">
        <v>3918527706289387</v>
      </c>
      <c r="V27251" t="s">
        <v>2064</v>
      </c>
      <c r="W27251" t="s">
        <v>39</v>
      </c>
      <c r="X27251" t="s">
        <v>95936</v>
      </c>
      <c r="Y27251">
        <v>4.061240153252768E+16</v>
      </c>
    </row>
    <row r="27252" spans="1:25" x14ac:dyDescent="0.25">
      <c r="A27252" t="s">
        <v>95937</v>
      </c>
      <c r="B27252" t="s">
        <v>95929</v>
      </c>
      <c r="C27252" t="s">
        <v>49</v>
      </c>
      <c r="D27252" t="s">
        <v>79</v>
      </c>
      <c r="E27252" t="s">
        <v>900</v>
      </c>
      <c r="F27252" t="s">
        <v>95930</v>
      </c>
      <c r="G27252" t="s">
        <v>209</v>
      </c>
      <c r="H27252" t="s">
        <v>95931</v>
      </c>
      <c r="I27252">
        <v>2.2564066666666668E+16</v>
      </c>
      <c r="J27252">
        <v>8</v>
      </c>
      <c r="K27252">
        <v>4</v>
      </c>
      <c r="L27252">
        <v>9</v>
      </c>
      <c r="M27252" t="s">
        <v>66</v>
      </c>
      <c r="N27252" t="s">
        <v>2552</v>
      </c>
      <c r="O27252">
        <v>20</v>
      </c>
      <c r="P27252" t="s">
        <v>145</v>
      </c>
      <c r="Q27252" t="s">
        <v>32024</v>
      </c>
      <c r="R27252">
        <v>70</v>
      </c>
      <c r="S27252" t="s">
        <v>153</v>
      </c>
      <c r="T27252" t="s">
        <v>95932</v>
      </c>
      <c r="U27252">
        <v>2.8932819917276436E+16</v>
      </c>
      <c r="V27252" t="s">
        <v>1398</v>
      </c>
      <c r="W27252" t="s">
        <v>39</v>
      </c>
      <c r="X27252" t="s">
        <v>79</v>
      </c>
      <c r="Y27252">
        <v>4088898344910898</v>
      </c>
    </row>
    <row r="27253" spans="1:25" x14ac:dyDescent="0.25">
      <c r="A27253" t="s">
        <v>95938</v>
      </c>
      <c r="B27253" t="s">
        <v>95929</v>
      </c>
      <c r="C27253" t="s">
        <v>54</v>
      </c>
      <c r="D27253" t="s">
        <v>79</v>
      </c>
      <c r="E27253" t="s">
        <v>900</v>
      </c>
      <c r="F27253" t="s">
        <v>95930</v>
      </c>
      <c r="G27253" t="s">
        <v>209</v>
      </c>
      <c r="H27253" t="s">
        <v>95931</v>
      </c>
      <c r="I27253">
        <v>2.2564066666666668E+16</v>
      </c>
      <c r="J27253">
        <v>8</v>
      </c>
      <c r="K27253">
        <v>4</v>
      </c>
      <c r="L27253">
        <v>9</v>
      </c>
      <c r="M27253" t="s">
        <v>66</v>
      </c>
      <c r="N27253" t="s">
        <v>2552</v>
      </c>
      <c r="O27253">
        <v>20</v>
      </c>
      <c r="P27253" t="s">
        <v>145</v>
      </c>
      <c r="Q27253" t="s">
        <v>32024</v>
      </c>
      <c r="R27253">
        <v>70</v>
      </c>
      <c r="S27253" t="s">
        <v>80</v>
      </c>
      <c r="T27253" t="s">
        <v>95932</v>
      </c>
      <c r="U27253">
        <v>2891604482162293</v>
      </c>
      <c r="V27253" t="s">
        <v>1401</v>
      </c>
      <c r="W27253" t="s">
        <v>39</v>
      </c>
      <c r="X27253" t="s">
        <v>95939</v>
      </c>
      <c r="Y27253">
        <v>3790241688142058</v>
      </c>
    </row>
    <row r="27254" spans="1:25" x14ac:dyDescent="0.25">
      <c r="A27254" t="s">
        <v>95940</v>
      </c>
      <c r="B27254" t="s">
        <v>95941</v>
      </c>
      <c r="C27254" t="s">
        <v>26</v>
      </c>
      <c r="D27254" t="s">
        <v>83012</v>
      </c>
      <c r="E27254" t="s">
        <v>218</v>
      </c>
      <c r="F27254" t="s">
        <v>95942</v>
      </c>
      <c r="G27254" t="s">
        <v>594</v>
      </c>
      <c r="H27254" t="s">
        <v>95943</v>
      </c>
      <c r="J27254">
        <v>5</v>
      </c>
      <c r="K27254">
        <v>8</v>
      </c>
      <c r="L27254">
        <v>26</v>
      </c>
      <c r="M27254" t="s">
        <v>75</v>
      </c>
      <c r="N27254" t="s">
        <v>25152</v>
      </c>
      <c r="O27254">
        <v>16</v>
      </c>
      <c r="P27254" t="s">
        <v>152</v>
      </c>
      <c r="Q27254" t="s">
        <v>55347</v>
      </c>
      <c r="R27254">
        <v>140</v>
      </c>
      <c r="S27254" t="s">
        <v>153</v>
      </c>
      <c r="T27254" t="s">
        <v>95944</v>
      </c>
      <c r="U27254">
        <v>3153864384426261</v>
      </c>
      <c r="V27254" t="s">
        <v>2971</v>
      </c>
      <c r="W27254" t="s">
        <v>149</v>
      </c>
      <c r="X27254" t="s">
        <v>95945</v>
      </c>
      <c r="Y27254">
        <v>2.5844894867298024E+16</v>
      </c>
    </row>
    <row r="27255" spans="1:25" x14ac:dyDescent="0.25">
      <c r="A27255" t="s">
        <v>95946</v>
      </c>
      <c r="B27255" t="s">
        <v>95941</v>
      </c>
      <c r="C27255" t="s">
        <v>42</v>
      </c>
      <c r="D27255" t="s">
        <v>83012</v>
      </c>
      <c r="E27255" t="s">
        <v>218</v>
      </c>
      <c r="F27255" t="s">
        <v>95942</v>
      </c>
      <c r="G27255" t="s">
        <v>594</v>
      </c>
      <c r="H27255" t="s">
        <v>95943</v>
      </c>
      <c r="I27255">
        <v>2437766666666667</v>
      </c>
      <c r="J27255">
        <v>5</v>
      </c>
      <c r="K27255">
        <v>8</v>
      </c>
      <c r="L27255">
        <v>26</v>
      </c>
      <c r="M27255" t="s">
        <v>75</v>
      </c>
      <c r="N27255" t="s">
        <v>25152</v>
      </c>
      <c r="O27255">
        <v>12</v>
      </c>
      <c r="P27255" t="s">
        <v>79</v>
      </c>
      <c r="Q27255" t="s">
        <v>55347</v>
      </c>
      <c r="R27255">
        <v>140</v>
      </c>
      <c r="S27255" t="s">
        <v>153</v>
      </c>
      <c r="T27255" t="s">
        <v>95944</v>
      </c>
      <c r="U27255">
        <v>3.6139522984416344E+16</v>
      </c>
      <c r="V27255" t="s">
        <v>692</v>
      </c>
      <c r="W27255" t="s">
        <v>149</v>
      </c>
      <c r="X27255" t="s">
        <v>371</v>
      </c>
      <c r="Y27255">
        <v>3.6329945388350296E+16</v>
      </c>
    </row>
    <row r="27256" spans="1:25" x14ac:dyDescent="0.25">
      <c r="A27256" t="s">
        <v>95947</v>
      </c>
      <c r="B27256" t="s">
        <v>95941</v>
      </c>
      <c r="C27256" t="s">
        <v>49</v>
      </c>
      <c r="D27256" t="s">
        <v>83012</v>
      </c>
      <c r="E27256" t="s">
        <v>218</v>
      </c>
      <c r="F27256" t="s">
        <v>95942</v>
      </c>
      <c r="G27256" t="s">
        <v>594</v>
      </c>
      <c r="H27256" t="s">
        <v>95943</v>
      </c>
      <c r="I27256">
        <v>2437766666666667</v>
      </c>
      <c r="J27256">
        <v>5</v>
      </c>
      <c r="K27256">
        <v>8</v>
      </c>
      <c r="L27256">
        <v>26</v>
      </c>
      <c r="M27256" t="s">
        <v>75</v>
      </c>
      <c r="N27256" t="s">
        <v>25152</v>
      </c>
      <c r="O27256">
        <v>11</v>
      </c>
      <c r="P27256" t="s">
        <v>152</v>
      </c>
      <c r="Q27256" t="s">
        <v>55347</v>
      </c>
      <c r="R27256">
        <v>20340</v>
      </c>
      <c r="S27256" t="s">
        <v>153</v>
      </c>
      <c r="T27256" t="s">
        <v>95944</v>
      </c>
      <c r="U27256">
        <v>2.8816543022568324E+16</v>
      </c>
      <c r="V27256" t="s">
        <v>695</v>
      </c>
      <c r="W27256" t="s">
        <v>149</v>
      </c>
      <c r="X27256" t="s">
        <v>95948</v>
      </c>
      <c r="Y27256">
        <v>2.0640760260297888E+16</v>
      </c>
    </row>
    <row r="27257" spans="1:25" x14ac:dyDescent="0.25">
      <c r="A27257" t="s">
        <v>95949</v>
      </c>
      <c r="B27257" t="s">
        <v>95941</v>
      </c>
      <c r="C27257" t="s">
        <v>54</v>
      </c>
      <c r="D27257" t="s">
        <v>83012</v>
      </c>
      <c r="E27257" t="s">
        <v>218</v>
      </c>
      <c r="F27257" t="s">
        <v>95942</v>
      </c>
      <c r="G27257" t="s">
        <v>594</v>
      </c>
      <c r="H27257" t="s">
        <v>95943</v>
      </c>
      <c r="I27257">
        <v>2437766666666667</v>
      </c>
      <c r="J27257">
        <v>5</v>
      </c>
      <c r="K27257">
        <v>8</v>
      </c>
      <c r="L27257">
        <v>26</v>
      </c>
      <c r="M27257" t="s">
        <v>75</v>
      </c>
      <c r="N27257" t="s">
        <v>25152</v>
      </c>
      <c r="O27257">
        <v>9</v>
      </c>
      <c r="P27257" t="s">
        <v>95950</v>
      </c>
      <c r="Q27257" t="s">
        <v>2649</v>
      </c>
      <c r="R27257">
        <v>140</v>
      </c>
      <c r="S27257" t="s">
        <v>153</v>
      </c>
      <c r="T27257" t="s">
        <v>95944</v>
      </c>
      <c r="U27257">
        <v>3658640603346704</v>
      </c>
      <c r="V27257" t="s">
        <v>51</v>
      </c>
      <c r="W27257" t="s">
        <v>149</v>
      </c>
      <c r="X27257" t="s">
        <v>95951</v>
      </c>
      <c r="Y27257">
        <v>2976663679132918</v>
      </c>
    </row>
    <row r="27258" spans="1:25" x14ac:dyDescent="0.25">
      <c r="A27258" t="s">
        <v>95952</v>
      </c>
      <c r="B27258" t="s">
        <v>95953</v>
      </c>
      <c r="C27258" t="s">
        <v>26</v>
      </c>
      <c r="D27258" t="s">
        <v>95954</v>
      </c>
      <c r="E27258" t="s">
        <v>91</v>
      </c>
      <c r="F27258" t="s">
        <v>95955</v>
      </c>
      <c r="G27258" t="s">
        <v>166</v>
      </c>
      <c r="H27258" t="s">
        <v>95956</v>
      </c>
      <c r="I27258">
        <v>2.4372183333333332E+16</v>
      </c>
      <c r="J27258">
        <v>3</v>
      </c>
      <c r="K27258">
        <v>3</v>
      </c>
      <c r="L27258">
        <v>12</v>
      </c>
      <c r="M27258" t="s">
        <v>32</v>
      </c>
      <c r="N27258" t="s">
        <v>95957</v>
      </c>
      <c r="O27258">
        <v>15</v>
      </c>
      <c r="P27258" t="s">
        <v>218</v>
      </c>
      <c r="Q27258" t="s">
        <v>15717</v>
      </c>
      <c r="R27258">
        <v>70</v>
      </c>
      <c r="S27258" t="s">
        <v>153</v>
      </c>
      <c r="T27258" t="s">
        <v>95958</v>
      </c>
      <c r="U27258">
        <v>3.6769226716001728E+16</v>
      </c>
      <c r="V27258" t="s">
        <v>3799</v>
      </c>
      <c r="W27258" t="s">
        <v>149</v>
      </c>
      <c r="X27258" t="s">
        <v>95959</v>
      </c>
      <c r="Y27258">
        <v>3.3383471009333416E+16</v>
      </c>
    </row>
    <row r="27259" spans="1:25" x14ac:dyDescent="0.25">
      <c r="A27259" t="s">
        <v>95960</v>
      </c>
      <c r="B27259" t="s">
        <v>95953</v>
      </c>
      <c r="C27259" t="s">
        <v>42</v>
      </c>
      <c r="D27259" t="s">
        <v>95954</v>
      </c>
      <c r="E27259" t="s">
        <v>95961</v>
      </c>
      <c r="F27259" t="s">
        <v>95955</v>
      </c>
      <c r="G27259" t="s">
        <v>166</v>
      </c>
      <c r="H27259" t="s">
        <v>95956</v>
      </c>
      <c r="I27259">
        <v>2.4372183333333332E+16</v>
      </c>
      <c r="J27259">
        <v>3</v>
      </c>
      <c r="K27259">
        <v>3</v>
      </c>
      <c r="L27259">
        <v>12</v>
      </c>
      <c r="M27259" t="s">
        <v>32</v>
      </c>
      <c r="N27259" t="s">
        <v>95957</v>
      </c>
      <c r="O27259">
        <v>18</v>
      </c>
      <c r="P27259" t="s">
        <v>218</v>
      </c>
      <c r="Q27259" t="s">
        <v>15717</v>
      </c>
      <c r="R27259">
        <v>70</v>
      </c>
      <c r="S27259" t="s">
        <v>153</v>
      </c>
      <c r="T27259" t="s">
        <v>95958</v>
      </c>
      <c r="U27259">
        <v>3.5912693504524284E+16</v>
      </c>
      <c r="V27259" t="s">
        <v>1423</v>
      </c>
      <c r="W27259" t="s">
        <v>149</v>
      </c>
      <c r="X27259" t="s">
        <v>95962</v>
      </c>
      <c r="Y27259">
        <v>3.7565955668865104E+16</v>
      </c>
    </row>
    <row r="27260" spans="1:25" x14ac:dyDescent="0.25">
      <c r="A27260" t="s">
        <v>95963</v>
      </c>
      <c r="B27260" t="s">
        <v>95953</v>
      </c>
      <c r="C27260" t="s">
        <v>49</v>
      </c>
      <c r="D27260" t="s">
        <v>95954</v>
      </c>
      <c r="E27260" t="s">
        <v>91</v>
      </c>
      <c r="F27260" t="s">
        <v>95955</v>
      </c>
      <c r="G27260" t="s">
        <v>64</v>
      </c>
      <c r="H27260" t="s">
        <v>95956</v>
      </c>
      <c r="I27260">
        <v>2.4372183333333332E+16</v>
      </c>
      <c r="J27260">
        <v>3</v>
      </c>
      <c r="K27260">
        <v>3</v>
      </c>
      <c r="L27260">
        <v>12</v>
      </c>
      <c r="M27260" t="s">
        <v>32</v>
      </c>
      <c r="N27260" t="s">
        <v>95957</v>
      </c>
      <c r="O27260">
        <v>16</v>
      </c>
      <c r="P27260" t="s">
        <v>212</v>
      </c>
      <c r="Q27260" t="s">
        <v>15717</v>
      </c>
      <c r="R27260">
        <v>70</v>
      </c>
      <c r="S27260" t="s">
        <v>80</v>
      </c>
      <c r="T27260" t="s">
        <v>95958</v>
      </c>
      <c r="U27260">
        <v>3.1482027109422328E+16</v>
      </c>
      <c r="V27260" t="s">
        <v>1426</v>
      </c>
      <c r="W27260" t="s">
        <v>198</v>
      </c>
      <c r="X27260" t="s">
        <v>95964</v>
      </c>
      <c r="Y27260">
        <v>2.9649865286922824E+16</v>
      </c>
    </row>
    <row r="27261" spans="1:25" x14ac:dyDescent="0.25">
      <c r="A27261" t="s">
        <v>95965</v>
      </c>
      <c r="B27261" t="s">
        <v>95953</v>
      </c>
      <c r="C27261" t="s">
        <v>54</v>
      </c>
      <c r="D27261" t="s">
        <v>95954</v>
      </c>
      <c r="E27261" t="s">
        <v>91</v>
      </c>
      <c r="F27261" t="s">
        <v>95955</v>
      </c>
      <c r="G27261" t="s">
        <v>166</v>
      </c>
      <c r="H27261" t="s">
        <v>95966</v>
      </c>
      <c r="I27261">
        <v>2.4372183333333332E+16</v>
      </c>
      <c r="J27261">
        <v>3</v>
      </c>
      <c r="K27261">
        <v>3</v>
      </c>
      <c r="L27261">
        <v>12</v>
      </c>
      <c r="M27261" t="s">
        <v>32</v>
      </c>
      <c r="N27261" t="s">
        <v>95957</v>
      </c>
      <c r="O27261">
        <v>16</v>
      </c>
      <c r="P27261" t="s">
        <v>218</v>
      </c>
      <c r="Q27261" t="s">
        <v>15717</v>
      </c>
      <c r="R27261">
        <v>90</v>
      </c>
      <c r="S27261" t="s">
        <v>153</v>
      </c>
      <c r="T27261" t="s">
        <v>95958</v>
      </c>
      <c r="U27261">
        <v>3427149196834109</v>
      </c>
      <c r="V27261" t="s">
        <v>657</v>
      </c>
      <c r="W27261" t="s">
        <v>198</v>
      </c>
      <c r="X27261" t="s">
        <v>371</v>
      </c>
      <c r="Y27261">
        <v>4018577633499114</v>
      </c>
    </row>
    <row r="27262" spans="1:25" x14ac:dyDescent="0.25">
      <c r="A27262" t="s">
        <v>95967</v>
      </c>
      <c r="B27262" t="s">
        <v>95968</v>
      </c>
      <c r="C27262" t="s">
        <v>26</v>
      </c>
      <c r="D27262" t="s">
        <v>95969</v>
      </c>
      <c r="E27262" t="s">
        <v>446</v>
      </c>
      <c r="F27262" t="s">
        <v>95970</v>
      </c>
      <c r="G27262" t="s">
        <v>30</v>
      </c>
      <c r="H27262" t="s">
        <v>95971</v>
      </c>
      <c r="I27262">
        <v>1.2800533333333332E+16</v>
      </c>
      <c r="J27262">
        <v>8</v>
      </c>
      <c r="K27262">
        <v>7</v>
      </c>
      <c r="L27262">
        <v>23</v>
      </c>
      <c r="M27262" t="s">
        <v>75</v>
      </c>
      <c r="N27262" t="s">
        <v>76220</v>
      </c>
      <c r="O27262">
        <v>29</v>
      </c>
      <c r="P27262" t="s">
        <v>62</v>
      </c>
      <c r="Q27262" t="s">
        <v>13411</v>
      </c>
      <c r="R27262">
        <v>120</v>
      </c>
      <c r="S27262" t="s">
        <v>465</v>
      </c>
      <c r="T27262" t="s">
        <v>95972</v>
      </c>
      <c r="U27262">
        <v>2755498954122633</v>
      </c>
      <c r="V27262" t="s">
        <v>857</v>
      </c>
      <c r="W27262" t="s">
        <v>149</v>
      </c>
      <c r="X27262" t="s">
        <v>95973</v>
      </c>
      <c r="Y27262">
        <v>2744018822194447</v>
      </c>
    </row>
    <row r="27263" spans="1:25" x14ac:dyDescent="0.25">
      <c r="A27263" t="s">
        <v>95974</v>
      </c>
      <c r="B27263" t="s">
        <v>95968</v>
      </c>
      <c r="C27263" t="s">
        <v>42</v>
      </c>
      <c r="D27263" t="s">
        <v>95969</v>
      </c>
      <c r="E27263" t="s">
        <v>446</v>
      </c>
      <c r="F27263" t="s">
        <v>95970</v>
      </c>
      <c r="G27263" t="s">
        <v>30</v>
      </c>
      <c r="H27263" t="s">
        <v>95971</v>
      </c>
      <c r="I27263">
        <v>1.2800533333333332E+16</v>
      </c>
      <c r="J27263">
        <v>8</v>
      </c>
      <c r="K27263">
        <v>7</v>
      </c>
      <c r="L27263">
        <v>23</v>
      </c>
      <c r="M27263" t="s">
        <v>75</v>
      </c>
      <c r="N27263" t="s">
        <v>76220</v>
      </c>
      <c r="O27263">
        <v>29</v>
      </c>
      <c r="P27263" t="s">
        <v>1154</v>
      </c>
      <c r="Q27263" t="s">
        <v>13411</v>
      </c>
      <c r="R27263">
        <v>120</v>
      </c>
      <c r="S27263" t="s">
        <v>465</v>
      </c>
      <c r="T27263" t="s">
        <v>95972</v>
      </c>
      <c r="U27263">
        <v>2602567132080523</v>
      </c>
      <c r="V27263" t="s">
        <v>123</v>
      </c>
      <c r="W27263" t="s">
        <v>149</v>
      </c>
      <c r="X27263" t="s">
        <v>95975</v>
      </c>
      <c r="Y27263">
        <v>3.4289893428468464E+16</v>
      </c>
    </row>
    <row r="27264" spans="1:25" x14ac:dyDescent="0.25">
      <c r="A27264" t="s">
        <v>95976</v>
      </c>
      <c r="B27264" t="s">
        <v>95968</v>
      </c>
      <c r="C27264" t="s">
        <v>49</v>
      </c>
      <c r="D27264" t="s">
        <v>95969</v>
      </c>
      <c r="E27264" t="s">
        <v>446</v>
      </c>
      <c r="F27264" t="s">
        <v>95970</v>
      </c>
      <c r="G27264" t="s">
        <v>30</v>
      </c>
      <c r="H27264" t="s">
        <v>95971</v>
      </c>
      <c r="I27264">
        <v>1.2800533333333332E+16</v>
      </c>
      <c r="J27264">
        <v>8</v>
      </c>
      <c r="K27264">
        <v>7</v>
      </c>
      <c r="L27264">
        <v>23</v>
      </c>
      <c r="M27264" t="s">
        <v>2043</v>
      </c>
      <c r="N27264" t="s">
        <v>76220</v>
      </c>
      <c r="O27264">
        <v>24</v>
      </c>
      <c r="P27264" t="s">
        <v>55</v>
      </c>
      <c r="Q27264" t="s">
        <v>400</v>
      </c>
      <c r="R27264">
        <v>120</v>
      </c>
      <c r="S27264" t="s">
        <v>465</v>
      </c>
      <c r="T27264" t="s">
        <v>95972</v>
      </c>
      <c r="U27264">
        <v>3175303878462199</v>
      </c>
      <c r="V27264" t="s">
        <v>128</v>
      </c>
      <c r="W27264" t="s">
        <v>149</v>
      </c>
      <c r="X27264" t="s">
        <v>95977</v>
      </c>
      <c r="Y27264">
        <v>3.0073941360639832E+16</v>
      </c>
    </row>
    <row r="27265" spans="1:25" x14ac:dyDescent="0.25">
      <c r="A27265" t="s">
        <v>95978</v>
      </c>
      <c r="B27265" t="s">
        <v>95968</v>
      </c>
      <c r="C27265" t="s">
        <v>54</v>
      </c>
      <c r="D27265" t="s">
        <v>79</v>
      </c>
      <c r="E27265" t="s">
        <v>446</v>
      </c>
      <c r="F27265" t="s">
        <v>73</v>
      </c>
      <c r="G27265" t="s">
        <v>30</v>
      </c>
      <c r="H27265" t="s">
        <v>95971</v>
      </c>
      <c r="I27265">
        <v>1.2800533333333332E+16</v>
      </c>
      <c r="J27265">
        <v>8</v>
      </c>
      <c r="K27265">
        <v>7</v>
      </c>
      <c r="L27265">
        <v>23</v>
      </c>
      <c r="M27265" t="s">
        <v>75</v>
      </c>
      <c r="N27265" t="s">
        <v>76220</v>
      </c>
      <c r="O27265">
        <v>29</v>
      </c>
      <c r="P27265" t="s">
        <v>1154</v>
      </c>
      <c r="Q27265" t="s">
        <v>13411</v>
      </c>
      <c r="R27265">
        <v>120</v>
      </c>
      <c r="S27265" t="s">
        <v>465</v>
      </c>
      <c r="T27265" t="s">
        <v>95972</v>
      </c>
      <c r="U27265">
        <v>3310864147584546</v>
      </c>
      <c r="V27265" t="s">
        <v>131</v>
      </c>
      <c r="W27265" t="s">
        <v>149</v>
      </c>
      <c r="X27265" t="s">
        <v>95979</v>
      </c>
      <c r="Y27265">
        <v>3.1780381446259672E+16</v>
      </c>
    </row>
    <row r="27266" spans="1:25" x14ac:dyDescent="0.25">
      <c r="A27266" t="s">
        <v>95980</v>
      </c>
      <c r="B27266" t="s">
        <v>95981</v>
      </c>
      <c r="C27266" t="s">
        <v>26</v>
      </c>
      <c r="D27266" t="s">
        <v>95982</v>
      </c>
      <c r="E27266" t="s">
        <v>252</v>
      </c>
      <c r="F27266" t="s">
        <v>95983</v>
      </c>
      <c r="G27266" t="s">
        <v>30</v>
      </c>
      <c r="H27266" t="s">
        <v>95984</v>
      </c>
      <c r="I27266">
        <v>2.6145641666666664E+16</v>
      </c>
      <c r="J27266">
        <v>6</v>
      </c>
      <c r="K27266">
        <v>4</v>
      </c>
      <c r="L27266">
        <v>8</v>
      </c>
      <c r="M27266" t="s">
        <v>32</v>
      </c>
      <c r="N27266" t="s">
        <v>95985</v>
      </c>
      <c r="O27266">
        <v>27</v>
      </c>
      <c r="P27266" t="s">
        <v>276</v>
      </c>
      <c r="Q27266" t="s">
        <v>21408</v>
      </c>
      <c r="R27266">
        <v>60</v>
      </c>
      <c r="S27266" t="s">
        <v>153</v>
      </c>
      <c r="T27266" t="s">
        <v>95986</v>
      </c>
      <c r="U27266">
        <v>2.7339832731231864E+16</v>
      </c>
      <c r="V27266" t="s">
        <v>99</v>
      </c>
      <c r="W27266" t="s">
        <v>39</v>
      </c>
      <c r="X27266" t="s">
        <v>95987</v>
      </c>
      <c r="Y27266">
        <v>3.943663769224548E+16</v>
      </c>
    </row>
    <row r="27267" spans="1:25" x14ac:dyDescent="0.25">
      <c r="A27267" t="s">
        <v>95988</v>
      </c>
      <c r="B27267" t="s">
        <v>95981</v>
      </c>
      <c r="C27267" t="s">
        <v>42</v>
      </c>
      <c r="D27267" t="s">
        <v>95982</v>
      </c>
      <c r="E27267" t="s">
        <v>252</v>
      </c>
      <c r="F27267" t="s">
        <v>95983</v>
      </c>
      <c r="G27267" t="s">
        <v>30</v>
      </c>
      <c r="H27267" t="s">
        <v>95984</v>
      </c>
      <c r="I27267">
        <v>2.6145641666666664E+16</v>
      </c>
      <c r="J27267">
        <v>6</v>
      </c>
      <c r="K27267">
        <v>4</v>
      </c>
      <c r="L27267">
        <v>8</v>
      </c>
      <c r="M27267" t="s">
        <v>32</v>
      </c>
      <c r="N27267" t="s">
        <v>95985</v>
      </c>
      <c r="O27267">
        <v>25</v>
      </c>
      <c r="P27267" t="s">
        <v>287</v>
      </c>
      <c r="Q27267" t="s">
        <v>21408</v>
      </c>
      <c r="R27267">
        <v>60</v>
      </c>
      <c r="S27267" t="s">
        <v>153</v>
      </c>
      <c r="T27267" t="s">
        <v>95986</v>
      </c>
      <c r="U27267">
        <v>29933116145713</v>
      </c>
      <c r="V27267" t="s">
        <v>103</v>
      </c>
      <c r="W27267" t="s">
        <v>39</v>
      </c>
      <c r="X27267" t="s">
        <v>95989</v>
      </c>
      <c r="Y27267">
        <v>3.5056335250878096E+16</v>
      </c>
    </row>
    <row r="27268" spans="1:25" x14ac:dyDescent="0.25">
      <c r="A27268" t="s">
        <v>95990</v>
      </c>
      <c r="B27268" t="s">
        <v>95981</v>
      </c>
      <c r="C27268" t="s">
        <v>49</v>
      </c>
      <c r="D27268" t="s">
        <v>95982</v>
      </c>
      <c r="E27268" t="s">
        <v>252</v>
      </c>
      <c r="F27268" t="s">
        <v>95983</v>
      </c>
      <c r="G27268" t="s">
        <v>30</v>
      </c>
      <c r="H27268" t="s">
        <v>95984</v>
      </c>
      <c r="I27268">
        <v>2.6145641666666664E+16</v>
      </c>
      <c r="J27268">
        <v>6</v>
      </c>
      <c r="K27268">
        <v>4</v>
      </c>
      <c r="L27268">
        <v>8</v>
      </c>
      <c r="M27268" t="s">
        <v>32</v>
      </c>
      <c r="N27268" t="s">
        <v>95985</v>
      </c>
      <c r="O27268">
        <v>23</v>
      </c>
      <c r="P27268" t="s">
        <v>287</v>
      </c>
      <c r="Q27268" t="s">
        <v>26444</v>
      </c>
      <c r="R27268">
        <v>60</v>
      </c>
      <c r="S27268" t="s">
        <v>80</v>
      </c>
      <c r="T27268" t="s">
        <v>95991</v>
      </c>
      <c r="U27268">
        <v>3.4950601626530684E+16</v>
      </c>
      <c r="V27268" t="s">
        <v>108</v>
      </c>
      <c r="W27268" t="s">
        <v>39</v>
      </c>
      <c r="X27268" t="s">
        <v>95992</v>
      </c>
      <c r="Y27268">
        <v>3.6220481016781424E+16</v>
      </c>
    </row>
    <row r="27269" spans="1:25" x14ac:dyDescent="0.25">
      <c r="A27269" t="s">
        <v>95993</v>
      </c>
      <c r="B27269" t="s">
        <v>95981</v>
      </c>
      <c r="C27269" t="s">
        <v>54</v>
      </c>
      <c r="D27269" t="s">
        <v>95982</v>
      </c>
      <c r="E27269" t="s">
        <v>252</v>
      </c>
      <c r="F27269" t="s">
        <v>95983</v>
      </c>
      <c r="G27269" t="s">
        <v>30</v>
      </c>
      <c r="H27269" t="s">
        <v>95984</v>
      </c>
      <c r="I27269">
        <v>2.6145641666666664E+16</v>
      </c>
      <c r="J27269">
        <v>6</v>
      </c>
      <c r="K27269">
        <v>4</v>
      </c>
      <c r="L27269">
        <v>8</v>
      </c>
      <c r="M27269" t="s">
        <v>32</v>
      </c>
      <c r="N27269" t="s">
        <v>95985</v>
      </c>
      <c r="O27269">
        <v>26</v>
      </c>
      <c r="P27269" t="s">
        <v>287</v>
      </c>
      <c r="Q27269" t="s">
        <v>21408</v>
      </c>
      <c r="S27269" t="s">
        <v>153</v>
      </c>
      <c r="T27269" t="s">
        <v>95986</v>
      </c>
      <c r="U27269">
        <v>3487258752945348</v>
      </c>
      <c r="V27269" t="s">
        <v>584</v>
      </c>
      <c r="W27269" t="s">
        <v>39</v>
      </c>
      <c r="X27269" t="s">
        <v>95994</v>
      </c>
      <c r="Y27269">
        <v>3475743717641239</v>
      </c>
    </row>
    <row r="27270" spans="1:25" x14ac:dyDescent="0.25">
      <c r="A27270" t="s">
        <v>95995</v>
      </c>
      <c r="B27270" t="s">
        <v>95996</v>
      </c>
      <c r="C27270" t="s">
        <v>26</v>
      </c>
      <c r="D27270" t="s">
        <v>95997</v>
      </c>
      <c r="E27270" t="s">
        <v>173</v>
      </c>
      <c r="F27270" t="s">
        <v>95998</v>
      </c>
      <c r="G27270" t="s">
        <v>30</v>
      </c>
      <c r="H27270" t="s">
        <v>95999</v>
      </c>
      <c r="I27270">
        <v>1.1965053333333336E+16</v>
      </c>
      <c r="J27270">
        <v>4</v>
      </c>
      <c r="K27270">
        <v>5</v>
      </c>
      <c r="L27270">
        <v>11</v>
      </c>
      <c r="M27270" t="s">
        <v>111</v>
      </c>
      <c r="N27270" t="s">
        <v>96000</v>
      </c>
      <c r="O27270">
        <v>12</v>
      </c>
      <c r="P27270" t="s">
        <v>212</v>
      </c>
      <c r="Q27270" t="s">
        <v>9003</v>
      </c>
      <c r="R27270">
        <v>90</v>
      </c>
      <c r="S27270" t="s">
        <v>153</v>
      </c>
      <c r="T27270" t="s">
        <v>96001</v>
      </c>
      <c r="U27270">
        <v>3.6172695525746992E+16</v>
      </c>
      <c r="V27270" t="s">
        <v>1319</v>
      </c>
      <c r="W27270" t="s">
        <v>198</v>
      </c>
      <c r="X27270" t="s">
        <v>96002</v>
      </c>
    </row>
    <row r="27271" spans="1:25" x14ac:dyDescent="0.25">
      <c r="A27271" t="s">
        <v>96003</v>
      </c>
      <c r="B27271" t="s">
        <v>95996</v>
      </c>
      <c r="C27271" t="s">
        <v>42</v>
      </c>
      <c r="D27271" t="s">
        <v>95997</v>
      </c>
      <c r="E27271" t="s">
        <v>173</v>
      </c>
      <c r="F27271" t="s">
        <v>95998</v>
      </c>
      <c r="G27271" t="s">
        <v>30</v>
      </c>
      <c r="H27271" t="s">
        <v>96004</v>
      </c>
      <c r="I27271">
        <v>1.1965053333333336E+16</v>
      </c>
      <c r="J27271">
        <v>4</v>
      </c>
      <c r="K27271">
        <v>5</v>
      </c>
      <c r="L27271">
        <v>11</v>
      </c>
      <c r="M27271" t="s">
        <v>111</v>
      </c>
      <c r="N27271" t="s">
        <v>96000</v>
      </c>
      <c r="O27271">
        <v>12</v>
      </c>
      <c r="P27271" t="s">
        <v>212</v>
      </c>
      <c r="Q27271" t="s">
        <v>9003</v>
      </c>
      <c r="R27271">
        <v>90</v>
      </c>
      <c r="S27271" t="s">
        <v>80</v>
      </c>
      <c r="T27271" t="s">
        <v>96001</v>
      </c>
      <c r="U27271">
        <v>3705526912789781</v>
      </c>
      <c r="V27271" t="s">
        <v>2991</v>
      </c>
      <c r="W27271" t="s">
        <v>149</v>
      </c>
      <c r="X27271" t="s">
        <v>96005</v>
      </c>
      <c r="Y27271">
        <v>8731483305954042</v>
      </c>
    </row>
    <row r="27272" spans="1:25" x14ac:dyDescent="0.25">
      <c r="A27272" t="s">
        <v>96006</v>
      </c>
      <c r="B27272" t="s">
        <v>95996</v>
      </c>
      <c r="C27272" t="s">
        <v>49</v>
      </c>
      <c r="D27272" t="s">
        <v>95997</v>
      </c>
      <c r="E27272" t="s">
        <v>173</v>
      </c>
      <c r="F27272" t="s">
        <v>95998</v>
      </c>
      <c r="G27272" t="s">
        <v>30</v>
      </c>
      <c r="H27272" t="s">
        <v>96004</v>
      </c>
      <c r="I27272">
        <v>1.1965053333333336E+16</v>
      </c>
      <c r="J27272">
        <v>4</v>
      </c>
      <c r="K27272">
        <v>5</v>
      </c>
      <c r="L27272">
        <v>11</v>
      </c>
      <c r="M27272" t="s">
        <v>111</v>
      </c>
      <c r="N27272" t="s">
        <v>96000</v>
      </c>
      <c r="O27272">
        <v>12</v>
      </c>
      <c r="P27272" t="s">
        <v>212</v>
      </c>
      <c r="Q27272" t="s">
        <v>9003</v>
      </c>
      <c r="R27272">
        <v>90</v>
      </c>
      <c r="S27272" t="s">
        <v>153</v>
      </c>
      <c r="T27272" t="s">
        <v>96001</v>
      </c>
      <c r="U27272">
        <v>2957294597804424</v>
      </c>
      <c r="V27272" t="s">
        <v>2463</v>
      </c>
      <c r="W27272" t="s">
        <v>149</v>
      </c>
      <c r="X27272" t="s">
        <v>96007</v>
      </c>
      <c r="Y27272">
        <v>6262988511689913</v>
      </c>
    </row>
    <row r="27273" spans="1:25" x14ac:dyDescent="0.25">
      <c r="A27273" t="s">
        <v>96008</v>
      </c>
      <c r="B27273" t="s">
        <v>95996</v>
      </c>
      <c r="C27273" t="s">
        <v>54</v>
      </c>
      <c r="D27273" t="s">
        <v>95997</v>
      </c>
      <c r="E27273" t="s">
        <v>173</v>
      </c>
      <c r="F27273" t="s">
        <v>73</v>
      </c>
      <c r="G27273" t="s">
        <v>64</v>
      </c>
      <c r="H27273" t="s">
        <v>96004</v>
      </c>
      <c r="I27273">
        <v>1.1965053333333336E+16</v>
      </c>
      <c r="J27273">
        <v>4</v>
      </c>
      <c r="K27273">
        <v>5</v>
      </c>
      <c r="L27273">
        <v>11</v>
      </c>
      <c r="M27273" t="s">
        <v>111</v>
      </c>
      <c r="N27273" t="s">
        <v>96000</v>
      </c>
      <c r="O27273">
        <v>12</v>
      </c>
      <c r="P27273" t="s">
        <v>212</v>
      </c>
      <c r="Q27273" t="s">
        <v>9003</v>
      </c>
      <c r="S27273" t="s">
        <v>153</v>
      </c>
      <c r="T27273" t="s">
        <v>96001</v>
      </c>
      <c r="U27273">
        <v>2248644685591207</v>
      </c>
      <c r="V27273" t="s">
        <v>2466</v>
      </c>
      <c r="W27273" t="s">
        <v>198</v>
      </c>
      <c r="X27273" t="s">
        <v>96009</v>
      </c>
      <c r="Y27273">
        <v>3.2902787547599616E+16</v>
      </c>
    </row>
    <row r="27274" spans="1:25" x14ac:dyDescent="0.25">
      <c r="A27274" t="s">
        <v>96010</v>
      </c>
      <c r="B27274" t="s">
        <v>96011</v>
      </c>
      <c r="C27274" t="s">
        <v>26</v>
      </c>
      <c r="D27274" t="s">
        <v>96012</v>
      </c>
      <c r="E27274" t="s">
        <v>43</v>
      </c>
      <c r="F27274" t="s">
        <v>96013</v>
      </c>
      <c r="G27274" t="s">
        <v>74</v>
      </c>
      <c r="H27274" t="s">
        <v>96014</v>
      </c>
      <c r="I27274">
        <v>2537645</v>
      </c>
      <c r="J27274">
        <v>8</v>
      </c>
      <c r="K27274">
        <v>10</v>
      </c>
      <c r="L27274">
        <v>23</v>
      </c>
      <c r="M27274" t="s">
        <v>32</v>
      </c>
      <c r="N27274" t="s">
        <v>96015</v>
      </c>
      <c r="O27274">
        <v>58</v>
      </c>
      <c r="P27274" t="s">
        <v>368</v>
      </c>
      <c r="Q27274" t="s">
        <v>37796</v>
      </c>
      <c r="R27274">
        <v>60</v>
      </c>
      <c r="S27274" t="s">
        <v>153</v>
      </c>
      <c r="T27274" t="s">
        <v>96016</v>
      </c>
      <c r="U27274">
        <v>3265569677600104</v>
      </c>
      <c r="V27274" t="s">
        <v>4561</v>
      </c>
      <c r="W27274" t="s">
        <v>149</v>
      </c>
      <c r="X27274" t="s">
        <v>96017</v>
      </c>
      <c r="Y27274">
        <v>2.4308421607584784E+16</v>
      </c>
    </row>
    <row r="27275" spans="1:25" x14ac:dyDescent="0.25">
      <c r="A27275" t="s">
        <v>96018</v>
      </c>
      <c r="B27275" t="s">
        <v>96011</v>
      </c>
      <c r="C27275" t="s">
        <v>42</v>
      </c>
      <c r="D27275" t="s">
        <v>96012</v>
      </c>
      <c r="E27275" t="s">
        <v>43</v>
      </c>
      <c r="F27275" t="s">
        <v>96013</v>
      </c>
      <c r="G27275" t="s">
        <v>74</v>
      </c>
      <c r="H27275" t="s">
        <v>96014</v>
      </c>
      <c r="I27275">
        <v>2537645</v>
      </c>
      <c r="J27275">
        <v>8</v>
      </c>
      <c r="K27275">
        <v>10</v>
      </c>
      <c r="L27275">
        <v>23</v>
      </c>
      <c r="M27275" t="s">
        <v>901</v>
      </c>
      <c r="N27275" t="s">
        <v>96015</v>
      </c>
      <c r="O27275">
        <v>58</v>
      </c>
      <c r="P27275" t="s">
        <v>79</v>
      </c>
      <c r="Q27275" t="s">
        <v>15148</v>
      </c>
      <c r="R27275">
        <v>100</v>
      </c>
      <c r="S27275" t="s">
        <v>153</v>
      </c>
      <c r="T27275" t="s">
        <v>96016</v>
      </c>
      <c r="U27275">
        <v>3298009793764156</v>
      </c>
      <c r="V27275" t="s">
        <v>5104</v>
      </c>
      <c r="W27275" t="s">
        <v>198</v>
      </c>
      <c r="X27275" t="s">
        <v>96019</v>
      </c>
      <c r="Y27275">
        <v>3.6891860953283712E+16</v>
      </c>
    </row>
    <row r="27276" spans="1:25" x14ac:dyDescent="0.25">
      <c r="A27276" t="s">
        <v>96020</v>
      </c>
      <c r="B27276" t="s">
        <v>96011</v>
      </c>
      <c r="C27276" t="s">
        <v>49</v>
      </c>
      <c r="D27276" t="s">
        <v>96012</v>
      </c>
      <c r="E27276" t="s">
        <v>43</v>
      </c>
      <c r="F27276" t="s">
        <v>96013</v>
      </c>
      <c r="G27276" t="s">
        <v>74</v>
      </c>
      <c r="H27276" t="s">
        <v>96014</v>
      </c>
      <c r="I27276">
        <v>2537645</v>
      </c>
      <c r="J27276">
        <v>8</v>
      </c>
      <c r="K27276">
        <v>10</v>
      </c>
      <c r="L27276">
        <v>23</v>
      </c>
      <c r="M27276" t="s">
        <v>901</v>
      </c>
      <c r="N27276" t="s">
        <v>96015</v>
      </c>
      <c r="O27276">
        <v>56</v>
      </c>
      <c r="P27276" t="s">
        <v>79</v>
      </c>
      <c r="Q27276" t="s">
        <v>37796</v>
      </c>
      <c r="R27276">
        <v>100</v>
      </c>
      <c r="S27276" t="s">
        <v>153</v>
      </c>
      <c r="T27276" t="s">
        <v>96016</v>
      </c>
      <c r="U27276">
        <v>357238581360104</v>
      </c>
      <c r="V27276" t="s">
        <v>3755</v>
      </c>
      <c r="W27276" t="s">
        <v>149</v>
      </c>
      <c r="X27276" t="s">
        <v>96021</v>
      </c>
      <c r="Y27276">
        <v>299679030131126</v>
      </c>
    </row>
    <row r="27277" spans="1:25" x14ac:dyDescent="0.25">
      <c r="A27277" t="s">
        <v>96022</v>
      </c>
      <c r="B27277" t="s">
        <v>96011</v>
      </c>
      <c r="C27277" t="s">
        <v>54</v>
      </c>
      <c r="D27277" t="s">
        <v>79</v>
      </c>
      <c r="E27277" t="s">
        <v>43</v>
      </c>
      <c r="F27277" t="s">
        <v>96013</v>
      </c>
      <c r="G27277" t="s">
        <v>74</v>
      </c>
      <c r="H27277" t="s">
        <v>96014</v>
      </c>
      <c r="J27277">
        <v>8</v>
      </c>
      <c r="K27277">
        <v>10</v>
      </c>
      <c r="L27277">
        <v>23</v>
      </c>
      <c r="M27277" t="s">
        <v>32</v>
      </c>
      <c r="N27277" t="s">
        <v>96015</v>
      </c>
      <c r="O27277">
        <v>59</v>
      </c>
      <c r="P27277" t="s">
        <v>145</v>
      </c>
      <c r="Q27277" t="s">
        <v>37796</v>
      </c>
      <c r="R27277">
        <v>100</v>
      </c>
      <c r="S27277" t="s">
        <v>80</v>
      </c>
      <c r="T27277" t="s">
        <v>96016</v>
      </c>
      <c r="U27277">
        <v>3269083732512727</v>
      </c>
      <c r="V27277" t="s">
        <v>3758</v>
      </c>
      <c r="W27277" t="s">
        <v>149</v>
      </c>
      <c r="X27277" t="s">
        <v>371</v>
      </c>
      <c r="Y27277">
        <v>2.1368721103873576E+16</v>
      </c>
    </row>
    <row r="27278" spans="1:25" x14ac:dyDescent="0.25">
      <c r="A27278" t="s">
        <v>96023</v>
      </c>
      <c r="B27278" t="s">
        <v>96024</v>
      </c>
      <c r="C27278" t="s">
        <v>26</v>
      </c>
      <c r="D27278" t="s">
        <v>516</v>
      </c>
      <c r="E27278" t="s">
        <v>719</v>
      </c>
      <c r="F27278" t="s">
        <v>73</v>
      </c>
      <c r="G27278" t="s">
        <v>254</v>
      </c>
      <c r="H27278" t="s">
        <v>96025</v>
      </c>
      <c r="I27278">
        <v>63755075</v>
      </c>
      <c r="J27278">
        <v>3</v>
      </c>
      <c r="K27278">
        <v>4</v>
      </c>
      <c r="L27278">
        <v>16</v>
      </c>
      <c r="M27278" t="s">
        <v>75</v>
      </c>
      <c r="N27278" t="s">
        <v>7468</v>
      </c>
      <c r="O27278">
        <v>21</v>
      </c>
      <c r="P27278" t="s">
        <v>368</v>
      </c>
      <c r="Q27278" t="s">
        <v>12370</v>
      </c>
      <c r="R27278">
        <v>40</v>
      </c>
      <c r="S27278" t="s">
        <v>80</v>
      </c>
      <c r="T27278" t="s">
        <v>96026</v>
      </c>
      <c r="U27278">
        <v>3609169070852163</v>
      </c>
      <c r="V27278" t="s">
        <v>17011</v>
      </c>
      <c r="W27278" t="s">
        <v>39</v>
      </c>
      <c r="X27278" t="s">
        <v>96027</v>
      </c>
      <c r="Y27278">
        <v>6590646535071926</v>
      </c>
    </row>
    <row r="27279" spans="1:25" x14ac:dyDescent="0.25">
      <c r="A27279" t="s">
        <v>96028</v>
      </c>
      <c r="B27279" t="s">
        <v>96024</v>
      </c>
      <c r="C27279" t="s">
        <v>42</v>
      </c>
      <c r="D27279" t="s">
        <v>516</v>
      </c>
      <c r="E27279" t="s">
        <v>10380</v>
      </c>
      <c r="F27279" t="s">
        <v>96029</v>
      </c>
      <c r="G27279" t="s">
        <v>254</v>
      </c>
      <c r="H27279" t="s">
        <v>96025</v>
      </c>
      <c r="I27279">
        <v>63755075</v>
      </c>
      <c r="J27279">
        <v>3</v>
      </c>
      <c r="K27279">
        <v>4</v>
      </c>
      <c r="L27279">
        <v>16</v>
      </c>
      <c r="M27279" t="s">
        <v>75</v>
      </c>
      <c r="N27279" t="s">
        <v>7468</v>
      </c>
      <c r="O27279">
        <v>21</v>
      </c>
      <c r="P27279" t="s">
        <v>44</v>
      </c>
      <c r="Q27279" t="s">
        <v>12370</v>
      </c>
      <c r="R27279">
        <v>40</v>
      </c>
      <c r="S27279" t="s">
        <v>80</v>
      </c>
      <c r="T27279" t="s">
        <v>96026</v>
      </c>
      <c r="U27279">
        <v>3545793198806931</v>
      </c>
      <c r="V27279" t="s">
        <v>1478</v>
      </c>
      <c r="W27279" t="s">
        <v>39</v>
      </c>
      <c r="X27279" t="s">
        <v>79</v>
      </c>
      <c r="Y27279">
        <v>518347873438533</v>
      </c>
    </row>
    <row r="27280" spans="1:25" x14ac:dyDescent="0.25">
      <c r="A27280" t="s">
        <v>96030</v>
      </c>
      <c r="B27280" t="s">
        <v>96024</v>
      </c>
      <c r="C27280" t="s">
        <v>49</v>
      </c>
      <c r="D27280" t="s">
        <v>516</v>
      </c>
      <c r="E27280" t="s">
        <v>1743</v>
      </c>
      <c r="F27280" t="s">
        <v>73</v>
      </c>
      <c r="G27280" t="s">
        <v>254</v>
      </c>
      <c r="H27280" t="s">
        <v>96025</v>
      </c>
      <c r="J27280">
        <v>3</v>
      </c>
      <c r="K27280">
        <v>4</v>
      </c>
      <c r="L27280">
        <v>16</v>
      </c>
      <c r="M27280" t="s">
        <v>75</v>
      </c>
      <c r="N27280" t="s">
        <v>7468</v>
      </c>
      <c r="O27280">
        <v>21</v>
      </c>
      <c r="P27280" t="s">
        <v>145</v>
      </c>
      <c r="Q27280" t="s">
        <v>12370</v>
      </c>
      <c r="R27280">
        <v>40</v>
      </c>
      <c r="S27280" t="s">
        <v>153</v>
      </c>
      <c r="T27280" t="s">
        <v>96026</v>
      </c>
      <c r="U27280">
        <v>361761734288761</v>
      </c>
      <c r="V27280" t="s">
        <v>521</v>
      </c>
      <c r="W27280" t="s">
        <v>39</v>
      </c>
      <c r="X27280" t="s">
        <v>96031</v>
      </c>
      <c r="Y27280">
        <v>2.0576945414492596E+16</v>
      </c>
    </row>
    <row r="27281" spans="1:25" x14ac:dyDescent="0.25">
      <c r="A27281" t="s">
        <v>96032</v>
      </c>
      <c r="B27281" t="s">
        <v>96024</v>
      </c>
      <c r="C27281" t="s">
        <v>54</v>
      </c>
      <c r="D27281" t="s">
        <v>516</v>
      </c>
      <c r="E27281" t="s">
        <v>1743</v>
      </c>
      <c r="F27281" t="s">
        <v>96029</v>
      </c>
      <c r="G27281" t="s">
        <v>254</v>
      </c>
      <c r="H27281" t="s">
        <v>96025</v>
      </c>
      <c r="I27281">
        <v>6031298750831379</v>
      </c>
      <c r="J27281">
        <v>3</v>
      </c>
      <c r="K27281">
        <v>4</v>
      </c>
      <c r="L27281">
        <v>16</v>
      </c>
      <c r="M27281" t="s">
        <v>75</v>
      </c>
      <c r="N27281" t="s">
        <v>7468</v>
      </c>
      <c r="O27281">
        <v>21</v>
      </c>
      <c r="P27281" t="s">
        <v>145</v>
      </c>
      <c r="Q27281" t="s">
        <v>12370</v>
      </c>
      <c r="R27281">
        <v>80</v>
      </c>
      <c r="S27281" t="s">
        <v>153</v>
      </c>
      <c r="T27281" t="s">
        <v>96026</v>
      </c>
      <c r="U27281">
        <v>3676069422265582</v>
      </c>
      <c r="V27281" t="s">
        <v>524</v>
      </c>
      <c r="W27281" t="s">
        <v>39</v>
      </c>
      <c r="X27281" t="s">
        <v>96033</v>
      </c>
      <c r="Y27281">
        <v>5850358039517203</v>
      </c>
    </row>
    <row r="27282" spans="1:25" x14ac:dyDescent="0.25">
      <c r="A27282" t="s">
        <v>96034</v>
      </c>
      <c r="B27282" t="s">
        <v>96035</v>
      </c>
      <c r="C27282" t="s">
        <v>26</v>
      </c>
      <c r="D27282" t="s">
        <v>96036</v>
      </c>
      <c r="E27282" t="s">
        <v>187</v>
      </c>
      <c r="F27282" t="s">
        <v>96037</v>
      </c>
      <c r="G27282" t="s">
        <v>254</v>
      </c>
      <c r="H27282" t="s">
        <v>96038</v>
      </c>
      <c r="I27282">
        <v>5762593333333332</v>
      </c>
      <c r="J27282">
        <v>7</v>
      </c>
      <c r="K27282">
        <v>7</v>
      </c>
      <c r="L27282">
        <v>20</v>
      </c>
      <c r="M27282" t="s">
        <v>56</v>
      </c>
      <c r="N27282" t="s">
        <v>96039</v>
      </c>
      <c r="O27282">
        <v>45</v>
      </c>
      <c r="P27282" t="s">
        <v>218</v>
      </c>
      <c r="Q27282" t="s">
        <v>43641</v>
      </c>
      <c r="R27282">
        <v>80</v>
      </c>
      <c r="S27282" t="s">
        <v>465</v>
      </c>
      <c r="T27282" t="s">
        <v>96040</v>
      </c>
      <c r="U27282">
        <v>3286811817285088</v>
      </c>
      <c r="V27282" t="s">
        <v>562</v>
      </c>
      <c r="W27282" t="s">
        <v>198</v>
      </c>
      <c r="X27282" t="s">
        <v>96041</v>
      </c>
      <c r="Y27282">
        <v>5115393694722653</v>
      </c>
    </row>
    <row r="27283" spans="1:25" x14ac:dyDescent="0.25">
      <c r="A27283" t="s">
        <v>96042</v>
      </c>
      <c r="B27283" t="s">
        <v>96035</v>
      </c>
      <c r="C27283" t="s">
        <v>42</v>
      </c>
      <c r="D27283" t="s">
        <v>96036</v>
      </c>
      <c r="E27283" t="s">
        <v>187</v>
      </c>
      <c r="F27283" t="s">
        <v>96037</v>
      </c>
      <c r="G27283" t="s">
        <v>254</v>
      </c>
      <c r="H27283" t="s">
        <v>96038</v>
      </c>
      <c r="I27283">
        <v>5762593333333332</v>
      </c>
      <c r="J27283">
        <v>7</v>
      </c>
      <c r="K27283">
        <v>7</v>
      </c>
      <c r="L27283">
        <v>20</v>
      </c>
      <c r="M27283" t="s">
        <v>56</v>
      </c>
      <c r="N27283" t="s">
        <v>96039</v>
      </c>
      <c r="O27283">
        <v>45</v>
      </c>
      <c r="P27283" t="s">
        <v>287</v>
      </c>
      <c r="Q27283" t="s">
        <v>43641</v>
      </c>
      <c r="R27283">
        <v>80</v>
      </c>
      <c r="S27283" t="s">
        <v>80</v>
      </c>
      <c r="T27283" t="s">
        <v>96040</v>
      </c>
      <c r="U27283">
        <v>3762492401334733</v>
      </c>
      <c r="V27283" t="s">
        <v>542</v>
      </c>
      <c r="W27283" t="s">
        <v>198</v>
      </c>
      <c r="X27283" t="s">
        <v>96043</v>
      </c>
      <c r="Y27283">
        <v>5248004289421815</v>
      </c>
    </row>
    <row r="27284" spans="1:25" x14ac:dyDescent="0.25">
      <c r="A27284" t="s">
        <v>96044</v>
      </c>
      <c r="B27284" t="s">
        <v>96035</v>
      </c>
      <c r="C27284" t="s">
        <v>49</v>
      </c>
      <c r="D27284" t="s">
        <v>96036</v>
      </c>
      <c r="E27284" t="s">
        <v>187</v>
      </c>
      <c r="F27284" t="s">
        <v>96037</v>
      </c>
      <c r="G27284" t="s">
        <v>254</v>
      </c>
      <c r="H27284" t="s">
        <v>96038</v>
      </c>
      <c r="I27284">
        <v>5762593333333332</v>
      </c>
      <c r="J27284">
        <v>7</v>
      </c>
      <c r="K27284">
        <v>7</v>
      </c>
      <c r="L27284">
        <v>20</v>
      </c>
      <c r="M27284" t="s">
        <v>56</v>
      </c>
      <c r="N27284" t="s">
        <v>96039</v>
      </c>
      <c r="O27284">
        <v>45</v>
      </c>
      <c r="P27284" t="s">
        <v>218</v>
      </c>
      <c r="Q27284" t="s">
        <v>6351</v>
      </c>
      <c r="R27284">
        <v>80</v>
      </c>
      <c r="S27284" t="s">
        <v>80</v>
      </c>
      <c r="T27284" t="s">
        <v>96040</v>
      </c>
      <c r="U27284">
        <v>3830813894637228</v>
      </c>
      <c r="V27284" t="s">
        <v>545</v>
      </c>
      <c r="W27284" t="s">
        <v>149</v>
      </c>
      <c r="X27284" t="s">
        <v>96045</v>
      </c>
      <c r="Y27284">
        <v>4.7568695110028984E+16</v>
      </c>
    </row>
    <row r="27285" spans="1:25" x14ac:dyDescent="0.25">
      <c r="A27285" t="s">
        <v>96046</v>
      </c>
      <c r="B27285" t="s">
        <v>96035</v>
      </c>
      <c r="C27285" t="s">
        <v>54</v>
      </c>
      <c r="D27285" t="s">
        <v>96036</v>
      </c>
      <c r="E27285" t="s">
        <v>187</v>
      </c>
      <c r="F27285" t="s">
        <v>96037</v>
      </c>
      <c r="G27285" t="s">
        <v>254</v>
      </c>
      <c r="H27285" t="s">
        <v>96038</v>
      </c>
      <c r="I27285">
        <v>5762593333333332</v>
      </c>
      <c r="J27285">
        <v>7</v>
      </c>
      <c r="K27285">
        <v>7</v>
      </c>
      <c r="L27285">
        <v>20</v>
      </c>
      <c r="M27285" t="s">
        <v>56</v>
      </c>
      <c r="N27285" t="s">
        <v>96039</v>
      </c>
      <c r="O27285">
        <v>45</v>
      </c>
      <c r="P27285" t="s">
        <v>218</v>
      </c>
      <c r="Q27285" t="s">
        <v>43641</v>
      </c>
      <c r="S27285" t="s">
        <v>465</v>
      </c>
      <c r="T27285" t="s">
        <v>96040</v>
      </c>
      <c r="U27285">
        <v>3.5764970845739876E+16</v>
      </c>
      <c r="V27285" t="s">
        <v>548</v>
      </c>
      <c r="W27285" t="s">
        <v>149</v>
      </c>
      <c r="X27285" t="s">
        <v>96047</v>
      </c>
      <c r="Y27285">
        <v>581655287767493</v>
      </c>
    </row>
    <row r="27286" spans="1:25" x14ac:dyDescent="0.25">
      <c r="A27286" t="s">
        <v>96048</v>
      </c>
      <c r="B27286" t="s">
        <v>96049</v>
      </c>
      <c r="C27286" t="s">
        <v>26</v>
      </c>
      <c r="D27286" t="s">
        <v>25265</v>
      </c>
      <c r="E27286" t="s">
        <v>1638</v>
      </c>
      <c r="F27286" t="s">
        <v>96050</v>
      </c>
      <c r="G27286" t="s">
        <v>336</v>
      </c>
      <c r="H27286" t="s">
        <v>96051</v>
      </c>
      <c r="I27286">
        <v>9774575</v>
      </c>
      <c r="J27286">
        <v>9</v>
      </c>
      <c r="K27286">
        <v>7</v>
      </c>
      <c r="L27286">
        <v>18</v>
      </c>
      <c r="M27286" t="s">
        <v>56</v>
      </c>
      <c r="N27286" t="s">
        <v>96052</v>
      </c>
      <c r="O27286">
        <v>32</v>
      </c>
      <c r="P27286" t="s">
        <v>218</v>
      </c>
      <c r="Q27286" t="s">
        <v>11096</v>
      </c>
      <c r="R27286">
        <v>120</v>
      </c>
      <c r="S27286" t="s">
        <v>465</v>
      </c>
      <c r="T27286" t="s">
        <v>96053</v>
      </c>
      <c r="U27286">
        <v>3.7567072719431072E+16</v>
      </c>
      <c r="V27286" t="s">
        <v>2160</v>
      </c>
      <c r="W27286" t="s">
        <v>149</v>
      </c>
      <c r="X27286" t="s">
        <v>96054</v>
      </c>
      <c r="Y27286">
        <v>3.0542388225361964E+16</v>
      </c>
    </row>
    <row r="27287" spans="1:25" x14ac:dyDescent="0.25">
      <c r="A27287" t="s">
        <v>96055</v>
      </c>
      <c r="B27287" t="s">
        <v>96049</v>
      </c>
      <c r="C27287" t="s">
        <v>42</v>
      </c>
      <c r="D27287" t="s">
        <v>25265</v>
      </c>
      <c r="E27287" t="s">
        <v>34707</v>
      </c>
      <c r="F27287" t="s">
        <v>96050</v>
      </c>
      <c r="G27287" t="s">
        <v>336</v>
      </c>
      <c r="H27287" t="s">
        <v>96051</v>
      </c>
      <c r="I27287">
        <v>9774575</v>
      </c>
      <c r="J27287">
        <v>9</v>
      </c>
      <c r="K27287">
        <v>7</v>
      </c>
      <c r="L27287">
        <v>18</v>
      </c>
      <c r="M27287" t="s">
        <v>56</v>
      </c>
      <c r="N27287" t="s">
        <v>96052</v>
      </c>
      <c r="O27287">
        <v>32</v>
      </c>
      <c r="P27287" t="s">
        <v>218</v>
      </c>
      <c r="Q27287" t="s">
        <v>11096</v>
      </c>
      <c r="R27287">
        <v>120</v>
      </c>
      <c r="S27287" t="s">
        <v>80</v>
      </c>
      <c r="T27287" t="s">
        <v>96053</v>
      </c>
      <c r="U27287">
        <v>3.7481568643253712E+16</v>
      </c>
      <c r="V27287" t="s">
        <v>2165</v>
      </c>
      <c r="W27287" t="s">
        <v>149</v>
      </c>
      <c r="X27287" t="s">
        <v>96056</v>
      </c>
      <c r="Y27287">
        <v>2.8308927360120176E+16</v>
      </c>
    </row>
    <row r="27288" spans="1:25" x14ac:dyDescent="0.25">
      <c r="A27288" t="s">
        <v>96057</v>
      </c>
      <c r="B27288" t="s">
        <v>96049</v>
      </c>
      <c r="C27288" t="s">
        <v>49</v>
      </c>
      <c r="D27288" t="s">
        <v>25265</v>
      </c>
      <c r="E27288" t="s">
        <v>207</v>
      </c>
      <c r="F27288" t="s">
        <v>96050</v>
      </c>
      <c r="G27288" t="s">
        <v>336</v>
      </c>
      <c r="H27288" t="s">
        <v>96051</v>
      </c>
      <c r="I27288">
        <v>9774575</v>
      </c>
      <c r="J27288">
        <v>9</v>
      </c>
      <c r="K27288">
        <v>7</v>
      </c>
      <c r="L27288">
        <v>18</v>
      </c>
      <c r="M27288" t="s">
        <v>56</v>
      </c>
      <c r="N27288" t="s">
        <v>96052</v>
      </c>
      <c r="O27288">
        <v>32</v>
      </c>
      <c r="P27288" t="s">
        <v>287</v>
      </c>
      <c r="Q27288" t="s">
        <v>11096</v>
      </c>
      <c r="R27288">
        <v>120</v>
      </c>
      <c r="S27288" t="s">
        <v>80</v>
      </c>
      <c r="T27288" t="s">
        <v>96053</v>
      </c>
      <c r="U27288">
        <v>2.4896215939736988E+16</v>
      </c>
      <c r="V27288" t="s">
        <v>2168</v>
      </c>
      <c r="W27288" t="s">
        <v>198</v>
      </c>
      <c r="X27288" t="s">
        <v>96058</v>
      </c>
      <c r="Y27288">
        <v>3225922081993108</v>
      </c>
    </row>
    <row r="27289" spans="1:25" x14ac:dyDescent="0.25">
      <c r="A27289" t="s">
        <v>96059</v>
      </c>
      <c r="B27289" t="s">
        <v>96049</v>
      </c>
      <c r="C27289" t="s">
        <v>54</v>
      </c>
      <c r="D27289" t="s">
        <v>25265</v>
      </c>
      <c r="E27289" t="s">
        <v>207</v>
      </c>
      <c r="F27289" t="s">
        <v>96050</v>
      </c>
      <c r="G27289" t="s">
        <v>336</v>
      </c>
      <c r="H27289" t="s">
        <v>96051</v>
      </c>
      <c r="I27289">
        <v>9774575</v>
      </c>
      <c r="J27289">
        <v>9</v>
      </c>
      <c r="K27289">
        <v>7</v>
      </c>
      <c r="L27289">
        <v>18</v>
      </c>
      <c r="M27289" t="s">
        <v>126</v>
      </c>
      <c r="N27289" t="s">
        <v>96052</v>
      </c>
      <c r="O27289">
        <v>32</v>
      </c>
      <c r="P27289" t="s">
        <v>218</v>
      </c>
      <c r="Q27289" t="s">
        <v>11096</v>
      </c>
      <c r="R27289">
        <v>120</v>
      </c>
      <c r="S27289" t="s">
        <v>465</v>
      </c>
      <c r="T27289" t="s">
        <v>96053</v>
      </c>
      <c r="U27289">
        <v>3913647858047274</v>
      </c>
      <c r="V27289" t="s">
        <v>2174</v>
      </c>
      <c r="W27289" t="s">
        <v>149</v>
      </c>
      <c r="X27289" t="s">
        <v>79</v>
      </c>
      <c r="Y27289">
        <v>2.7696912745536964E+16</v>
      </c>
    </row>
    <row r="27290" spans="1:25" x14ac:dyDescent="0.25">
      <c r="A27290" t="s">
        <v>96060</v>
      </c>
      <c r="B27290" t="s">
        <v>96061</v>
      </c>
      <c r="C27290" t="s">
        <v>26</v>
      </c>
      <c r="D27290" t="s">
        <v>96062</v>
      </c>
      <c r="E27290" t="s">
        <v>485</v>
      </c>
      <c r="F27290" t="s">
        <v>96063</v>
      </c>
      <c r="G27290" t="s">
        <v>209</v>
      </c>
      <c r="H27290" t="s">
        <v>96064</v>
      </c>
      <c r="I27290">
        <v>89245525</v>
      </c>
      <c r="J27290">
        <v>7</v>
      </c>
      <c r="K27290">
        <v>5</v>
      </c>
      <c r="L27290">
        <v>12</v>
      </c>
      <c r="M27290" t="s">
        <v>190</v>
      </c>
      <c r="N27290" t="s">
        <v>3244</v>
      </c>
      <c r="O27290">
        <v>28</v>
      </c>
      <c r="P27290" t="s">
        <v>276</v>
      </c>
      <c r="Q27290" t="s">
        <v>8768</v>
      </c>
      <c r="R27290">
        <v>50</v>
      </c>
      <c r="S27290" t="s">
        <v>80</v>
      </c>
      <c r="T27290" t="s">
        <v>96065</v>
      </c>
      <c r="U27290">
        <v>2.9551168564930576E+16</v>
      </c>
      <c r="V27290" t="s">
        <v>1578</v>
      </c>
      <c r="W27290" t="s">
        <v>39</v>
      </c>
      <c r="X27290" t="s">
        <v>96066</v>
      </c>
      <c r="Y27290">
        <v>9472419257836486</v>
      </c>
    </row>
    <row r="27291" spans="1:25" x14ac:dyDescent="0.25">
      <c r="A27291" t="s">
        <v>96067</v>
      </c>
      <c r="B27291" t="s">
        <v>96061</v>
      </c>
      <c r="C27291" t="s">
        <v>42</v>
      </c>
      <c r="D27291" t="s">
        <v>96062</v>
      </c>
      <c r="E27291" t="s">
        <v>485</v>
      </c>
      <c r="F27291" t="s">
        <v>96063</v>
      </c>
      <c r="G27291" t="s">
        <v>209</v>
      </c>
      <c r="H27291" t="s">
        <v>96064</v>
      </c>
      <c r="I27291">
        <v>89245525</v>
      </c>
      <c r="J27291">
        <v>7</v>
      </c>
      <c r="K27291">
        <v>5</v>
      </c>
      <c r="L27291">
        <v>12</v>
      </c>
      <c r="M27291" t="s">
        <v>190</v>
      </c>
      <c r="N27291" t="s">
        <v>3244</v>
      </c>
      <c r="O27291">
        <v>23</v>
      </c>
      <c r="P27291" t="s">
        <v>276</v>
      </c>
      <c r="Q27291" t="s">
        <v>8768</v>
      </c>
      <c r="R27291">
        <v>50</v>
      </c>
      <c r="S27291" t="s">
        <v>153</v>
      </c>
      <c r="T27291" t="s">
        <v>96065</v>
      </c>
      <c r="U27291">
        <v>3976171805781981</v>
      </c>
      <c r="V27291" t="s">
        <v>1581</v>
      </c>
      <c r="W27291" t="s">
        <v>39</v>
      </c>
      <c r="X27291" t="s">
        <v>96068</v>
      </c>
      <c r="Y27291">
        <v>5652204401360746</v>
      </c>
    </row>
    <row r="27292" spans="1:25" x14ac:dyDescent="0.25">
      <c r="A27292" t="s">
        <v>96069</v>
      </c>
      <c r="B27292" t="s">
        <v>96061</v>
      </c>
      <c r="C27292" t="s">
        <v>49</v>
      </c>
      <c r="D27292" t="s">
        <v>96062</v>
      </c>
      <c r="E27292" t="s">
        <v>485</v>
      </c>
      <c r="F27292" t="s">
        <v>96063</v>
      </c>
      <c r="G27292" t="s">
        <v>209</v>
      </c>
      <c r="H27292" t="s">
        <v>96064</v>
      </c>
      <c r="I27292">
        <v>89245525</v>
      </c>
      <c r="J27292">
        <v>7</v>
      </c>
      <c r="K27292">
        <v>5</v>
      </c>
      <c r="L27292">
        <v>12</v>
      </c>
      <c r="M27292" t="s">
        <v>190</v>
      </c>
      <c r="N27292" t="s">
        <v>3244</v>
      </c>
      <c r="O27292">
        <v>28</v>
      </c>
      <c r="P27292" t="s">
        <v>276</v>
      </c>
      <c r="Q27292" t="s">
        <v>8768</v>
      </c>
      <c r="R27292">
        <v>50</v>
      </c>
      <c r="S27292" t="s">
        <v>153</v>
      </c>
      <c r="T27292" t="s">
        <v>96065</v>
      </c>
      <c r="U27292">
        <v>2.4784764635954128E+16</v>
      </c>
      <c r="V27292" t="s">
        <v>3572</v>
      </c>
      <c r="W27292" t="s">
        <v>39</v>
      </c>
      <c r="X27292" t="s">
        <v>371</v>
      </c>
      <c r="Y27292">
        <v>3848730895527322</v>
      </c>
    </row>
    <row r="27293" spans="1:25" x14ac:dyDescent="0.25">
      <c r="A27293" t="s">
        <v>96070</v>
      </c>
      <c r="B27293" t="s">
        <v>96061</v>
      </c>
      <c r="C27293" t="s">
        <v>54</v>
      </c>
      <c r="D27293" t="s">
        <v>96062</v>
      </c>
      <c r="E27293" t="s">
        <v>485</v>
      </c>
      <c r="F27293" t="s">
        <v>96063</v>
      </c>
      <c r="G27293" t="s">
        <v>209</v>
      </c>
      <c r="H27293" t="s">
        <v>96064</v>
      </c>
      <c r="I27293">
        <v>89245525</v>
      </c>
      <c r="J27293">
        <v>7</v>
      </c>
      <c r="K27293">
        <v>5</v>
      </c>
      <c r="L27293">
        <v>12</v>
      </c>
      <c r="M27293" t="s">
        <v>190</v>
      </c>
      <c r="N27293" t="s">
        <v>3244</v>
      </c>
      <c r="O27293">
        <v>28</v>
      </c>
      <c r="P27293" t="s">
        <v>276</v>
      </c>
      <c r="Q27293" t="s">
        <v>8768</v>
      </c>
      <c r="R27293">
        <v>50</v>
      </c>
      <c r="S27293" t="s">
        <v>153</v>
      </c>
      <c r="T27293" t="s">
        <v>96065</v>
      </c>
      <c r="U27293">
        <v>426803947404839</v>
      </c>
      <c r="V27293" t="s">
        <v>5449</v>
      </c>
      <c r="W27293" t="s">
        <v>198</v>
      </c>
      <c r="X27293" t="s">
        <v>79</v>
      </c>
      <c r="Y27293">
        <v>8721209126000817</v>
      </c>
    </row>
    <row r="27294" spans="1:25" x14ac:dyDescent="0.25">
      <c r="A27294" t="s">
        <v>96071</v>
      </c>
      <c r="B27294" t="s">
        <v>96072</v>
      </c>
      <c r="C27294" t="s">
        <v>26</v>
      </c>
      <c r="D27294" t="s">
        <v>29026</v>
      </c>
      <c r="E27294" t="s">
        <v>651</v>
      </c>
      <c r="F27294" t="s">
        <v>96073</v>
      </c>
      <c r="G27294" t="s">
        <v>64</v>
      </c>
      <c r="H27294" t="s">
        <v>96074</v>
      </c>
      <c r="I27294">
        <v>45586225</v>
      </c>
      <c r="J27294">
        <v>8</v>
      </c>
      <c r="K27294">
        <v>8</v>
      </c>
      <c r="L27294">
        <v>22</v>
      </c>
      <c r="M27294" t="s">
        <v>56</v>
      </c>
      <c r="N27294" t="s">
        <v>96075</v>
      </c>
      <c r="O27294">
        <v>62</v>
      </c>
      <c r="P27294" t="s">
        <v>6716</v>
      </c>
      <c r="Q27294" t="s">
        <v>89469</v>
      </c>
      <c r="R27294">
        <v>140</v>
      </c>
      <c r="S27294" t="s">
        <v>465</v>
      </c>
      <c r="T27294" t="s">
        <v>96076</v>
      </c>
      <c r="U27294">
        <v>2678541727458324</v>
      </c>
      <c r="V27294" t="s">
        <v>1118</v>
      </c>
      <c r="W27294" t="s">
        <v>149</v>
      </c>
      <c r="X27294" t="s">
        <v>96077</v>
      </c>
      <c r="Y27294">
        <v>4218826845452808</v>
      </c>
    </row>
    <row r="27295" spans="1:25" x14ac:dyDescent="0.25">
      <c r="A27295" t="s">
        <v>96078</v>
      </c>
      <c r="B27295" t="s">
        <v>96072</v>
      </c>
      <c r="C27295" t="s">
        <v>42</v>
      </c>
      <c r="D27295" t="s">
        <v>29026</v>
      </c>
      <c r="E27295" t="s">
        <v>96079</v>
      </c>
      <c r="F27295" t="s">
        <v>96073</v>
      </c>
      <c r="G27295" t="s">
        <v>74</v>
      </c>
      <c r="H27295" t="s">
        <v>96074</v>
      </c>
      <c r="I27295">
        <v>45586225</v>
      </c>
      <c r="J27295">
        <v>8</v>
      </c>
      <c r="K27295">
        <v>503</v>
      </c>
      <c r="L27295">
        <v>22</v>
      </c>
      <c r="M27295" t="s">
        <v>56</v>
      </c>
      <c r="N27295" t="s">
        <v>96075</v>
      </c>
      <c r="O27295">
        <v>62</v>
      </c>
      <c r="P27295" t="s">
        <v>28</v>
      </c>
      <c r="Q27295" t="s">
        <v>89469</v>
      </c>
      <c r="R27295">
        <v>140</v>
      </c>
      <c r="S27295" t="s">
        <v>465</v>
      </c>
      <c r="T27295" t="s">
        <v>96076</v>
      </c>
      <c r="U27295">
        <v>2.4551401832311588E+16</v>
      </c>
      <c r="V27295" t="s">
        <v>1123</v>
      </c>
      <c r="W27295" t="s">
        <v>149</v>
      </c>
      <c r="X27295" t="s">
        <v>96080</v>
      </c>
      <c r="Y27295">
        <v>1523610721458919</v>
      </c>
    </row>
    <row r="27296" spans="1:25" x14ac:dyDescent="0.25">
      <c r="A27296" t="s">
        <v>96081</v>
      </c>
      <c r="B27296" t="s">
        <v>96072</v>
      </c>
      <c r="C27296" t="s">
        <v>49</v>
      </c>
      <c r="D27296" t="s">
        <v>29026</v>
      </c>
      <c r="E27296" t="s">
        <v>651</v>
      </c>
      <c r="F27296" t="s">
        <v>96073</v>
      </c>
      <c r="G27296" t="s">
        <v>74</v>
      </c>
      <c r="H27296" t="s">
        <v>96074</v>
      </c>
      <c r="I27296">
        <v>45586225</v>
      </c>
      <c r="J27296">
        <v>8</v>
      </c>
      <c r="K27296">
        <v>816</v>
      </c>
      <c r="L27296">
        <v>22</v>
      </c>
      <c r="M27296" t="s">
        <v>56</v>
      </c>
      <c r="N27296" t="s">
        <v>96075</v>
      </c>
      <c r="O27296">
        <v>62</v>
      </c>
      <c r="P27296" t="s">
        <v>28</v>
      </c>
      <c r="Q27296" t="s">
        <v>89469</v>
      </c>
      <c r="S27296" t="s">
        <v>465</v>
      </c>
      <c r="T27296" t="s">
        <v>96076</v>
      </c>
      <c r="U27296">
        <v>3550112692685143</v>
      </c>
      <c r="V27296" t="s">
        <v>1126</v>
      </c>
      <c r="W27296" t="s">
        <v>149</v>
      </c>
      <c r="X27296" t="s">
        <v>96082</v>
      </c>
      <c r="Y27296">
        <v>3.8984144230682152E+16</v>
      </c>
    </row>
    <row r="27297" spans="1:25" x14ac:dyDescent="0.25">
      <c r="A27297" t="s">
        <v>96083</v>
      </c>
      <c r="B27297" t="s">
        <v>96072</v>
      </c>
      <c r="C27297" t="s">
        <v>54</v>
      </c>
      <c r="D27297" t="s">
        <v>29026</v>
      </c>
      <c r="E27297" t="s">
        <v>651</v>
      </c>
      <c r="F27297" t="s">
        <v>96073</v>
      </c>
      <c r="G27297" t="s">
        <v>74</v>
      </c>
      <c r="H27297" t="s">
        <v>96074</v>
      </c>
      <c r="I27297">
        <v>45586225</v>
      </c>
      <c r="J27297">
        <v>8</v>
      </c>
      <c r="K27297">
        <v>8</v>
      </c>
      <c r="L27297">
        <v>22</v>
      </c>
      <c r="M27297" t="s">
        <v>56</v>
      </c>
      <c r="N27297" t="s">
        <v>96075</v>
      </c>
      <c r="O27297">
        <v>65</v>
      </c>
      <c r="P27297" t="s">
        <v>28</v>
      </c>
      <c r="Q27297" t="s">
        <v>89469</v>
      </c>
      <c r="R27297">
        <v>140</v>
      </c>
      <c r="S27297" t="s">
        <v>465</v>
      </c>
      <c r="T27297" t="s">
        <v>96076</v>
      </c>
      <c r="U27297">
        <v>2569097352345695</v>
      </c>
      <c r="V27297" t="s">
        <v>1129</v>
      </c>
      <c r="W27297" t="s">
        <v>198</v>
      </c>
      <c r="X27297" t="s">
        <v>96084</v>
      </c>
      <c r="Y27297">
        <v>3.1486461341416196E+16</v>
      </c>
    </row>
    <row r="27298" spans="1:25" x14ac:dyDescent="0.25">
      <c r="A27298" t="s">
        <v>96085</v>
      </c>
      <c r="B27298" t="s">
        <v>96086</v>
      </c>
      <c r="C27298" t="s">
        <v>26</v>
      </c>
      <c r="D27298" t="s">
        <v>96087</v>
      </c>
      <c r="E27298" t="s">
        <v>686</v>
      </c>
      <c r="F27298" t="s">
        <v>96088</v>
      </c>
      <c r="G27298" t="s">
        <v>447</v>
      </c>
      <c r="H27298" t="s">
        <v>96089</v>
      </c>
      <c r="J27298">
        <v>7</v>
      </c>
      <c r="K27298">
        <v>4</v>
      </c>
      <c r="L27298">
        <v>14</v>
      </c>
      <c r="M27298" t="s">
        <v>75</v>
      </c>
      <c r="N27298" t="s">
        <v>61377</v>
      </c>
      <c r="O27298">
        <v>6</v>
      </c>
      <c r="P27298" t="s">
        <v>368</v>
      </c>
      <c r="Q27298" t="s">
        <v>42712</v>
      </c>
      <c r="R27298">
        <v>10</v>
      </c>
      <c r="S27298" t="s">
        <v>153</v>
      </c>
      <c r="T27298" t="s">
        <v>96090</v>
      </c>
      <c r="U27298">
        <v>3370019065936024</v>
      </c>
      <c r="V27298" t="s">
        <v>1142</v>
      </c>
      <c r="W27298" t="s">
        <v>39</v>
      </c>
      <c r="X27298" t="s">
        <v>96091</v>
      </c>
      <c r="Y27298">
        <v>5299474294405953</v>
      </c>
    </row>
    <row r="27299" spans="1:25" x14ac:dyDescent="0.25">
      <c r="A27299" t="s">
        <v>96092</v>
      </c>
      <c r="B27299" t="s">
        <v>96086</v>
      </c>
      <c r="C27299" t="s">
        <v>42</v>
      </c>
      <c r="D27299" t="s">
        <v>96087</v>
      </c>
      <c r="E27299" t="s">
        <v>686</v>
      </c>
      <c r="F27299" t="s">
        <v>73</v>
      </c>
      <c r="G27299" t="s">
        <v>447</v>
      </c>
      <c r="H27299" t="s">
        <v>96089</v>
      </c>
      <c r="I27299">
        <v>4939635</v>
      </c>
      <c r="J27299">
        <v>7</v>
      </c>
      <c r="K27299">
        <v>4</v>
      </c>
      <c r="L27299">
        <v>14</v>
      </c>
      <c r="M27299" t="s">
        <v>75</v>
      </c>
      <c r="N27299" t="s">
        <v>61377</v>
      </c>
      <c r="O27299">
        <v>6</v>
      </c>
      <c r="P27299" t="s">
        <v>368</v>
      </c>
      <c r="Q27299" t="s">
        <v>42712</v>
      </c>
      <c r="R27299">
        <v>10</v>
      </c>
      <c r="S27299" t="s">
        <v>80</v>
      </c>
      <c r="T27299" t="s">
        <v>96090</v>
      </c>
      <c r="U27299">
        <v>2.3213296654764048E+16</v>
      </c>
      <c r="V27299" t="s">
        <v>51</v>
      </c>
      <c r="W27299" t="s">
        <v>39</v>
      </c>
      <c r="X27299" t="s">
        <v>96093</v>
      </c>
      <c r="Y27299">
        <v>1.0268050828190384E+16</v>
      </c>
    </row>
    <row r="27300" spans="1:25" x14ac:dyDescent="0.25">
      <c r="A27300" t="s">
        <v>96094</v>
      </c>
      <c r="B27300" t="s">
        <v>96086</v>
      </c>
      <c r="C27300" t="s">
        <v>49</v>
      </c>
      <c r="D27300" t="s">
        <v>96087</v>
      </c>
      <c r="E27300" t="s">
        <v>686</v>
      </c>
      <c r="F27300" t="s">
        <v>96088</v>
      </c>
      <c r="G27300" t="s">
        <v>447</v>
      </c>
      <c r="H27300" t="s">
        <v>96089</v>
      </c>
      <c r="I27300">
        <v>4939635</v>
      </c>
      <c r="J27300">
        <v>7</v>
      </c>
      <c r="K27300">
        <v>4</v>
      </c>
      <c r="L27300">
        <v>14</v>
      </c>
      <c r="M27300" t="s">
        <v>75</v>
      </c>
      <c r="N27300" t="s">
        <v>61377</v>
      </c>
      <c r="O27300">
        <v>6</v>
      </c>
      <c r="P27300" t="s">
        <v>212</v>
      </c>
      <c r="Q27300" t="s">
        <v>42712</v>
      </c>
      <c r="R27300">
        <v>10</v>
      </c>
      <c r="S27300" t="s">
        <v>153</v>
      </c>
      <c r="T27300" t="s">
        <v>96090</v>
      </c>
      <c r="U27300">
        <v>3.3243164957854404E+16</v>
      </c>
      <c r="V27300" t="s">
        <v>1149</v>
      </c>
      <c r="W27300" t="s">
        <v>39</v>
      </c>
      <c r="X27300" t="s">
        <v>96095</v>
      </c>
      <c r="Y27300">
        <v>2.3481132636126992E+16</v>
      </c>
    </row>
    <row r="27301" spans="1:25" x14ac:dyDescent="0.25">
      <c r="A27301" t="s">
        <v>96096</v>
      </c>
      <c r="B27301" t="s">
        <v>96086</v>
      </c>
      <c r="C27301" t="s">
        <v>54</v>
      </c>
      <c r="D27301" t="s">
        <v>96087</v>
      </c>
      <c r="E27301" t="s">
        <v>686</v>
      </c>
      <c r="F27301" t="s">
        <v>96088</v>
      </c>
      <c r="G27301" t="s">
        <v>447</v>
      </c>
      <c r="H27301" t="s">
        <v>96097</v>
      </c>
      <c r="I27301">
        <v>4939635</v>
      </c>
      <c r="J27301">
        <v>7</v>
      </c>
      <c r="K27301">
        <v>4</v>
      </c>
      <c r="L27301">
        <v>14</v>
      </c>
      <c r="M27301" t="s">
        <v>75</v>
      </c>
      <c r="N27301" t="s">
        <v>61377</v>
      </c>
      <c r="O27301">
        <v>6</v>
      </c>
      <c r="P27301" t="s">
        <v>212</v>
      </c>
      <c r="Q27301" t="s">
        <v>42712</v>
      </c>
      <c r="R27301">
        <v>50</v>
      </c>
      <c r="S27301" t="s">
        <v>153</v>
      </c>
      <c r="T27301" t="s">
        <v>96090</v>
      </c>
      <c r="U27301">
        <v>2.7207813209444148E+16</v>
      </c>
      <c r="V27301" t="s">
        <v>3007</v>
      </c>
      <c r="W27301" t="s">
        <v>39</v>
      </c>
      <c r="X27301" t="s">
        <v>96098</v>
      </c>
      <c r="Y27301">
        <v>5116904488542814</v>
      </c>
    </row>
    <row r="27302" spans="1:25" x14ac:dyDescent="0.25">
      <c r="A27302" t="s">
        <v>96099</v>
      </c>
      <c r="B27302" t="s">
        <v>96100</v>
      </c>
      <c r="C27302" t="s">
        <v>26</v>
      </c>
      <c r="D27302" t="s">
        <v>96101</v>
      </c>
      <c r="E27302" t="s">
        <v>43</v>
      </c>
      <c r="F27302" t="s">
        <v>96102</v>
      </c>
      <c r="G27302" t="s">
        <v>594</v>
      </c>
      <c r="H27302" t="s">
        <v>96103</v>
      </c>
      <c r="I27302">
        <v>4689145</v>
      </c>
      <c r="J27302">
        <v>1667</v>
      </c>
      <c r="K27302">
        <v>3</v>
      </c>
      <c r="L27302">
        <v>12</v>
      </c>
      <c r="M27302" t="s">
        <v>190</v>
      </c>
      <c r="N27302" t="s">
        <v>673</v>
      </c>
      <c r="O27302">
        <v>13</v>
      </c>
      <c r="P27302" t="s">
        <v>368</v>
      </c>
      <c r="Q27302" t="s">
        <v>3851</v>
      </c>
      <c r="R27302">
        <v>90</v>
      </c>
      <c r="S27302" t="s">
        <v>153</v>
      </c>
      <c r="T27302" t="s">
        <v>96104</v>
      </c>
      <c r="U27302">
        <v>3572049110787897</v>
      </c>
      <c r="V27302" t="s">
        <v>51</v>
      </c>
      <c r="W27302" t="s">
        <v>149</v>
      </c>
      <c r="X27302" t="s">
        <v>96105</v>
      </c>
      <c r="Y27302">
        <v>5408605660951848</v>
      </c>
    </row>
    <row r="27303" spans="1:25" x14ac:dyDescent="0.25">
      <c r="A27303" t="s">
        <v>96106</v>
      </c>
      <c r="B27303" t="s">
        <v>96100</v>
      </c>
      <c r="C27303" t="s">
        <v>42</v>
      </c>
      <c r="D27303" t="s">
        <v>96101</v>
      </c>
      <c r="E27303" t="s">
        <v>43</v>
      </c>
      <c r="F27303" t="s">
        <v>96102</v>
      </c>
      <c r="G27303" t="s">
        <v>594</v>
      </c>
      <c r="H27303" t="s">
        <v>96103</v>
      </c>
      <c r="I27303">
        <v>4689145</v>
      </c>
      <c r="J27303">
        <v>4</v>
      </c>
      <c r="K27303">
        <v>3</v>
      </c>
      <c r="L27303">
        <v>12</v>
      </c>
      <c r="M27303" t="s">
        <v>190</v>
      </c>
      <c r="N27303" t="s">
        <v>673</v>
      </c>
      <c r="O27303">
        <v>13</v>
      </c>
      <c r="P27303" t="s">
        <v>234</v>
      </c>
      <c r="Q27303" t="s">
        <v>49526</v>
      </c>
      <c r="R27303">
        <v>90</v>
      </c>
      <c r="S27303" t="s">
        <v>153</v>
      </c>
      <c r="T27303" t="s">
        <v>96104</v>
      </c>
      <c r="U27303">
        <v>3.1327474922698224E+16</v>
      </c>
      <c r="V27303" t="s">
        <v>2382</v>
      </c>
      <c r="W27303" t="s">
        <v>149</v>
      </c>
      <c r="X27303" t="s">
        <v>96107</v>
      </c>
      <c r="Y27303">
        <v>4729477781501245</v>
      </c>
    </row>
    <row r="27304" spans="1:25" x14ac:dyDescent="0.25">
      <c r="A27304" t="s">
        <v>96108</v>
      </c>
      <c r="B27304" t="s">
        <v>96100</v>
      </c>
      <c r="C27304" t="s">
        <v>49</v>
      </c>
      <c r="D27304" t="s">
        <v>96101</v>
      </c>
      <c r="E27304" t="s">
        <v>43</v>
      </c>
      <c r="F27304" t="s">
        <v>96102</v>
      </c>
      <c r="G27304" t="s">
        <v>594</v>
      </c>
      <c r="H27304" t="s">
        <v>96103</v>
      </c>
      <c r="I27304">
        <v>4689145</v>
      </c>
      <c r="J27304">
        <v>4</v>
      </c>
      <c r="K27304">
        <v>3</v>
      </c>
      <c r="L27304">
        <v>12</v>
      </c>
      <c r="M27304" t="s">
        <v>190</v>
      </c>
      <c r="N27304" t="s">
        <v>673</v>
      </c>
      <c r="O27304">
        <v>13</v>
      </c>
      <c r="P27304" t="s">
        <v>368</v>
      </c>
      <c r="Q27304" t="s">
        <v>96109</v>
      </c>
      <c r="R27304">
        <v>90</v>
      </c>
      <c r="S27304" t="s">
        <v>153</v>
      </c>
      <c r="T27304" t="s">
        <v>96104</v>
      </c>
      <c r="U27304">
        <v>2622002370502215</v>
      </c>
      <c r="V27304" t="s">
        <v>2384</v>
      </c>
      <c r="W27304" t="s">
        <v>149</v>
      </c>
      <c r="X27304" t="s">
        <v>79</v>
      </c>
      <c r="Y27304">
        <v>3.3154591484088644E+16</v>
      </c>
    </row>
    <row r="27305" spans="1:25" x14ac:dyDescent="0.25">
      <c r="A27305" t="s">
        <v>96110</v>
      </c>
      <c r="B27305" t="s">
        <v>96100</v>
      </c>
      <c r="C27305" t="s">
        <v>54</v>
      </c>
      <c r="D27305" t="s">
        <v>96101</v>
      </c>
      <c r="E27305" t="s">
        <v>43</v>
      </c>
      <c r="F27305" t="s">
        <v>96102</v>
      </c>
      <c r="G27305" t="s">
        <v>594</v>
      </c>
      <c r="H27305" t="s">
        <v>96103</v>
      </c>
      <c r="J27305">
        <v>4</v>
      </c>
      <c r="K27305">
        <v>3</v>
      </c>
      <c r="L27305">
        <v>12</v>
      </c>
      <c r="M27305" t="s">
        <v>190</v>
      </c>
      <c r="N27305" t="s">
        <v>673</v>
      </c>
      <c r="O27305">
        <v>13</v>
      </c>
      <c r="P27305" t="s">
        <v>368</v>
      </c>
      <c r="Q27305" t="s">
        <v>49526</v>
      </c>
      <c r="R27305">
        <v>90</v>
      </c>
      <c r="S27305" t="s">
        <v>153</v>
      </c>
      <c r="T27305" t="s">
        <v>96104</v>
      </c>
      <c r="U27305">
        <v>3039338763906361</v>
      </c>
      <c r="V27305" t="s">
        <v>2386</v>
      </c>
      <c r="W27305" t="s">
        <v>198</v>
      </c>
      <c r="X27305" t="s">
        <v>96111</v>
      </c>
      <c r="Y27305">
        <v>2.6181807924656688E+16</v>
      </c>
    </row>
    <row r="27306" spans="1:25" x14ac:dyDescent="0.25">
      <c r="A27306" t="s">
        <v>96112</v>
      </c>
      <c r="B27306" t="s">
        <v>96113</v>
      </c>
      <c r="C27306" t="s">
        <v>26</v>
      </c>
      <c r="D27306" t="s">
        <v>51733</v>
      </c>
      <c r="E27306" t="s">
        <v>334</v>
      </c>
      <c r="F27306" t="s">
        <v>96114</v>
      </c>
      <c r="G27306" t="s">
        <v>64</v>
      </c>
      <c r="H27306" t="s">
        <v>96115</v>
      </c>
      <c r="I27306">
        <v>1.0150566666666666E+16</v>
      </c>
      <c r="J27306">
        <v>6</v>
      </c>
      <c r="K27306">
        <v>8</v>
      </c>
      <c r="L27306">
        <v>25</v>
      </c>
      <c r="M27306" t="s">
        <v>127</v>
      </c>
      <c r="N27306" t="s">
        <v>96116</v>
      </c>
      <c r="O27306">
        <v>19</v>
      </c>
      <c r="P27306" t="s">
        <v>79</v>
      </c>
      <c r="Q27306" t="s">
        <v>5682</v>
      </c>
      <c r="R27306">
        <v>170</v>
      </c>
      <c r="S27306" t="s">
        <v>465</v>
      </c>
      <c r="T27306" t="s">
        <v>96117</v>
      </c>
      <c r="U27306">
        <v>3.6856345747982224E+16</v>
      </c>
      <c r="V27306" t="s">
        <v>9345</v>
      </c>
      <c r="W27306" t="s">
        <v>149</v>
      </c>
      <c r="X27306" t="s">
        <v>96118</v>
      </c>
      <c r="Y27306">
        <v>2.1776571206974128E+16</v>
      </c>
    </row>
    <row r="27307" spans="1:25" x14ac:dyDescent="0.25">
      <c r="A27307" t="s">
        <v>96119</v>
      </c>
      <c r="B27307" t="s">
        <v>96113</v>
      </c>
      <c r="C27307" t="s">
        <v>42</v>
      </c>
      <c r="D27307" t="s">
        <v>51733</v>
      </c>
      <c r="E27307" t="s">
        <v>334</v>
      </c>
      <c r="F27307" t="s">
        <v>96114</v>
      </c>
      <c r="G27307" t="s">
        <v>209</v>
      </c>
      <c r="H27307" t="s">
        <v>96115</v>
      </c>
      <c r="I27307">
        <v>1.0150566666666666E+16</v>
      </c>
      <c r="J27307">
        <v>6</v>
      </c>
      <c r="K27307">
        <v>8</v>
      </c>
      <c r="L27307">
        <v>25</v>
      </c>
      <c r="M27307" t="s">
        <v>127</v>
      </c>
      <c r="N27307" t="s">
        <v>96116</v>
      </c>
      <c r="O27307">
        <v>21</v>
      </c>
      <c r="P27307" t="s">
        <v>43</v>
      </c>
      <c r="Q27307" t="s">
        <v>5682</v>
      </c>
      <c r="R27307">
        <v>170</v>
      </c>
      <c r="S27307" t="s">
        <v>80</v>
      </c>
      <c r="T27307" t="s">
        <v>96117</v>
      </c>
      <c r="U27307">
        <v>2375507742090007</v>
      </c>
      <c r="V27307" t="s">
        <v>6030</v>
      </c>
      <c r="W27307" t="s">
        <v>149</v>
      </c>
      <c r="X27307" t="s">
        <v>371</v>
      </c>
      <c r="Y27307">
        <v>2639800162512693</v>
      </c>
    </row>
    <row r="27308" spans="1:25" x14ac:dyDescent="0.25">
      <c r="A27308" t="s">
        <v>96120</v>
      </c>
      <c r="B27308" t="s">
        <v>96113</v>
      </c>
      <c r="C27308" t="s">
        <v>49</v>
      </c>
      <c r="D27308" t="s">
        <v>51733</v>
      </c>
      <c r="E27308" t="s">
        <v>334</v>
      </c>
      <c r="F27308" t="s">
        <v>96114</v>
      </c>
      <c r="G27308" t="s">
        <v>209</v>
      </c>
      <c r="H27308" t="s">
        <v>96115</v>
      </c>
      <c r="J27308">
        <v>6</v>
      </c>
      <c r="K27308">
        <v>8</v>
      </c>
      <c r="L27308">
        <v>25</v>
      </c>
      <c r="M27308" t="s">
        <v>127</v>
      </c>
      <c r="N27308" t="s">
        <v>96116</v>
      </c>
      <c r="O27308">
        <v>19</v>
      </c>
      <c r="P27308" t="s">
        <v>43</v>
      </c>
      <c r="Q27308" t="s">
        <v>5682</v>
      </c>
      <c r="R27308">
        <v>170</v>
      </c>
      <c r="S27308" t="s">
        <v>465</v>
      </c>
      <c r="T27308" t="s">
        <v>96117</v>
      </c>
      <c r="U27308">
        <v>2.8425537895053676E+16</v>
      </c>
      <c r="V27308" t="s">
        <v>6034</v>
      </c>
      <c r="W27308" t="s">
        <v>198</v>
      </c>
      <c r="X27308" t="s">
        <v>96121</v>
      </c>
      <c r="Y27308">
        <v>2.1661917451145844E+16</v>
      </c>
    </row>
    <row r="27309" spans="1:25" x14ac:dyDescent="0.25">
      <c r="A27309" t="s">
        <v>96122</v>
      </c>
      <c r="B27309" t="s">
        <v>96113</v>
      </c>
      <c r="C27309" t="s">
        <v>54</v>
      </c>
      <c r="D27309" t="s">
        <v>51733</v>
      </c>
      <c r="E27309" t="s">
        <v>334</v>
      </c>
      <c r="F27309" t="s">
        <v>96114</v>
      </c>
      <c r="G27309" t="s">
        <v>209</v>
      </c>
      <c r="H27309" t="s">
        <v>96115</v>
      </c>
      <c r="J27309">
        <v>6</v>
      </c>
      <c r="K27309">
        <v>8</v>
      </c>
      <c r="L27309">
        <v>25</v>
      </c>
      <c r="M27309" t="s">
        <v>127</v>
      </c>
      <c r="N27309" t="s">
        <v>96116</v>
      </c>
      <c r="O27309">
        <v>19</v>
      </c>
      <c r="P27309" t="s">
        <v>43</v>
      </c>
      <c r="Q27309" t="s">
        <v>5682</v>
      </c>
      <c r="R27309">
        <v>170</v>
      </c>
      <c r="S27309" t="s">
        <v>80</v>
      </c>
      <c r="T27309" t="s">
        <v>96117</v>
      </c>
      <c r="U27309">
        <v>3669112796418783</v>
      </c>
      <c r="V27309" t="s">
        <v>6037</v>
      </c>
      <c r="W27309" t="s">
        <v>149</v>
      </c>
      <c r="X27309" t="s">
        <v>96123</v>
      </c>
      <c r="Y27309">
        <v>1.8136559794899348E+16</v>
      </c>
    </row>
    <row r="27310" spans="1:25" x14ac:dyDescent="0.25">
      <c r="A27310" t="s">
        <v>96124</v>
      </c>
      <c r="B27310" t="s">
        <v>96125</v>
      </c>
      <c r="C27310" t="s">
        <v>26</v>
      </c>
      <c r="D27310" t="s">
        <v>96126</v>
      </c>
      <c r="E27310" t="s">
        <v>2818</v>
      </c>
      <c r="F27310" t="s">
        <v>96127</v>
      </c>
      <c r="G27310" t="s">
        <v>209</v>
      </c>
      <c r="H27310" t="s">
        <v>96128</v>
      </c>
      <c r="I27310">
        <v>3572588333333333</v>
      </c>
      <c r="J27310">
        <v>1</v>
      </c>
      <c r="K27310">
        <v>1</v>
      </c>
      <c r="L27310">
        <v>3</v>
      </c>
      <c r="M27310" t="s">
        <v>144</v>
      </c>
      <c r="N27310" t="s">
        <v>79</v>
      </c>
      <c r="O27310">
        <v>0</v>
      </c>
      <c r="P27310" t="s">
        <v>7979</v>
      </c>
      <c r="Q27310" t="s">
        <v>5819</v>
      </c>
      <c r="R27310">
        <v>40</v>
      </c>
      <c r="S27310" t="s">
        <v>36</v>
      </c>
      <c r="T27310" t="s">
        <v>96129</v>
      </c>
      <c r="U27310">
        <v>3842176911244813</v>
      </c>
      <c r="V27310" t="s">
        <v>1408</v>
      </c>
      <c r="W27310" t="s">
        <v>39</v>
      </c>
      <c r="X27310" t="s">
        <v>96130</v>
      </c>
      <c r="Y27310">
        <v>3556770141789808</v>
      </c>
    </row>
    <row r="27311" spans="1:25" x14ac:dyDescent="0.25">
      <c r="A27311" t="s">
        <v>96131</v>
      </c>
      <c r="B27311" t="s">
        <v>96125</v>
      </c>
      <c r="C27311" t="s">
        <v>42</v>
      </c>
      <c r="D27311" t="s">
        <v>96126</v>
      </c>
      <c r="E27311" t="s">
        <v>2818</v>
      </c>
      <c r="F27311" t="s">
        <v>96127</v>
      </c>
      <c r="G27311" t="s">
        <v>209</v>
      </c>
      <c r="H27311" t="s">
        <v>96128</v>
      </c>
      <c r="I27311">
        <v>3572588333333333</v>
      </c>
      <c r="J27311">
        <v>1</v>
      </c>
      <c r="K27311">
        <v>1</v>
      </c>
      <c r="L27311">
        <v>3</v>
      </c>
      <c r="M27311" t="s">
        <v>144</v>
      </c>
      <c r="N27311" t="s">
        <v>79</v>
      </c>
      <c r="O27311">
        <v>-4</v>
      </c>
      <c r="P27311" t="s">
        <v>144</v>
      </c>
      <c r="Q27311" t="s">
        <v>12717</v>
      </c>
      <c r="R27311">
        <v>40</v>
      </c>
      <c r="S27311" t="s">
        <v>36</v>
      </c>
      <c r="T27311" t="s">
        <v>96129</v>
      </c>
      <c r="U27311">
        <v>3078117970254531</v>
      </c>
      <c r="V27311" t="s">
        <v>2815</v>
      </c>
      <c r="W27311" t="s">
        <v>39</v>
      </c>
      <c r="X27311" t="s">
        <v>96132</v>
      </c>
      <c r="Y27311">
        <v>4776024101230959</v>
      </c>
    </row>
    <row r="27312" spans="1:25" x14ac:dyDescent="0.25">
      <c r="A27312" t="s">
        <v>96133</v>
      </c>
      <c r="B27312" t="s">
        <v>96125</v>
      </c>
      <c r="C27312" t="s">
        <v>49</v>
      </c>
      <c r="D27312" t="s">
        <v>96126</v>
      </c>
      <c r="E27312" t="s">
        <v>2818</v>
      </c>
      <c r="F27312" t="s">
        <v>73</v>
      </c>
      <c r="G27312" t="s">
        <v>209</v>
      </c>
      <c r="H27312" t="s">
        <v>96128</v>
      </c>
      <c r="I27312">
        <v>3572588333333333</v>
      </c>
      <c r="J27312">
        <v>1</v>
      </c>
      <c r="K27312">
        <v>1</v>
      </c>
      <c r="L27312">
        <v>3</v>
      </c>
      <c r="M27312" t="s">
        <v>144</v>
      </c>
      <c r="N27312" t="s">
        <v>79</v>
      </c>
      <c r="O27312">
        <v>-1</v>
      </c>
      <c r="P27312" t="s">
        <v>66</v>
      </c>
      <c r="Q27312" t="s">
        <v>5819</v>
      </c>
      <c r="R27312">
        <v>40</v>
      </c>
      <c r="S27312" t="s">
        <v>36</v>
      </c>
      <c r="T27312" t="s">
        <v>96129</v>
      </c>
      <c r="U27312">
        <v>3258685538243197</v>
      </c>
      <c r="V27312" t="s">
        <v>2819</v>
      </c>
      <c r="W27312" t="s">
        <v>198</v>
      </c>
      <c r="X27312" t="s">
        <v>96134</v>
      </c>
      <c r="Y27312">
        <v>518515814995066</v>
      </c>
    </row>
    <row r="27313" spans="1:25" x14ac:dyDescent="0.25">
      <c r="A27313" t="s">
        <v>96135</v>
      </c>
      <c r="B27313" t="s">
        <v>96125</v>
      </c>
      <c r="C27313" t="s">
        <v>54</v>
      </c>
      <c r="D27313" t="s">
        <v>96126</v>
      </c>
      <c r="E27313" t="s">
        <v>2818</v>
      </c>
      <c r="F27313" t="s">
        <v>96127</v>
      </c>
      <c r="G27313" t="s">
        <v>209</v>
      </c>
      <c r="H27313" t="s">
        <v>96128</v>
      </c>
      <c r="I27313">
        <v>3572588333333333</v>
      </c>
      <c r="J27313">
        <v>1</v>
      </c>
      <c r="K27313">
        <v>1</v>
      </c>
      <c r="L27313">
        <v>3</v>
      </c>
      <c r="M27313" t="s">
        <v>144</v>
      </c>
      <c r="N27313" t="s">
        <v>79</v>
      </c>
      <c r="O27313">
        <v>0</v>
      </c>
      <c r="P27313" t="s">
        <v>79</v>
      </c>
      <c r="Q27313" t="s">
        <v>5819</v>
      </c>
      <c r="R27313">
        <v>40</v>
      </c>
      <c r="S27313" t="s">
        <v>36</v>
      </c>
      <c r="T27313" t="s">
        <v>96129</v>
      </c>
      <c r="U27313">
        <v>3.4043340068924516E+16</v>
      </c>
      <c r="V27313" t="s">
        <v>3224</v>
      </c>
      <c r="W27313" t="s">
        <v>198</v>
      </c>
      <c r="X27313" t="s">
        <v>96136</v>
      </c>
      <c r="Y27313">
        <v>4220751955049536</v>
      </c>
    </row>
    <row r="27314" spans="1:25" x14ac:dyDescent="0.25">
      <c r="A27314" t="s">
        <v>96137</v>
      </c>
      <c r="B27314" t="s">
        <v>96138</v>
      </c>
      <c r="C27314" t="s">
        <v>26</v>
      </c>
      <c r="D27314" t="s">
        <v>96139</v>
      </c>
      <c r="E27314" t="s">
        <v>116</v>
      </c>
      <c r="F27314" t="s">
        <v>96140</v>
      </c>
      <c r="G27314" t="s">
        <v>231</v>
      </c>
      <c r="H27314" t="s">
        <v>96141</v>
      </c>
      <c r="I27314">
        <v>9366753333333332</v>
      </c>
      <c r="J27314">
        <v>7</v>
      </c>
      <c r="K27314">
        <v>6</v>
      </c>
      <c r="L27314">
        <v>4</v>
      </c>
      <c r="M27314" t="s">
        <v>32</v>
      </c>
      <c r="N27314" t="s">
        <v>96142</v>
      </c>
      <c r="O27314">
        <v>28</v>
      </c>
      <c r="P27314" t="s">
        <v>127</v>
      </c>
      <c r="Q27314" t="s">
        <v>1524</v>
      </c>
      <c r="R27314">
        <v>20</v>
      </c>
      <c r="S27314" t="s">
        <v>36</v>
      </c>
      <c r="T27314" t="s">
        <v>96143</v>
      </c>
      <c r="U27314">
        <v>3394589169418565</v>
      </c>
      <c r="V27314" t="s">
        <v>1246</v>
      </c>
      <c r="W27314" t="s">
        <v>39</v>
      </c>
      <c r="X27314" t="s">
        <v>96144</v>
      </c>
      <c r="Y27314">
        <v>7877981241794188</v>
      </c>
    </row>
    <row r="27315" spans="1:25" x14ac:dyDescent="0.25">
      <c r="A27315" t="s">
        <v>96145</v>
      </c>
      <c r="B27315" t="s">
        <v>96138</v>
      </c>
      <c r="C27315" t="s">
        <v>42</v>
      </c>
      <c r="D27315" t="s">
        <v>96139</v>
      </c>
      <c r="E27315" t="s">
        <v>116</v>
      </c>
      <c r="F27315" t="s">
        <v>96140</v>
      </c>
      <c r="G27315" t="s">
        <v>231</v>
      </c>
      <c r="H27315" t="s">
        <v>96141</v>
      </c>
      <c r="I27315">
        <v>9366753333333332</v>
      </c>
      <c r="J27315">
        <v>7</v>
      </c>
      <c r="K27315">
        <v>170</v>
      </c>
      <c r="L27315">
        <v>3938</v>
      </c>
      <c r="M27315" t="s">
        <v>126</v>
      </c>
      <c r="N27315" t="s">
        <v>96142</v>
      </c>
      <c r="O27315">
        <v>28</v>
      </c>
      <c r="P27315" t="s">
        <v>127</v>
      </c>
      <c r="Q27315" t="s">
        <v>1524</v>
      </c>
      <c r="R27315">
        <v>20</v>
      </c>
      <c r="S27315" t="s">
        <v>36</v>
      </c>
      <c r="T27315" t="s">
        <v>96143</v>
      </c>
      <c r="U27315">
        <v>3768956669062763</v>
      </c>
      <c r="V27315" t="s">
        <v>1249</v>
      </c>
      <c r="W27315" t="s">
        <v>39</v>
      </c>
      <c r="X27315" t="s">
        <v>96146</v>
      </c>
      <c r="Y27315">
        <v>6164682826379907</v>
      </c>
    </row>
    <row r="27316" spans="1:25" x14ac:dyDescent="0.25">
      <c r="A27316" t="s">
        <v>96147</v>
      </c>
      <c r="B27316" t="s">
        <v>96138</v>
      </c>
      <c r="C27316" t="s">
        <v>49</v>
      </c>
      <c r="D27316" t="s">
        <v>79</v>
      </c>
      <c r="E27316" t="s">
        <v>116</v>
      </c>
      <c r="F27316" t="s">
        <v>96140</v>
      </c>
      <c r="G27316" t="s">
        <v>231</v>
      </c>
      <c r="H27316" t="s">
        <v>96141</v>
      </c>
      <c r="I27316">
        <v>9366753333333332</v>
      </c>
      <c r="J27316">
        <v>7</v>
      </c>
      <c r="K27316">
        <v>6</v>
      </c>
      <c r="L27316">
        <v>4</v>
      </c>
      <c r="M27316" t="s">
        <v>32</v>
      </c>
      <c r="N27316" t="s">
        <v>96142</v>
      </c>
      <c r="O27316">
        <v>28</v>
      </c>
      <c r="P27316" t="s">
        <v>322</v>
      </c>
      <c r="Q27316" t="s">
        <v>1524</v>
      </c>
      <c r="R27316">
        <v>20</v>
      </c>
      <c r="S27316" t="s">
        <v>80</v>
      </c>
      <c r="T27316" t="s">
        <v>96143</v>
      </c>
      <c r="U27316">
        <v>4.1141887075382016E+16</v>
      </c>
      <c r="V27316" t="s">
        <v>1252</v>
      </c>
      <c r="W27316" t="s">
        <v>198</v>
      </c>
      <c r="X27316" t="s">
        <v>96148</v>
      </c>
      <c r="Y27316">
        <v>6277109587493032</v>
      </c>
    </row>
    <row r="27317" spans="1:25" x14ac:dyDescent="0.25">
      <c r="A27317" t="s">
        <v>96149</v>
      </c>
      <c r="B27317" t="s">
        <v>96138</v>
      </c>
      <c r="C27317" t="s">
        <v>54</v>
      </c>
      <c r="D27317" t="s">
        <v>79</v>
      </c>
      <c r="E27317" t="s">
        <v>116</v>
      </c>
      <c r="F27317" t="s">
        <v>96140</v>
      </c>
      <c r="G27317" t="s">
        <v>231</v>
      </c>
      <c r="H27317" t="s">
        <v>96141</v>
      </c>
      <c r="J27317">
        <v>7</v>
      </c>
      <c r="K27317">
        <v>6</v>
      </c>
      <c r="L27317">
        <v>4</v>
      </c>
      <c r="M27317" t="s">
        <v>32</v>
      </c>
      <c r="N27317" t="s">
        <v>96142</v>
      </c>
      <c r="O27317">
        <v>28</v>
      </c>
      <c r="P27317" t="s">
        <v>247</v>
      </c>
      <c r="Q27317" t="s">
        <v>1524</v>
      </c>
      <c r="R27317">
        <v>20</v>
      </c>
      <c r="S27317" t="s">
        <v>80</v>
      </c>
      <c r="T27317" t="s">
        <v>96150</v>
      </c>
      <c r="U27317">
        <v>3727880606093692</v>
      </c>
      <c r="V27317" t="s">
        <v>2586</v>
      </c>
      <c r="W27317" t="s">
        <v>39</v>
      </c>
      <c r="X27317" t="s">
        <v>96151</v>
      </c>
      <c r="Y27317">
        <v>7670836209142204</v>
      </c>
    </row>
    <row r="27318" spans="1:25" x14ac:dyDescent="0.25">
      <c r="A27318" t="s">
        <v>96152</v>
      </c>
      <c r="B27318" t="s">
        <v>96153</v>
      </c>
      <c r="C27318" t="s">
        <v>26</v>
      </c>
      <c r="D27318" t="s">
        <v>95797</v>
      </c>
      <c r="E27318" t="s">
        <v>3527</v>
      </c>
      <c r="F27318" t="s">
        <v>96154</v>
      </c>
      <c r="G27318" t="s">
        <v>209</v>
      </c>
      <c r="H27318" t="s">
        <v>96155</v>
      </c>
      <c r="I27318">
        <v>1.3492808333333336E+16</v>
      </c>
      <c r="J27318">
        <v>5</v>
      </c>
      <c r="K27318">
        <v>7</v>
      </c>
      <c r="L27318">
        <v>26</v>
      </c>
      <c r="M27318" t="s">
        <v>190</v>
      </c>
      <c r="N27318" t="s">
        <v>7024</v>
      </c>
      <c r="O27318">
        <v>5</v>
      </c>
      <c r="P27318" t="s">
        <v>145</v>
      </c>
      <c r="Q27318" t="s">
        <v>8056</v>
      </c>
      <c r="R27318">
        <v>130</v>
      </c>
      <c r="S27318" t="s">
        <v>153</v>
      </c>
      <c r="T27318" t="s">
        <v>96156</v>
      </c>
      <c r="U27318">
        <v>3316162148370776</v>
      </c>
      <c r="V27318" t="s">
        <v>51</v>
      </c>
      <c r="W27318" t="s">
        <v>149</v>
      </c>
      <c r="X27318" t="s">
        <v>96157</v>
      </c>
      <c r="Y27318">
        <v>3435430688020087</v>
      </c>
    </row>
    <row r="27319" spans="1:25" x14ac:dyDescent="0.25">
      <c r="A27319" t="s">
        <v>96158</v>
      </c>
      <c r="B27319" t="s">
        <v>96153</v>
      </c>
      <c r="C27319" t="s">
        <v>42</v>
      </c>
      <c r="D27319" t="s">
        <v>95797</v>
      </c>
      <c r="E27319" t="s">
        <v>446</v>
      </c>
      <c r="F27319" t="s">
        <v>96154</v>
      </c>
      <c r="G27319" t="s">
        <v>209</v>
      </c>
      <c r="H27319" t="s">
        <v>96159</v>
      </c>
      <c r="I27319">
        <v>1.3492808333333336E+16</v>
      </c>
      <c r="J27319">
        <v>5</v>
      </c>
      <c r="K27319">
        <v>7</v>
      </c>
      <c r="L27319">
        <v>26</v>
      </c>
      <c r="M27319" t="s">
        <v>190</v>
      </c>
      <c r="N27319" t="s">
        <v>7024</v>
      </c>
      <c r="O27319">
        <v>4</v>
      </c>
      <c r="P27319" t="s">
        <v>145</v>
      </c>
      <c r="Q27319" t="s">
        <v>8056</v>
      </c>
      <c r="R27319">
        <v>130</v>
      </c>
      <c r="S27319" t="s">
        <v>153</v>
      </c>
      <c r="T27319" t="s">
        <v>96156</v>
      </c>
      <c r="U27319">
        <v>3.8405621559970896E+16</v>
      </c>
      <c r="V27319" t="s">
        <v>5523</v>
      </c>
      <c r="W27319" t="s">
        <v>149</v>
      </c>
      <c r="X27319" t="s">
        <v>96160</v>
      </c>
      <c r="Y27319">
        <v>3.4348983585690012E+16</v>
      </c>
    </row>
    <row r="27320" spans="1:25" x14ac:dyDescent="0.25">
      <c r="A27320" t="s">
        <v>96161</v>
      </c>
      <c r="B27320" t="s">
        <v>96153</v>
      </c>
      <c r="C27320" t="s">
        <v>49</v>
      </c>
      <c r="D27320" t="s">
        <v>95797</v>
      </c>
      <c r="E27320" t="s">
        <v>3527</v>
      </c>
      <c r="F27320" t="s">
        <v>96154</v>
      </c>
      <c r="G27320" t="s">
        <v>209</v>
      </c>
      <c r="H27320" t="s">
        <v>96159</v>
      </c>
      <c r="I27320">
        <v>1.3492808333333336E+16</v>
      </c>
      <c r="J27320">
        <v>5</v>
      </c>
      <c r="K27320">
        <v>7</v>
      </c>
      <c r="L27320">
        <v>26</v>
      </c>
      <c r="M27320" t="s">
        <v>190</v>
      </c>
      <c r="N27320" t="s">
        <v>7024</v>
      </c>
      <c r="O27320">
        <v>5</v>
      </c>
      <c r="P27320" t="s">
        <v>145</v>
      </c>
      <c r="Q27320" t="s">
        <v>5701</v>
      </c>
      <c r="R27320">
        <v>130</v>
      </c>
      <c r="S27320" t="s">
        <v>153</v>
      </c>
      <c r="T27320" t="s">
        <v>96156</v>
      </c>
      <c r="U27320">
        <v>3581465812454945</v>
      </c>
      <c r="V27320" t="s">
        <v>5526</v>
      </c>
      <c r="W27320" t="s">
        <v>149</v>
      </c>
      <c r="X27320" t="s">
        <v>96162</v>
      </c>
      <c r="Y27320">
        <v>2.8000743478949584E+16</v>
      </c>
    </row>
    <row r="27321" spans="1:25" x14ac:dyDescent="0.25">
      <c r="A27321" t="s">
        <v>96163</v>
      </c>
      <c r="B27321" t="s">
        <v>96153</v>
      </c>
      <c r="C27321" t="s">
        <v>54</v>
      </c>
      <c r="D27321" t="s">
        <v>95797</v>
      </c>
      <c r="E27321" t="s">
        <v>446</v>
      </c>
      <c r="F27321" t="s">
        <v>96154</v>
      </c>
      <c r="G27321" t="s">
        <v>209</v>
      </c>
      <c r="H27321" t="s">
        <v>96159</v>
      </c>
      <c r="I27321">
        <v>1.3492808333333336E+16</v>
      </c>
      <c r="J27321">
        <v>5</v>
      </c>
      <c r="K27321">
        <v>7</v>
      </c>
      <c r="L27321">
        <v>26</v>
      </c>
      <c r="M27321" t="s">
        <v>190</v>
      </c>
      <c r="N27321" t="s">
        <v>7024</v>
      </c>
      <c r="O27321">
        <v>5</v>
      </c>
      <c r="P27321" t="s">
        <v>145</v>
      </c>
      <c r="Q27321" t="s">
        <v>5693</v>
      </c>
      <c r="S27321" t="s">
        <v>80</v>
      </c>
      <c r="T27321" t="s">
        <v>96156</v>
      </c>
      <c r="U27321">
        <v>2437489263558607</v>
      </c>
      <c r="V27321" t="s">
        <v>426</v>
      </c>
      <c r="W27321" t="s">
        <v>149</v>
      </c>
      <c r="X27321" t="s">
        <v>96164</v>
      </c>
      <c r="Y27321">
        <v>2.5140980667493456E+16</v>
      </c>
    </row>
    <row r="27322" spans="1:25" x14ac:dyDescent="0.25">
      <c r="A27322" t="s">
        <v>96165</v>
      </c>
      <c r="B27322" t="s">
        <v>96166</v>
      </c>
      <c r="C27322" t="s">
        <v>26</v>
      </c>
      <c r="D27322" t="s">
        <v>79</v>
      </c>
      <c r="E27322" t="s">
        <v>334</v>
      </c>
      <c r="F27322" t="s">
        <v>96167</v>
      </c>
      <c r="G27322" t="s">
        <v>557</v>
      </c>
      <c r="H27322" t="s">
        <v>96168</v>
      </c>
      <c r="I27322">
        <v>1.4785791666666668E+16</v>
      </c>
      <c r="J27322">
        <v>4</v>
      </c>
      <c r="K27322">
        <v>7</v>
      </c>
      <c r="L27322">
        <v>12</v>
      </c>
      <c r="M27322" t="s">
        <v>66</v>
      </c>
      <c r="N27322" t="s">
        <v>2552</v>
      </c>
      <c r="O27322">
        <v>13</v>
      </c>
      <c r="P27322" t="s">
        <v>127</v>
      </c>
      <c r="Q27322" t="s">
        <v>94766</v>
      </c>
      <c r="R27322">
        <v>80</v>
      </c>
      <c r="S27322" t="s">
        <v>36</v>
      </c>
      <c r="T27322" t="s">
        <v>96169</v>
      </c>
      <c r="U27322">
        <v>2621559114750567</v>
      </c>
      <c r="V27322" t="s">
        <v>1809</v>
      </c>
      <c r="W27322" t="s">
        <v>39</v>
      </c>
      <c r="X27322" t="s">
        <v>79</v>
      </c>
      <c r="Y27322">
        <v>2.4408505761401244E+16</v>
      </c>
    </row>
    <row r="27323" spans="1:25" x14ac:dyDescent="0.25">
      <c r="A27323" t="s">
        <v>96170</v>
      </c>
      <c r="B27323" t="s">
        <v>96166</v>
      </c>
      <c r="C27323" t="s">
        <v>42</v>
      </c>
      <c r="D27323" t="s">
        <v>96171</v>
      </c>
      <c r="E27323" t="s">
        <v>334</v>
      </c>
      <c r="F27323" t="s">
        <v>96167</v>
      </c>
      <c r="G27323" t="s">
        <v>557</v>
      </c>
      <c r="H27323" t="s">
        <v>96168</v>
      </c>
      <c r="I27323">
        <v>1.4785791666666668E+16</v>
      </c>
      <c r="J27323">
        <v>4</v>
      </c>
      <c r="K27323">
        <v>7</v>
      </c>
      <c r="L27323">
        <v>12</v>
      </c>
      <c r="M27323" t="s">
        <v>66</v>
      </c>
      <c r="N27323" t="s">
        <v>2552</v>
      </c>
      <c r="O27323">
        <v>16</v>
      </c>
      <c r="P27323" t="s">
        <v>44</v>
      </c>
      <c r="Q27323" t="s">
        <v>3262</v>
      </c>
      <c r="R27323">
        <v>80</v>
      </c>
      <c r="S27323" t="s">
        <v>36</v>
      </c>
      <c r="T27323" t="s">
        <v>96169</v>
      </c>
      <c r="U27323">
        <v>330391342723754</v>
      </c>
      <c r="V27323" t="s">
        <v>1900</v>
      </c>
      <c r="W27323" t="s">
        <v>39</v>
      </c>
      <c r="X27323" t="s">
        <v>96172</v>
      </c>
      <c r="Y27323">
        <v>2798310818576009</v>
      </c>
    </row>
    <row r="27324" spans="1:25" x14ac:dyDescent="0.25">
      <c r="A27324" t="s">
        <v>96173</v>
      </c>
      <c r="B27324" t="s">
        <v>96166</v>
      </c>
      <c r="C27324" t="s">
        <v>49</v>
      </c>
      <c r="D27324" t="s">
        <v>96171</v>
      </c>
      <c r="E27324" t="s">
        <v>334</v>
      </c>
      <c r="F27324" t="s">
        <v>96167</v>
      </c>
      <c r="G27324" t="s">
        <v>557</v>
      </c>
      <c r="H27324" t="s">
        <v>96168</v>
      </c>
      <c r="I27324">
        <v>1.4785791666666668E+16</v>
      </c>
      <c r="J27324">
        <v>4</v>
      </c>
      <c r="K27324">
        <v>7</v>
      </c>
      <c r="L27324">
        <v>12</v>
      </c>
      <c r="M27324" t="s">
        <v>66</v>
      </c>
      <c r="N27324" t="s">
        <v>2552</v>
      </c>
      <c r="O27324">
        <v>17</v>
      </c>
      <c r="P27324" t="s">
        <v>44</v>
      </c>
      <c r="Q27324" t="s">
        <v>3262</v>
      </c>
      <c r="R27324">
        <v>80</v>
      </c>
      <c r="S27324" t="s">
        <v>36</v>
      </c>
      <c r="T27324" t="s">
        <v>96169</v>
      </c>
      <c r="U27324">
        <v>356181565190161</v>
      </c>
      <c r="V27324" t="s">
        <v>1903</v>
      </c>
      <c r="W27324" t="s">
        <v>39</v>
      </c>
      <c r="X27324" t="s">
        <v>96174</v>
      </c>
      <c r="Y27324">
        <v>3265850709263749</v>
      </c>
    </row>
    <row r="27325" spans="1:25" x14ac:dyDescent="0.25">
      <c r="A27325" t="s">
        <v>96175</v>
      </c>
      <c r="B27325" t="s">
        <v>96166</v>
      </c>
      <c r="C27325" t="s">
        <v>54</v>
      </c>
      <c r="D27325" t="s">
        <v>96171</v>
      </c>
      <c r="E27325" t="s">
        <v>334</v>
      </c>
      <c r="F27325" t="s">
        <v>96167</v>
      </c>
      <c r="G27325" t="s">
        <v>557</v>
      </c>
      <c r="H27325" t="s">
        <v>96168</v>
      </c>
      <c r="J27325">
        <v>4</v>
      </c>
      <c r="K27325">
        <v>7</v>
      </c>
      <c r="L27325">
        <v>12</v>
      </c>
      <c r="M27325" t="s">
        <v>66</v>
      </c>
      <c r="N27325" t="s">
        <v>2552</v>
      </c>
      <c r="O27325">
        <v>13</v>
      </c>
      <c r="P27325" t="s">
        <v>127</v>
      </c>
      <c r="Q27325" t="s">
        <v>3262</v>
      </c>
      <c r="R27325">
        <v>80</v>
      </c>
      <c r="S27325" t="s">
        <v>36</v>
      </c>
      <c r="T27325" t="s">
        <v>96169</v>
      </c>
      <c r="U27325">
        <v>3304332015765014</v>
      </c>
      <c r="V27325" t="s">
        <v>2562</v>
      </c>
      <c r="W27325" t="s">
        <v>39</v>
      </c>
      <c r="X27325" t="s">
        <v>96176</v>
      </c>
      <c r="Y27325">
        <v>3451260813548838</v>
      </c>
    </row>
    <row r="27326" spans="1:25" x14ac:dyDescent="0.25">
      <c r="A27326" t="s">
        <v>96177</v>
      </c>
      <c r="B27326" t="s">
        <v>96178</v>
      </c>
      <c r="C27326" t="s">
        <v>26</v>
      </c>
      <c r="D27326" t="s">
        <v>96179</v>
      </c>
      <c r="E27326" t="s">
        <v>91</v>
      </c>
      <c r="F27326" t="s">
        <v>96180</v>
      </c>
      <c r="G27326" t="s">
        <v>398</v>
      </c>
      <c r="H27326" t="s">
        <v>96181</v>
      </c>
      <c r="I27326">
        <v>985556904437737</v>
      </c>
      <c r="J27326">
        <v>7</v>
      </c>
      <c r="K27326">
        <v>9</v>
      </c>
      <c r="L27326">
        <v>18</v>
      </c>
      <c r="M27326" t="s">
        <v>111</v>
      </c>
      <c r="N27326" t="s">
        <v>96182</v>
      </c>
      <c r="O27326">
        <v>34</v>
      </c>
      <c r="P27326" t="s">
        <v>28</v>
      </c>
      <c r="Q27326" t="s">
        <v>52257</v>
      </c>
      <c r="R27326">
        <v>90</v>
      </c>
      <c r="S27326" t="s">
        <v>465</v>
      </c>
      <c r="T27326" t="s">
        <v>96183</v>
      </c>
      <c r="U27326">
        <v>3.6265011440185056E+16</v>
      </c>
      <c r="V27326" t="s">
        <v>6366</v>
      </c>
      <c r="W27326" t="s">
        <v>149</v>
      </c>
      <c r="X27326" t="s">
        <v>96184</v>
      </c>
      <c r="Y27326">
        <v>2.6268277665862484E+16</v>
      </c>
    </row>
    <row r="27327" spans="1:25" x14ac:dyDescent="0.25">
      <c r="A27327" t="s">
        <v>96185</v>
      </c>
      <c r="B27327" t="s">
        <v>96178</v>
      </c>
      <c r="C27327" t="s">
        <v>42</v>
      </c>
      <c r="D27327" t="s">
        <v>96179</v>
      </c>
      <c r="E27327" t="s">
        <v>91</v>
      </c>
      <c r="F27327" t="s">
        <v>96180</v>
      </c>
      <c r="G27327" t="s">
        <v>398</v>
      </c>
      <c r="H27327" t="s">
        <v>96181</v>
      </c>
      <c r="J27327">
        <v>7</v>
      </c>
      <c r="K27327">
        <v>9</v>
      </c>
      <c r="L27327">
        <v>18</v>
      </c>
      <c r="M27327" t="s">
        <v>111</v>
      </c>
      <c r="N27327" t="s">
        <v>96182</v>
      </c>
      <c r="O27327">
        <v>32</v>
      </c>
      <c r="P27327" t="s">
        <v>438</v>
      </c>
      <c r="Q27327" t="s">
        <v>52257</v>
      </c>
      <c r="R27327">
        <v>90</v>
      </c>
      <c r="S27327" t="s">
        <v>465</v>
      </c>
      <c r="T27327" t="s">
        <v>96183</v>
      </c>
      <c r="U27327">
        <v>2.3447274378896108E+16</v>
      </c>
      <c r="V27327" t="s">
        <v>6369</v>
      </c>
      <c r="W27327" t="s">
        <v>149</v>
      </c>
      <c r="X27327" t="s">
        <v>4441</v>
      </c>
      <c r="Y27327">
        <v>2947424215971037</v>
      </c>
    </row>
    <row r="27328" spans="1:25" x14ac:dyDescent="0.25">
      <c r="A27328" t="s">
        <v>96186</v>
      </c>
      <c r="B27328" t="s">
        <v>96178</v>
      </c>
      <c r="C27328" t="s">
        <v>49</v>
      </c>
      <c r="D27328" t="s">
        <v>96179</v>
      </c>
      <c r="E27328" t="s">
        <v>314</v>
      </c>
      <c r="F27328" t="s">
        <v>96180</v>
      </c>
      <c r="G27328" t="s">
        <v>398</v>
      </c>
      <c r="H27328" t="s">
        <v>96181</v>
      </c>
      <c r="I27328">
        <v>985556904437737</v>
      </c>
      <c r="J27328">
        <v>7</v>
      </c>
      <c r="K27328">
        <v>9</v>
      </c>
      <c r="L27328">
        <v>18</v>
      </c>
      <c r="M27328" t="s">
        <v>111</v>
      </c>
      <c r="N27328" t="s">
        <v>96182</v>
      </c>
      <c r="O27328">
        <v>34</v>
      </c>
      <c r="P27328" t="s">
        <v>1154</v>
      </c>
      <c r="Q27328" t="s">
        <v>52257</v>
      </c>
      <c r="R27328">
        <v>90</v>
      </c>
      <c r="S27328" t="s">
        <v>465</v>
      </c>
      <c r="T27328" t="s">
        <v>96183</v>
      </c>
      <c r="U27328">
        <v>2421363197097129</v>
      </c>
      <c r="V27328" t="s">
        <v>16670</v>
      </c>
      <c r="W27328" t="s">
        <v>149</v>
      </c>
      <c r="X27328" t="s">
        <v>96187</v>
      </c>
      <c r="Y27328">
        <v>2699630130016195</v>
      </c>
    </row>
    <row r="27329" spans="1:25" x14ac:dyDescent="0.25">
      <c r="A27329" t="s">
        <v>96188</v>
      </c>
      <c r="B27329" t="s">
        <v>96178</v>
      </c>
      <c r="C27329" t="s">
        <v>54</v>
      </c>
      <c r="D27329" t="s">
        <v>96179</v>
      </c>
      <c r="E27329" t="s">
        <v>314</v>
      </c>
      <c r="F27329" t="s">
        <v>96180</v>
      </c>
      <c r="G27329" t="s">
        <v>398</v>
      </c>
      <c r="H27329" t="s">
        <v>96181</v>
      </c>
      <c r="I27329">
        <v>985556904437737</v>
      </c>
      <c r="J27329">
        <v>7</v>
      </c>
      <c r="K27329">
        <v>9</v>
      </c>
      <c r="L27329">
        <v>18</v>
      </c>
      <c r="M27329" t="s">
        <v>111</v>
      </c>
      <c r="N27329" t="s">
        <v>96182</v>
      </c>
      <c r="O27329">
        <v>29</v>
      </c>
      <c r="P27329" t="s">
        <v>1154</v>
      </c>
      <c r="Q27329" t="s">
        <v>80</v>
      </c>
      <c r="R27329">
        <v>90</v>
      </c>
      <c r="S27329" t="s">
        <v>465</v>
      </c>
      <c r="T27329" t="s">
        <v>96189</v>
      </c>
      <c r="U27329">
        <v>3292886552598482</v>
      </c>
      <c r="V27329" t="s">
        <v>6234</v>
      </c>
      <c r="W27329" t="s">
        <v>149</v>
      </c>
      <c r="X27329" t="s">
        <v>96190</v>
      </c>
      <c r="Y27329">
        <v>3.1356167398197796E+16</v>
      </c>
    </row>
    <row r="27330" spans="1:25" x14ac:dyDescent="0.25">
      <c r="A27330" t="s">
        <v>96191</v>
      </c>
      <c r="B27330" t="s">
        <v>96192</v>
      </c>
      <c r="C27330" t="s">
        <v>26</v>
      </c>
      <c r="D27330" t="s">
        <v>79</v>
      </c>
      <c r="E27330" t="s">
        <v>207</v>
      </c>
      <c r="F27330" t="s">
        <v>73</v>
      </c>
      <c r="G27330" t="s">
        <v>633</v>
      </c>
      <c r="H27330" t="s">
        <v>96193</v>
      </c>
      <c r="I27330">
        <v>3.5379133461828296E+16</v>
      </c>
      <c r="J27330">
        <v>4</v>
      </c>
      <c r="K27330">
        <v>3</v>
      </c>
      <c r="L27330">
        <v>9</v>
      </c>
      <c r="M27330" t="s">
        <v>32</v>
      </c>
      <c r="N27330" t="s">
        <v>8497</v>
      </c>
      <c r="O27330">
        <v>9</v>
      </c>
      <c r="P27330" t="s">
        <v>276</v>
      </c>
      <c r="Q27330" t="s">
        <v>37616</v>
      </c>
      <c r="R27330">
        <v>50</v>
      </c>
      <c r="S27330" t="s">
        <v>153</v>
      </c>
      <c r="T27330" t="s">
        <v>96194</v>
      </c>
      <c r="U27330">
        <v>3419886615451974</v>
      </c>
      <c r="V27330" t="s">
        <v>1754</v>
      </c>
      <c r="W27330" t="s">
        <v>149</v>
      </c>
      <c r="X27330" t="s">
        <v>96195</v>
      </c>
      <c r="Y27330">
        <v>4.2208236018292312E+16</v>
      </c>
    </row>
    <row r="27331" spans="1:25" x14ac:dyDescent="0.25">
      <c r="A27331" t="s">
        <v>96196</v>
      </c>
      <c r="B27331" t="s">
        <v>96192</v>
      </c>
      <c r="C27331" t="s">
        <v>42</v>
      </c>
      <c r="D27331" t="s">
        <v>96197</v>
      </c>
      <c r="E27331" t="s">
        <v>207</v>
      </c>
      <c r="F27331" t="s">
        <v>96198</v>
      </c>
      <c r="G27331" t="s">
        <v>633</v>
      </c>
      <c r="H27331" t="s">
        <v>96199</v>
      </c>
      <c r="I27331">
        <v>3.5379133461828296E+16</v>
      </c>
      <c r="J27331">
        <v>4</v>
      </c>
      <c r="K27331">
        <v>3</v>
      </c>
      <c r="L27331">
        <v>9</v>
      </c>
      <c r="M27331" t="s">
        <v>32</v>
      </c>
      <c r="N27331" t="s">
        <v>8497</v>
      </c>
      <c r="O27331">
        <v>11</v>
      </c>
      <c r="P27331" t="s">
        <v>276</v>
      </c>
      <c r="Q27331" t="s">
        <v>37616</v>
      </c>
      <c r="R27331">
        <v>50</v>
      </c>
      <c r="S27331" t="s">
        <v>153</v>
      </c>
      <c r="T27331" t="s">
        <v>96194</v>
      </c>
      <c r="U27331">
        <v>3.0874883855635596E+16</v>
      </c>
      <c r="V27331" t="s">
        <v>1768</v>
      </c>
      <c r="W27331" t="s">
        <v>149</v>
      </c>
      <c r="X27331" t="s">
        <v>96200</v>
      </c>
      <c r="Y27331">
        <v>3211301248426631</v>
      </c>
    </row>
    <row r="27332" spans="1:25" x14ac:dyDescent="0.25">
      <c r="A27332" t="s">
        <v>96201</v>
      </c>
      <c r="B27332" t="s">
        <v>96192</v>
      </c>
      <c r="C27332" t="s">
        <v>49</v>
      </c>
      <c r="D27332" t="s">
        <v>96197</v>
      </c>
      <c r="E27332" t="s">
        <v>207</v>
      </c>
      <c r="F27332" t="s">
        <v>96198</v>
      </c>
      <c r="G27332" t="s">
        <v>633</v>
      </c>
      <c r="H27332" t="s">
        <v>96199</v>
      </c>
      <c r="I27332">
        <v>3.5379133461828296E+16</v>
      </c>
      <c r="J27332">
        <v>4</v>
      </c>
      <c r="K27332">
        <v>3</v>
      </c>
      <c r="L27332">
        <v>9</v>
      </c>
      <c r="M27332" t="s">
        <v>32</v>
      </c>
      <c r="N27332" t="s">
        <v>8497</v>
      </c>
      <c r="O27332">
        <v>11</v>
      </c>
      <c r="P27332" t="s">
        <v>276</v>
      </c>
      <c r="Q27332" t="s">
        <v>37616</v>
      </c>
      <c r="R27332">
        <v>90</v>
      </c>
      <c r="S27332" t="s">
        <v>153</v>
      </c>
      <c r="T27332" t="s">
        <v>96194</v>
      </c>
      <c r="U27332">
        <v>2609411307379081</v>
      </c>
      <c r="V27332" t="s">
        <v>51</v>
      </c>
      <c r="W27332" t="s">
        <v>149</v>
      </c>
      <c r="X27332" t="s">
        <v>96202</v>
      </c>
      <c r="Y27332">
        <v>4.0260319660816144E+16</v>
      </c>
    </row>
    <row r="27333" spans="1:25" x14ac:dyDescent="0.25">
      <c r="A27333" t="s">
        <v>96203</v>
      </c>
      <c r="B27333" t="s">
        <v>96192</v>
      </c>
      <c r="C27333" t="s">
        <v>54</v>
      </c>
      <c r="D27333" t="s">
        <v>79</v>
      </c>
      <c r="E27333" t="s">
        <v>164</v>
      </c>
      <c r="F27333" t="s">
        <v>96198</v>
      </c>
      <c r="G27333" t="s">
        <v>633</v>
      </c>
      <c r="H27333" t="s">
        <v>96199</v>
      </c>
      <c r="I27333">
        <v>3.5379133461828296E+16</v>
      </c>
      <c r="J27333">
        <v>4</v>
      </c>
      <c r="K27333">
        <v>3</v>
      </c>
      <c r="L27333">
        <v>9</v>
      </c>
      <c r="M27333" t="s">
        <v>32</v>
      </c>
      <c r="N27333" t="s">
        <v>8497</v>
      </c>
      <c r="O27333">
        <v>11</v>
      </c>
      <c r="P27333" t="s">
        <v>276</v>
      </c>
      <c r="Q27333" t="s">
        <v>37616</v>
      </c>
      <c r="R27333">
        <v>90</v>
      </c>
      <c r="S27333" t="s">
        <v>153</v>
      </c>
      <c r="T27333" t="s">
        <v>96194</v>
      </c>
      <c r="U27333">
        <v>2.8300767950559372E+16</v>
      </c>
      <c r="V27333" t="s">
        <v>1775</v>
      </c>
      <c r="W27333" t="s">
        <v>198</v>
      </c>
      <c r="X27333" t="s">
        <v>96204</v>
      </c>
      <c r="Y27333">
        <v>4.5076856213104312E+16</v>
      </c>
    </row>
    <row r="27334" spans="1:25" x14ac:dyDescent="0.25">
      <c r="A27334" t="s">
        <v>96205</v>
      </c>
      <c r="B27334" t="s">
        <v>96206</v>
      </c>
      <c r="C27334" t="s">
        <v>26</v>
      </c>
      <c r="D27334" t="s">
        <v>96207</v>
      </c>
      <c r="E27334" t="s">
        <v>187</v>
      </c>
      <c r="F27334" t="s">
        <v>96208</v>
      </c>
      <c r="G27334" t="s">
        <v>633</v>
      </c>
      <c r="H27334" t="s">
        <v>96209</v>
      </c>
      <c r="J27334">
        <v>0</v>
      </c>
      <c r="K27334">
        <v>5</v>
      </c>
      <c r="L27334">
        <v>3</v>
      </c>
      <c r="M27334" t="s">
        <v>190</v>
      </c>
      <c r="N27334" t="s">
        <v>12041</v>
      </c>
      <c r="O27334">
        <v>9</v>
      </c>
      <c r="P27334" t="s">
        <v>34</v>
      </c>
      <c r="Q27334" t="s">
        <v>96210</v>
      </c>
      <c r="R27334">
        <v>30</v>
      </c>
      <c r="S27334" t="s">
        <v>36</v>
      </c>
      <c r="T27334" t="s">
        <v>96211</v>
      </c>
      <c r="U27334">
        <v>2828401685675404</v>
      </c>
      <c r="V27334" t="s">
        <v>4787</v>
      </c>
      <c r="W27334" t="s">
        <v>39</v>
      </c>
      <c r="X27334" t="s">
        <v>96212</v>
      </c>
      <c r="Y27334">
        <v>320518575169408</v>
      </c>
    </row>
    <row r="27335" spans="1:25" x14ac:dyDescent="0.25">
      <c r="A27335" t="s">
        <v>96213</v>
      </c>
      <c r="B27335" t="s">
        <v>96206</v>
      </c>
      <c r="C27335" t="s">
        <v>42</v>
      </c>
      <c r="D27335" t="s">
        <v>96207</v>
      </c>
      <c r="E27335" t="s">
        <v>187</v>
      </c>
      <c r="F27335" t="s">
        <v>96208</v>
      </c>
      <c r="G27335" t="s">
        <v>633</v>
      </c>
      <c r="H27335" t="s">
        <v>96209</v>
      </c>
      <c r="I27335">
        <v>491228</v>
      </c>
      <c r="J27335">
        <v>0</v>
      </c>
      <c r="K27335">
        <v>5</v>
      </c>
      <c r="L27335">
        <v>3</v>
      </c>
      <c r="M27335" t="s">
        <v>190</v>
      </c>
      <c r="N27335" t="s">
        <v>12041</v>
      </c>
      <c r="O27335">
        <v>6</v>
      </c>
      <c r="P27335" t="s">
        <v>111</v>
      </c>
      <c r="Q27335" t="s">
        <v>96210</v>
      </c>
      <c r="R27335">
        <v>30</v>
      </c>
      <c r="S27335" t="s">
        <v>36</v>
      </c>
      <c r="T27335" t="s">
        <v>96211</v>
      </c>
      <c r="U27335">
        <v>2.8426889235704924E+16</v>
      </c>
      <c r="V27335" t="s">
        <v>1573</v>
      </c>
      <c r="W27335" t="s">
        <v>39</v>
      </c>
      <c r="X27335" t="s">
        <v>96214</v>
      </c>
      <c r="Y27335">
        <v>5854026113976051</v>
      </c>
    </row>
    <row r="27336" spans="1:25" x14ac:dyDescent="0.25">
      <c r="A27336" t="s">
        <v>96215</v>
      </c>
      <c r="B27336" t="s">
        <v>96206</v>
      </c>
      <c r="C27336" t="s">
        <v>49</v>
      </c>
      <c r="D27336" t="s">
        <v>96207</v>
      </c>
      <c r="E27336" t="s">
        <v>187</v>
      </c>
      <c r="F27336" t="s">
        <v>96208</v>
      </c>
      <c r="G27336" t="s">
        <v>633</v>
      </c>
      <c r="H27336" t="s">
        <v>96209</v>
      </c>
      <c r="I27336">
        <v>491228</v>
      </c>
      <c r="J27336">
        <v>0</v>
      </c>
      <c r="K27336">
        <v>5</v>
      </c>
      <c r="L27336">
        <v>3</v>
      </c>
      <c r="M27336" t="s">
        <v>190</v>
      </c>
      <c r="N27336" t="s">
        <v>12041</v>
      </c>
      <c r="O27336">
        <v>8</v>
      </c>
      <c r="P27336" t="s">
        <v>32</v>
      </c>
      <c r="Q27336" t="s">
        <v>11585</v>
      </c>
      <c r="R27336">
        <v>70</v>
      </c>
      <c r="S27336" t="s">
        <v>36</v>
      </c>
      <c r="T27336" t="s">
        <v>96211</v>
      </c>
      <c r="U27336">
        <v>3.0489173346804772E+16</v>
      </c>
      <c r="V27336" t="s">
        <v>1576</v>
      </c>
      <c r="W27336" t="s">
        <v>39</v>
      </c>
      <c r="X27336" t="s">
        <v>96216</v>
      </c>
      <c r="Y27336">
        <v>6311447598508968</v>
      </c>
    </row>
    <row r="27337" spans="1:25" x14ac:dyDescent="0.25">
      <c r="A27337" t="s">
        <v>96217</v>
      </c>
      <c r="B27337" t="s">
        <v>96206</v>
      </c>
      <c r="C27337" t="s">
        <v>54</v>
      </c>
      <c r="D27337" t="s">
        <v>96207</v>
      </c>
      <c r="E27337" t="s">
        <v>187</v>
      </c>
      <c r="F27337" t="s">
        <v>96208</v>
      </c>
      <c r="G27337" t="s">
        <v>633</v>
      </c>
      <c r="H27337" t="s">
        <v>96209</v>
      </c>
      <c r="I27337">
        <v>491228</v>
      </c>
      <c r="J27337">
        <v>0</v>
      </c>
      <c r="K27337">
        <v>5</v>
      </c>
      <c r="L27337">
        <v>3</v>
      </c>
      <c r="M27337" t="s">
        <v>190</v>
      </c>
      <c r="N27337" t="s">
        <v>12041</v>
      </c>
      <c r="O27337">
        <v>14</v>
      </c>
      <c r="P27337" t="s">
        <v>111</v>
      </c>
      <c r="Q27337" t="s">
        <v>11585</v>
      </c>
      <c r="R27337">
        <v>70</v>
      </c>
      <c r="S27337" t="s">
        <v>36</v>
      </c>
      <c r="T27337" t="s">
        <v>96211</v>
      </c>
      <c r="U27337">
        <v>3732414775995822</v>
      </c>
      <c r="V27337" t="s">
        <v>1578</v>
      </c>
      <c r="W27337" t="s">
        <v>39</v>
      </c>
      <c r="X27337" t="s">
        <v>96218</v>
      </c>
      <c r="Y27337">
        <v>554367589919026</v>
      </c>
    </row>
    <row r="27338" spans="1:25" x14ac:dyDescent="0.25">
      <c r="A27338" t="s">
        <v>96219</v>
      </c>
      <c r="B27338" t="s">
        <v>96220</v>
      </c>
      <c r="C27338" t="s">
        <v>26</v>
      </c>
      <c r="D27338" t="s">
        <v>96221</v>
      </c>
      <c r="E27338" t="s">
        <v>1638</v>
      </c>
      <c r="F27338" t="s">
        <v>96222</v>
      </c>
      <c r="G27338" t="s">
        <v>398</v>
      </c>
      <c r="H27338" t="s">
        <v>96223</v>
      </c>
      <c r="I27338">
        <v>1.0466916666666666E+16</v>
      </c>
      <c r="J27338">
        <v>10</v>
      </c>
      <c r="K27338">
        <v>8</v>
      </c>
      <c r="L27338">
        <v>33</v>
      </c>
      <c r="M27338" t="s">
        <v>111</v>
      </c>
      <c r="N27338" t="s">
        <v>96224</v>
      </c>
      <c r="O27338">
        <v>21</v>
      </c>
      <c r="P27338" t="s">
        <v>713</v>
      </c>
      <c r="Q27338" t="s">
        <v>40017</v>
      </c>
      <c r="R27338">
        <v>130</v>
      </c>
      <c r="S27338" t="s">
        <v>153</v>
      </c>
      <c r="T27338" t="s">
        <v>96225</v>
      </c>
      <c r="U27338">
        <v>4.0249320185884416E+16</v>
      </c>
      <c r="V27338" t="s">
        <v>2352</v>
      </c>
      <c r="W27338" t="s">
        <v>149</v>
      </c>
      <c r="X27338" t="s">
        <v>96226</v>
      </c>
      <c r="Y27338">
        <v>2850969082073352</v>
      </c>
    </row>
    <row r="27339" spans="1:25" x14ac:dyDescent="0.25">
      <c r="A27339" t="s">
        <v>96227</v>
      </c>
      <c r="B27339" t="s">
        <v>96220</v>
      </c>
      <c r="C27339" t="s">
        <v>42</v>
      </c>
      <c r="D27339" t="s">
        <v>79</v>
      </c>
      <c r="E27339" t="s">
        <v>1638</v>
      </c>
      <c r="F27339" t="s">
        <v>96222</v>
      </c>
      <c r="G27339" t="s">
        <v>398</v>
      </c>
      <c r="H27339" t="s">
        <v>96228</v>
      </c>
      <c r="I27339">
        <v>1.0466916666666666E+16</v>
      </c>
      <c r="J27339">
        <v>10</v>
      </c>
      <c r="K27339">
        <v>8</v>
      </c>
      <c r="L27339">
        <v>33</v>
      </c>
      <c r="M27339" t="s">
        <v>111</v>
      </c>
      <c r="N27339" t="s">
        <v>96224</v>
      </c>
      <c r="O27339">
        <v>18</v>
      </c>
      <c r="P27339" t="s">
        <v>212</v>
      </c>
      <c r="Q27339" t="s">
        <v>40017</v>
      </c>
      <c r="R27339">
        <v>130</v>
      </c>
      <c r="S27339" t="s">
        <v>153</v>
      </c>
      <c r="T27339" t="s">
        <v>96225</v>
      </c>
      <c r="U27339">
        <v>3388381310290095</v>
      </c>
      <c r="V27339" t="s">
        <v>2355</v>
      </c>
      <c r="W27339" t="s">
        <v>149</v>
      </c>
      <c r="X27339" t="s">
        <v>96229</v>
      </c>
      <c r="Y27339">
        <v>2.3230142348891916E+16</v>
      </c>
    </row>
    <row r="27340" spans="1:25" x14ac:dyDescent="0.25">
      <c r="A27340" t="s">
        <v>96230</v>
      </c>
      <c r="B27340" t="s">
        <v>96220</v>
      </c>
      <c r="C27340" t="s">
        <v>49</v>
      </c>
      <c r="D27340" t="s">
        <v>96221</v>
      </c>
      <c r="E27340" t="s">
        <v>1638</v>
      </c>
      <c r="F27340" t="s">
        <v>96222</v>
      </c>
      <c r="G27340" t="s">
        <v>398</v>
      </c>
      <c r="H27340" t="s">
        <v>96223</v>
      </c>
      <c r="I27340">
        <v>1.0466916666666666E+16</v>
      </c>
      <c r="J27340">
        <v>10</v>
      </c>
      <c r="K27340">
        <v>8</v>
      </c>
      <c r="L27340">
        <v>33</v>
      </c>
      <c r="M27340" t="s">
        <v>111</v>
      </c>
      <c r="N27340" t="s">
        <v>96224</v>
      </c>
      <c r="O27340">
        <v>20</v>
      </c>
      <c r="P27340" t="s">
        <v>218</v>
      </c>
      <c r="Q27340" t="s">
        <v>53770</v>
      </c>
      <c r="R27340">
        <v>130</v>
      </c>
      <c r="S27340" t="s">
        <v>153</v>
      </c>
      <c r="T27340" t="s">
        <v>96225</v>
      </c>
      <c r="U27340">
        <v>3553850993843225</v>
      </c>
      <c r="V27340" t="s">
        <v>2358</v>
      </c>
      <c r="W27340" t="s">
        <v>198</v>
      </c>
      <c r="X27340" t="s">
        <v>96231</v>
      </c>
      <c r="Y27340">
        <v>3.1379795115798236E+16</v>
      </c>
    </row>
    <row r="27341" spans="1:25" x14ac:dyDescent="0.25">
      <c r="A27341" t="s">
        <v>96232</v>
      </c>
      <c r="B27341" t="s">
        <v>96220</v>
      </c>
      <c r="C27341" t="s">
        <v>54</v>
      </c>
      <c r="D27341" t="s">
        <v>96221</v>
      </c>
      <c r="E27341" t="s">
        <v>1638</v>
      </c>
      <c r="F27341" t="s">
        <v>96222</v>
      </c>
      <c r="G27341" t="s">
        <v>398</v>
      </c>
      <c r="H27341" t="s">
        <v>96228</v>
      </c>
      <c r="J27341">
        <v>10</v>
      </c>
      <c r="K27341">
        <v>8</v>
      </c>
      <c r="L27341">
        <v>33</v>
      </c>
      <c r="M27341" t="s">
        <v>111</v>
      </c>
      <c r="N27341" t="s">
        <v>96224</v>
      </c>
      <c r="O27341">
        <v>25</v>
      </c>
      <c r="P27341" t="s">
        <v>713</v>
      </c>
      <c r="Q27341" t="s">
        <v>25254</v>
      </c>
      <c r="R27341">
        <v>130</v>
      </c>
      <c r="S27341" t="s">
        <v>80</v>
      </c>
      <c r="T27341" t="s">
        <v>96225</v>
      </c>
      <c r="U27341">
        <v>368779954237501</v>
      </c>
      <c r="V27341" t="s">
        <v>3975</v>
      </c>
      <c r="W27341" t="s">
        <v>149</v>
      </c>
      <c r="X27341" t="s">
        <v>96233</v>
      </c>
      <c r="Y27341">
        <v>2.5475812283878456E+16</v>
      </c>
    </row>
    <row r="27342" spans="1:25" x14ac:dyDescent="0.25">
      <c r="A27342" t="s">
        <v>96234</v>
      </c>
      <c r="B27342" t="s">
        <v>96235</v>
      </c>
      <c r="C27342" t="s">
        <v>26</v>
      </c>
      <c r="D27342" t="s">
        <v>96236</v>
      </c>
      <c r="E27342" t="s">
        <v>651</v>
      </c>
      <c r="F27342" t="s">
        <v>96237</v>
      </c>
      <c r="G27342" t="s">
        <v>231</v>
      </c>
      <c r="H27342" t="s">
        <v>96238</v>
      </c>
      <c r="I27342">
        <v>2670061666666667</v>
      </c>
      <c r="J27342">
        <v>6</v>
      </c>
      <c r="K27342">
        <v>6</v>
      </c>
      <c r="L27342">
        <v>26</v>
      </c>
      <c r="M27342" t="s">
        <v>75</v>
      </c>
      <c r="N27342" t="s">
        <v>78694</v>
      </c>
      <c r="O27342">
        <v>20</v>
      </c>
      <c r="P27342" t="s">
        <v>152</v>
      </c>
      <c r="Q27342" t="s">
        <v>80209</v>
      </c>
      <c r="S27342" t="s">
        <v>80</v>
      </c>
      <c r="T27342" t="s">
        <v>96239</v>
      </c>
      <c r="U27342">
        <v>2.92028522324866E+16</v>
      </c>
      <c r="V27342" t="s">
        <v>1665</v>
      </c>
      <c r="W27342" t="s">
        <v>149</v>
      </c>
      <c r="X27342" t="s">
        <v>96240</v>
      </c>
      <c r="Y27342">
        <v>3781130905022323</v>
      </c>
    </row>
    <row r="27343" spans="1:25" x14ac:dyDescent="0.25">
      <c r="A27343" t="s">
        <v>96241</v>
      </c>
      <c r="B27343" t="s">
        <v>96235</v>
      </c>
      <c r="C27343" t="s">
        <v>42</v>
      </c>
      <c r="D27343" t="s">
        <v>96236</v>
      </c>
      <c r="E27343" t="s">
        <v>651</v>
      </c>
      <c r="F27343" t="s">
        <v>96237</v>
      </c>
      <c r="G27343" t="s">
        <v>231</v>
      </c>
      <c r="H27343" t="s">
        <v>96238</v>
      </c>
      <c r="I27343">
        <v>2670061666666667</v>
      </c>
      <c r="J27343">
        <v>6</v>
      </c>
      <c r="K27343">
        <v>6</v>
      </c>
      <c r="L27343">
        <v>26</v>
      </c>
      <c r="M27343" t="s">
        <v>2043</v>
      </c>
      <c r="N27343" t="s">
        <v>78694</v>
      </c>
      <c r="O27343">
        <v>20</v>
      </c>
      <c r="P27343" t="s">
        <v>145</v>
      </c>
      <c r="Q27343" t="s">
        <v>80209</v>
      </c>
      <c r="R27343">
        <v>120</v>
      </c>
      <c r="S27343" t="s">
        <v>80</v>
      </c>
      <c r="T27343" t="s">
        <v>96239</v>
      </c>
      <c r="U27343">
        <v>2671168868376628</v>
      </c>
      <c r="V27343" t="s">
        <v>1668</v>
      </c>
      <c r="W27343" t="s">
        <v>149</v>
      </c>
      <c r="X27343" t="s">
        <v>96242</v>
      </c>
      <c r="Y27343">
        <v>4016592990111815</v>
      </c>
    </row>
    <row r="27344" spans="1:25" x14ac:dyDescent="0.25">
      <c r="A27344" t="s">
        <v>96243</v>
      </c>
      <c r="B27344" t="s">
        <v>96235</v>
      </c>
      <c r="C27344" t="s">
        <v>49</v>
      </c>
      <c r="D27344" t="s">
        <v>79</v>
      </c>
      <c r="E27344" t="s">
        <v>651</v>
      </c>
      <c r="F27344" t="s">
        <v>96237</v>
      </c>
      <c r="G27344" t="s">
        <v>231</v>
      </c>
      <c r="H27344" t="s">
        <v>96238</v>
      </c>
      <c r="I27344">
        <v>2670061666666667</v>
      </c>
      <c r="J27344">
        <v>6</v>
      </c>
      <c r="K27344">
        <v>6</v>
      </c>
      <c r="L27344">
        <v>26</v>
      </c>
      <c r="M27344" t="s">
        <v>75</v>
      </c>
      <c r="N27344" t="s">
        <v>78694</v>
      </c>
      <c r="O27344">
        <v>20</v>
      </c>
      <c r="P27344" t="s">
        <v>713</v>
      </c>
      <c r="Q27344" t="s">
        <v>87853</v>
      </c>
      <c r="R27344">
        <v>120</v>
      </c>
      <c r="S27344" t="s">
        <v>465</v>
      </c>
      <c r="T27344" t="s">
        <v>96239</v>
      </c>
      <c r="U27344">
        <v>2860654181954267</v>
      </c>
      <c r="V27344" t="s">
        <v>51</v>
      </c>
      <c r="W27344" t="s">
        <v>149</v>
      </c>
      <c r="X27344" t="s">
        <v>96244</v>
      </c>
      <c r="Y27344">
        <v>3.7153074070087704E+16</v>
      </c>
    </row>
    <row r="27345" spans="1:25" x14ac:dyDescent="0.25">
      <c r="A27345" t="s">
        <v>96245</v>
      </c>
      <c r="B27345" t="s">
        <v>96235</v>
      </c>
      <c r="C27345" t="s">
        <v>54</v>
      </c>
      <c r="D27345" t="s">
        <v>96236</v>
      </c>
      <c r="E27345" t="s">
        <v>651</v>
      </c>
      <c r="F27345" t="s">
        <v>96237</v>
      </c>
      <c r="G27345" t="s">
        <v>64</v>
      </c>
      <c r="H27345" t="s">
        <v>96238</v>
      </c>
      <c r="I27345">
        <v>2670061666666667</v>
      </c>
      <c r="J27345">
        <v>6</v>
      </c>
      <c r="K27345">
        <v>6</v>
      </c>
      <c r="L27345">
        <v>26</v>
      </c>
      <c r="M27345" t="s">
        <v>75</v>
      </c>
      <c r="N27345" t="s">
        <v>78694</v>
      </c>
      <c r="O27345">
        <v>17</v>
      </c>
      <c r="P27345" t="s">
        <v>2310</v>
      </c>
      <c r="Q27345" t="s">
        <v>80209</v>
      </c>
      <c r="R27345">
        <v>120</v>
      </c>
      <c r="S27345" t="s">
        <v>465</v>
      </c>
      <c r="T27345" t="s">
        <v>96239</v>
      </c>
      <c r="U27345">
        <v>3.168386362278356E+16</v>
      </c>
      <c r="V27345" t="s">
        <v>3085</v>
      </c>
      <c r="W27345" t="s">
        <v>149</v>
      </c>
      <c r="X27345" t="s">
        <v>96246</v>
      </c>
      <c r="Y27345">
        <v>2.0428955924407312E+16</v>
      </c>
    </row>
    <row r="27346" spans="1:25" x14ac:dyDescent="0.25">
      <c r="A27346" t="s">
        <v>96247</v>
      </c>
      <c r="B27346" t="s">
        <v>96248</v>
      </c>
      <c r="C27346" t="s">
        <v>26</v>
      </c>
      <c r="D27346" t="s">
        <v>96249</v>
      </c>
      <c r="E27346" t="s">
        <v>62</v>
      </c>
      <c r="F27346" t="s">
        <v>96250</v>
      </c>
      <c r="G27346" t="s">
        <v>142</v>
      </c>
      <c r="H27346" t="s">
        <v>96251</v>
      </c>
      <c r="J27346">
        <v>7</v>
      </c>
      <c r="K27346">
        <v>9</v>
      </c>
      <c r="L27346">
        <v>34</v>
      </c>
      <c r="M27346" t="s">
        <v>44</v>
      </c>
      <c r="N27346" t="s">
        <v>96252</v>
      </c>
      <c r="O27346">
        <v>16</v>
      </c>
      <c r="P27346" t="s">
        <v>43</v>
      </c>
      <c r="Q27346" t="s">
        <v>18274</v>
      </c>
      <c r="R27346">
        <v>110</v>
      </c>
      <c r="S27346" t="s">
        <v>80</v>
      </c>
      <c r="T27346" t="s">
        <v>96253</v>
      </c>
      <c r="U27346">
        <v>2.6256257758368156E+16</v>
      </c>
      <c r="V27346" t="s">
        <v>5592</v>
      </c>
      <c r="W27346" t="s">
        <v>149</v>
      </c>
      <c r="X27346" t="s">
        <v>96254</v>
      </c>
      <c r="Y27346">
        <v>2092890708307911</v>
      </c>
    </row>
    <row r="27347" spans="1:25" x14ac:dyDescent="0.25">
      <c r="A27347" t="s">
        <v>96255</v>
      </c>
      <c r="B27347" t="s">
        <v>96248</v>
      </c>
      <c r="C27347" t="s">
        <v>42</v>
      </c>
      <c r="D27347" t="s">
        <v>96249</v>
      </c>
      <c r="E27347" t="s">
        <v>62</v>
      </c>
      <c r="F27347" t="s">
        <v>96250</v>
      </c>
      <c r="G27347" t="s">
        <v>142</v>
      </c>
      <c r="H27347" t="s">
        <v>96256</v>
      </c>
      <c r="I27347">
        <v>950425</v>
      </c>
      <c r="J27347">
        <v>7</v>
      </c>
      <c r="K27347">
        <v>9</v>
      </c>
      <c r="L27347">
        <v>34</v>
      </c>
      <c r="M27347" t="s">
        <v>44</v>
      </c>
      <c r="N27347" t="s">
        <v>96252</v>
      </c>
      <c r="O27347">
        <v>16</v>
      </c>
      <c r="P27347" t="s">
        <v>79</v>
      </c>
      <c r="Q27347" t="s">
        <v>18274</v>
      </c>
      <c r="R27347">
        <v>110</v>
      </c>
      <c r="S27347" t="s">
        <v>80</v>
      </c>
      <c r="T27347" t="s">
        <v>96253</v>
      </c>
      <c r="U27347">
        <v>4120270591906753</v>
      </c>
      <c r="V27347" t="s">
        <v>4964</v>
      </c>
      <c r="W27347" t="s">
        <v>198</v>
      </c>
      <c r="X27347" t="s">
        <v>96257</v>
      </c>
      <c r="Y27347">
        <v>2.8598727159186364E+16</v>
      </c>
    </row>
    <row r="27348" spans="1:25" x14ac:dyDescent="0.25">
      <c r="A27348" t="s">
        <v>96258</v>
      </c>
      <c r="B27348" t="s">
        <v>96248</v>
      </c>
      <c r="C27348" t="s">
        <v>49</v>
      </c>
      <c r="D27348" t="s">
        <v>79</v>
      </c>
      <c r="E27348" t="s">
        <v>62</v>
      </c>
      <c r="F27348" t="s">
        <v>96250</v>
      </c>
      <c r="G27348" t="s">
        <v>142</v>
      </c>
      <c r="H27348" t="s">
        <v>96256</v>
      </c>
      <c r="I27348">
        <v>950425</v>
      </c>
      <c r="J27348">
        <v>7</v>
      </c>
      <c r="K27348">
        <v>9</v>
      </c>
      <c r="L27348">
        <v>34</v>
      </c>
      <c r="M27348" t="s">
        <v>44</v>
      </c>
      <c r="N27348" t="s">
        <v>96252</v>
      </c>
      <c r="O27348">
        <v>16</v>
      </c>
      <c r="P27348" t="s">
        <v>140</v>
      </c>
      <c r="Q27348" t="s">
        <v>2649</v>
      </c>
      <c r="R27348">
        <v>110</v>
      </c>
      <c r="S27348" t="s">
        <v>465</v>
      </c>
      <c r="T27348" t="s">
        <v>96253</v>
      </c>
      <c r="U27348">
        <v>2.5914047844536576E+16</v>
      </c>
      <c r="V27348" t="s">
        <v>893</v>
      </c>
      <c r="W27348" t="s">
        <v>149</v>
      </c>
      <c r="X27348" t="s">
        <v>96259</v>
      </c>
      <c r="Y27348">
        <v>2.3200739683776696E+16</v>
      </c>
    </row>
    <row r="27349" spans="1:25" x14ac:dyDescent="0.25">
      <c r="A27349" t="s">
        <v>96260</v>
      </c>
      <c r="B27349" t="s">
        <v>96248</v>
      </c>
      <c r="C27349" t="s">
        <v>54</v>
      </c>
      <c r="D27349" t="s">
        <v>96249</v>
      </c>
      <c r="E27349" t="s">
        <v>1690</v>
      </c>
      <c r="F27349" t="s">
        <v>96250</v>
      </c>
      <c r="G27349" t="s">
        <v>142</v>
      </c>
      <c r="H27349" t="s">
        <v>96256</v>
      </c>
      <c r="I27349">
        <v>950425</v>
      </c>
      <c r="J27349">
        <v>7</v>
      </c>
      <c r="K27349">
        <v>9</v>
      </c>
      <c r="L27349">
        <v>34</v>
      </c>
      <c r="M27349" t="s">
        <v>44</v>
      </c>
      <c r="N27349" t="s">
        <v>96252</v>
      </c>
      <c r="O27349">
        <v>16</v>
      </c>
      <c r="P27349" t="s">
        <v>140</v>
      </c>
      <c r="Q27349" t="s">
        <v>18274</v>
      </c>
      <c r="R27349">
        <v>110</v>
      </c>
      <c r="S27349" t="s">
        <v>465</v>
      </c>
      <c r="T27349" t="s">
        <v>96253</v>
      </c>
      <c r="U27349">
        <v>3.3890192364474784E+16</v>
      </c>
      <c r="V27349" t="s">
        <v>51</v>
      </c>
      <c r="W27349" t="s">
        <v>149</v>
      </c>
      <c r="X27349" t="s">
        <v>96261</v>
      </c>
      <c r="Y27349">
        <v>2603137112791823</v>
      </c>
    </row>
    <row r="27350" spans="1:25" x14ac:dyDescent="0.25">
      <c r="A27350" t="s">
        <v>96262</v>
      </c>
      <c r="B27350" t="s">
        <v>96263</v>
      </c>
      <c r="C27350" t="s">
        <v>26</v>
      </c>
      <c r="D27350" t="s">
        <v>44314</v>
      </c>
      <c r="E27350" t="s">
        <v>651</v>
      </c>
      <c r="F27350" t="s">
        <v>96264</v>
      </c>
      <c r="G27350" t="s">
        <v>166</v>
      </c>
      <c r="H27350" t="s">
        <v>96265</v>
      </c>
      <c r="I27350">
        <v>2.5523866666666668E+16</v>
      </c>
      <c r="J27350">
        <v>9</v>
      </c>
      <c r="K27350">
        <v>5</v>
      </c>
      <c r="L27350">
        <v>17</v>
      </c>
      <c r="M27350" t="s">
        <v>34</v>
      </c>
      <c r="N27350" t="s">
        <v>96266</v>
      </c>
      <c r="O27350">
        <v>40</v>
      </c>
      <c r="P27350" t="s">
        <v>145</v>
      </c>
      <c r="Q27350" t="s">
        <v>96267</v>
      </c>
      <c r="R27350">
        <v>100</v>
      </c>
      <c r="S27350" t="s">
        <v>465</v>
      </c>
      <c r="T27350" t="s">
        <v>96268</v>
      </c>
      <c r="U27350">
        <v>2875856584065173</v>
      </c>
      <c r="V27350" t="s">
        <v>818</v>
      </c>
      <c r="W27350" t="s">
        <v>149</v>
      </c>
      <c r="X27350" t="s">
        <v>96269</v>
      </c>
      <c r="Y27350">
        <v>2.5185011951197372E+16</v>
      </c>
    </row>
    <row r="27351" spans="1:25" x14ac:dyDescent="0.25">
      <c r="A27351" t="s">
        <v>96270</v>
      </c>
      <c r="B27351" t="s">
        <v>96263</v>
      </c>
      <c r="C27351" t="s">
        <v>42</v>
      </c>
      <c r="D27351" t="s">
        <v>44314</v>
      </c>
      <c r="E27351" t="s">
        <v>334</v>
      </c>
      <c r="F27351" t="s">
        <v>96264</v>
      </c>
      <c r="G27351" t="s">
        <v>166</v>
      </c>
      <c r="H27351" t="s">
        <v>96265</v>
      </c>
      <c r="I27351">
        <v>2.5523866666666668E+16</v>
      </c>
      <c r="J27351">
        <v>9</v>
      </c>
      <c r="K27351">
        <v>5</v>
      </c>
      <c r="L27351">
        <v>17</v>
      </c>
      <c r="M27351" t="s">
        <v>34</v>
      </c>
      <c r="N27351" t="s">
        <v>96266</v>
      </c>
      <c r="O27351">
        <v>39</v>
      </c>
      <c r="P27351" t="s">
        <v>713</v>
      </c>
      <c r="Q27351" t="s">
        <v>96267</v>
      </c>
      <c r="R27351">
        <v>100</v>
      </c>
      <c r="S27351" t="s">
        <v>80</v>
      </c>
      <c r="T27351" t="s">
        <v>96268</v>
      </c>
      <c r="U27351">
        <v>2452120050184986</v>
      </c>
      <c r="V27351" t="s">
        <v>821</v>
      </c>
      <c r="W27351" t="s">
        <v>149</v>
      </c>
      <c r="X27351" t="s">
        <v>96271</v>
      </c>
      <c r="Y27351">
        <v>2.0809790515147336E+16</v>
      </c>
    </row>
    <row r="27352" spans="1:25" x14ac:dyDescent="0.25">
      <c r="A27352" t="s">
        <v>96272</v>
      </c>
      <c r="B27352" t="s">
        <v>96263</v>
      </c>
      <c r="C27352" t="s">
        <v>49</v>
      </c>
      <c r="D27352" t="s">
        <v>44314</v>
      </c>
      <c r="E27352" t="s">
        <v>334</v>
      </c>
      <c r="F27352" t="s">
        <v>96264</v>
      </c>
      <c r="G27352" t="s">
        <v>166</v>
      </c>
      <c r="H27352" t="s">
        <v>96265</v>
      </c>
      <c r="I27352">
        <v>2.5523866666666668E+16</v>
      </c>
      <c r="J27352">
        <v>9</v>
      </c>
      <c r="K27352">
        <v>5</v>
      </c>
      <c r="L27352">
        <v>17</v>
      </c>
      <c r="M27352" t="s">
        <v>34</v>
      </c>
      <c r="N27352" t="s">
        <v>96266</v>
      </c>
      <c r="O27352">
        <v>40</v>
      </c>
      <c r="P27352" t="s">
        <v>368</v>
      </c>
      <c r="Q27352" t="s">
        <v>96267</v>
      </c>
      <c r="R27352">
        <v>100</v>
      </c>
      <c r="S27352" t="s">
        <v>465</v>
      </c>
      <c r="T27352" t="s">
        <v>96268</v>
      </c>
      <c r="U27352">
        <v>2.7173277754929976E+16</v>
      </c>
      <c r="V27352" t="s">
        <v>825</v>
      </c>
      <c r="W27352" t="s">
        <v>149</v>
      </c>
      <c r="X27352" t="s">
        <v>96273</v>
      </c>
      <c r="Y27352">
        <v>9812755642014100</v>
      </c>
    </row>
    <row r="27353" spans="1:25" x14ac:dyDescent="0.25">
      <c r="A27353" t="s">
        <v>96274</v>
      </c>
      <c r="B27353" t="s">
        <v>96263</v>
      </c>
      <c r="C27353" t="s">
        <v>54</v>
      </c>
      <c r="D27353" t="s">
        <v>44314</v>
      </c>
      <c r="E27353" t="s">
        <v>334</v>
      </c>
      <c r="F27353" t="s">
        <v>96264</v>
      </c>
      <c r="G27353" t="s">
        <v>166</v>
      </c>
      <c r="H27353" t="s">
        <v>96265</v>
      </c>
      <c r="I27353">
        <v>2.5523866666666668E+16</v>
      </c>
      <c r="J27353">
        <v>9</v>
      </c>
      <c r="K27353">
        <v>879</v>
      </c>
      <c r="L27353">
        <v>17</v>
      </c>
      <c r="M27353" t="s">
        <v>34</v>
      </c>
      <c r="N27353" t="s">
        <v>96266</v>
      </c>
      <c r="O27353">
        <v>40</v>
      </c>
      <c r="P27353" t="s">
        <v>713</v>
      </c>
      <c r="Q27353" t="s">
        <v>96267</v>
      </c>
      <c r="R27353">
        <v>100</v>
      </c>
      <c r="S27353" t="s">
        <v>465</v>
      </c>
      <c r="T27353" t="s">
        <v>96268</v>
      </c>
      <c r="U27353">
        <v>3.4633024258018544E+16</v>
      </c>
      <c r="V27353" t="s">
        <v>2452</v>
      </c>
      <c r="W27353" t="s">
        <v>149</v>
      </c>
      <c r="X27353" t="s">
        <v>96275</v>
      </c>
      <c r="Y27353">
        <v>3.0394262312665272E+16</v>
      </c>
    </row>
    <row r="27354" spans="1:25" x14ac:dyDescent="0.25">
      <c r="A27354" t="s">
        <v>96276</v>
      </c>
      <c r="B27354" t="s">
        <v>96277</v>
      </c>
      <c r="C27354" t="s">
        <v>26</v>
      </c>
      <c r="D27354" t="s">
        <v>96278</v>
      </c>
      <c r="E27354" t="s">
        <v>296</v>
      </c>
      <c r="F27354" t="s">
        <v>96279</v>
      </c>
      <c r="G27354" t="s">
        <v>594</v>
      </c>
      <c r="H27354" t="s">
        <v>96280</v>
      </c>
      <c r="I27354">
        <v>5004513333333333</v>
      </c>
      <c r="J27354">
        <v>10</v>
      </c>
      <c r="K27354">
        <v>8</v>
      </c>
      <c r="L27354">
        <v>16</v>
      </c>
      <c r="M27354" t="s">
        <v>127</v>
      </c>
      <c r="N27354" t="s">
        <v>96281</v>
      </c>
      <c r="O27354">
        <v>37</v>
      </c>
      <c r="P27354" t="s">
        <v>79</v>
      </c>
      <c r="Q27354" t="s">
        <v>96109</v>
      </c>
      <c r="R27354">
        <v>120</v>
      </c>
      <c r="S27354" t="s">
        <v>465</v>
      </c>
      <c r="T27354" t="s">
        <v>96282</v>
      </c>
      <c r="U27354">
        <v>3786197505117666</v>
      </c>
      <c r="V27354" t="s">
        <v>542</v>
      </c>
      <c r="W27354" t="s">
        <v>149</v>
      </c>
      <c r="X27354" t="s">
        <v>96283</v>
      </c>
      <c r="Y27354">
        <v>4334083801958952</v>
      </c>
    </row>
    <row r="27355" spans="1:25" x14ac:dyDescent="0.25">
      <c r="A27355" t="s">
        <v>96284</v>
      </c>
      <c r="B27355" t="s">
        <v>96277</v>
      </c>
      <c r="C27355" t="s">
        <v>42</v>
      </c>
      <c r="D27355" t="s">
        <v>96278</v>
      </c>
      <c r="E27355" t="s">
        <v>296</v>
      </c>
      <c r="F27355" t="s">
        <v>96279</v>
      </c>
      <c r="G27355" t="s">
        <v>594</v>
      </c>
      <c r="H27355" t="s">
        <v>96280</v>
      </c>
      <c r="J27355">
        <v>10</v>
      </c>
      <c r="K27355">
        <v>8</v>
      </c>
      <c r="L27355">
        <v>16</v>
      </c>
      <c r="M27355" t="s">
        <v>127</v>
      </c>
      <c r="N27355" t="s">
        <v>96281</v>
      </c>
      <c r="O27355">
        <v>36</v>
      </c>
      <c r="P27355" t="s">
        <v>218</v>
      </c>
      <c r="Q27355" t="s">
        <v>96109</v>
      </c>
      <c r="R27355">
        <v>120</v>
      </c>
      <c r="S27355" t="s">
        <v>465</v>
      </c>
      <c r="T27355" t="s">
        <v>96282</v>
      </c>
      <c r="U27355">
        <v>2.9864811135798704E+16</v>
      </c>
      <c r="V27355" t="s">
        <v>545</v>
      </c>
      <c r="W27355" t="s">
        <v>149</v>
      </c>
      <c r="X27355" t="s">
        <v>79</v>
      </c>
      <c r="Y27355">
        <v>2921217954831721</v>
      </c>
    </row>
    <row r="27356" spans="1:25" x14ac:dyDescent="0.25">
      <c r="A27356" t="s">
        <v>96285</v>
      </c>
      <c r="B27356" t="s">
        <v>96277</v>
      </c>
      <c r="C27356" t="s">
        <v>49</v>
      </c>
      <c r="D27356" t="s">
        <v>96278</v>
      </c>
      <c r="E27356" t="s">
        <v>296</v>
      </c>
      <c r="F27356" t="s">
        <v>96279</v>
      </c>
      <c r="G27356" t="s">
        <v>594</v>
      </c>
      <c r="H27356" t="s">
        <v>96280</v>
      </c>
      <c r="I27356">
        <v>5004513333333333</v>
      </c>
      <c r="J27356">
        <v>10</v>
      </c>
      <c r="K27356">
        <v>8</v>
      </c>
      <c r="L27356">
        <v>16</v>
      </c>
      <c r="M27356" t="s">
        <v>127</v>
      </c>
      <c r="N27356" t="s">
        <v>96281</v>
      </c>
      <c r="O27356">
        <v>36</v>
      </c>
      <c r="P27356" t="s">
        <v>152</v>
      </c>
      <c r="Q27356" t="s">
        <v>96109</v>
      </c>
      <c r="R27356">
        <v>120</v>
      </c>
      <c r="S27356" t="s">
        <v>465</v>
      </c>
      <c r="T27356" t="s">
        <v>96282</v>
      </c>
      <c r="U27356">
        <v>4020760500279347</v>
      </c>
      <c r="V27356" t="s">
        <v>548</v>
      </c>
      <c r="W27356" t="s">
        <v>149</v>
      </c>
      <c r="X27356" t="s">
        <v>96286</v>
      </c>
      <c r="Y27356">
        <v>3953816213134036</v>
      </c>
    </row>
    <row r="27357" spans="1:25" x14ac:dyDescent="0.25">
      <c r="A27357" t="s">
        <v>96287</v>
      </c>
      <c r="B27357" t="s">
        <v>96277</v>
      </c>
      <c r="C27357" t="s">
        <v>54</v>
      </c>
      <c r="D27357" t="s">
        <v>96278</v>
      </c>
      <c r="E27357" t="s">
        <v>296</v>
      </c>
      <c r="F27357" t="s">
        <v>96279</v>
      </c>
      <c r="G27357" t="s">
        <v>594</v>
      </c>
      <c r="H27357" t="s">
        <v>96280</v>
      </c>
      <c r="I27357">
        <v>5004513333333333</v>
      </c>
      <c r="J27357">
        <v>10</v>
      </c>
      <c r="K27357">
        <v>8</v>
      </c>
      <c r="L27357">
        <v>16</v>
      </c>
      <c r="M27357" t="s">
        <v>127</v>
      </c>
      <c r="N27357" t="s">
        <v>96281</v>
      </c>
      <c r="O27357">
        <v>36</v>
      </c>
      <c r="P27357" t="s">
        <v>152</v>
      </c>
      <c r="Q27357" t="s">
        <v>96109</v>
      </c>
      <c r="R27357">
        <v>120</v>
      </c>
      <c r="S27357" t="s">
        <v>465</v>
      </c>
      <c r="T27357" t="s">
        <v>96282</v>
      </c>
      <c r="U27357">
        <v>2848150787145575</v>
      </c>
      <c r="V27357" t="s">
        <v>551</v>
      </c>
      <c r="W27357" t="s">
        <v>149</v>
      </c>
      <c r="X27357" t="s">
        <v>79</v>
      </c>
      <c r="Y27357">
        <v>3410050285952833</v>
      </c>
    </row>
    <row r="27358" spans="1:25" x14ac:dyDescent="0.25">
      <c r="A27358" t="s">
        <v>96288</v>
      </c>
      <c r="B27358" t="s">
        <v>96289</v>
      </c>
      <c r="C27358" t="s">
        <v>26</v>
      </c>
      <c r="D27358" t="s">
        <v>19437</v>
      </c>
      <c r="E27358" t="s">
        <v>446</v>
      </c>
      <c r="F27358" t="s">
        <v>96290</v>
      </c>
      <c r="G27358" t="s">
        <v>447</v>
      </c>
      <c r="H27358" t="s">
        <v>96291</v>
      </c>
      <c r="I27358">
        <v>1.5557441666666666E+16</v>
      </c>
      <c r="J27358">
        <v>5</v>
      </c>
      <c r="K27358">
        <v>3</v>
      </c>
      <c r="L27358">
        <v>9</v>
      </c>
      <c r="M27358" t="s">
        <v>75</v>
      </c>
      <c r="N27358" t="s">
        <v>96292</v>
      </c>
      <c r="O27358">
        <v>29</v>
      </c>
      <c r="P27358" t="s">
        <v>111</v>
      </c>
      <c r="Q27358" t="s">
        <v>12060</v>
      </c>
      <c r="R27358">
        <v>30</v>
      </c>
      <c r="S27358" t="s">
        <v>153</v>
      </c>
      <c r="T27358" t="s">
        <v>96293</v>
      </c>
      <c r="U27358">
        <v>2.4983009148244364E+16</v>
      </c>
      <c r="V27358" t="s">
        <v>17011</v>
      </c>
      <c r="W27358" t="s">
        <v>39</v>
      </c>
      <c r="X27358" t="s">
        <v>96294</v>
      </c>
      <c r="Y27358">
        <v>2.1332120153261316E+16</v>
      </c>
    </row>
    <row r="27359" spans="1:25" x14ac:dyDescent="0.25">
      <c r="A27359" t="s">
        <v>96295</v>
      </c>
      <c r="B27359" t="s">
        <v>96289</v>
      </c>
      <c r="C27359" t="s">
        <v>42</v>
      </c>
      <c r="D27359" t="s">
        <v>19437</v>
      </c>
      <c r="E27359" t="s">
        <v>446</v>
      </c>
      <c r="F27359" t="s">
        <v>96290</v>
      </c>
      <c r="G27359" t="s">
        <v>447</v>
      </c>
      <c r="H27359" t="s">
        <v>96296</v>
      </c>
      <c r="I27359">
        <v>1.5557441666666666E+16</v>
      </c>
      <c r="J27359">
        <v>5</v>
      </c>
      <c r="K27359">
        <v>3</v>
      </c>
      <c r="L27359">
        <v>9</v>
      </c>
      <c r="M27359" t="s">
        <v>75</v>
      </c>
      <c r="N27359" t="s">
        <v>96292</v>
      </c>
      <c r="O27359">
        <v>27</v>
      </c>
      <c r="P27359" t="s">
        <v>127</v>
      </c>
      <c r="Q27359" t="s">
        <v>12060</v>
      </c>
      <c r="R27359">
        <v>30</v>
      </c>
      <c r="S27359" t="s">
        <v>153</v>
      </c>
      <c r="T27359" t="s">
        <v>96293</v>
      </c>
      <c r="U27359">
        <v>3.0558521331617624E+16</v>
      </c>
      <c r="V27359" t="s">
        <v>1478</v>
      </c>
      <c r="W27359" t="s">
        <v>198</v>
      </c>
      <c r="X27359" t="s">
        <v>96297</v>
      </c>
      <c r="Y27359">
        <v>2.8870155998474536E+16</v>
      </c>
    </row>
    <row r="27360" spans="1:25" x14ac:dyDescent="0.25">
      <c r="A27360" t="s">
        <v>96298</v>
      </c>
      <c r="B27360" t="s">
        <v>96289</v>
      </c>
      <c r="C27360" t="s">
        <v>49</v>
      </c>
      <c r="D27360" t="s">
        <v>19437</v>
      </c>
      <c r="E27360" t="s">
        <v>446</v>
      </c>
      <c r="F27360" t="s">
        <v>96290</v>
      </c>
      <c r="G27360" t="s">
        <v>447</v>
      </c>
      <c r="H27360" t="s">
        <v>96296</v>
      </c>
      <c r="I27360">
        <v>1.5557441666666666E+16</v>
      </c>
      <c r="J27360">
        <v>5</v>
      </c>
      <c r="K27360">
        <v>3</v>
      </c>
      <c r="L27360">
        <v>9</v>
      </c>
      <c r="M27360" t="s">
        <v>75</v>
      </c>
      <c r="N27360" t="s">
        <v>96292</v>
      </c>
      <c r="O27360">
        <v>27</v>
      </c>
      <c r="P27360" t="s">
        <v>127</v>
      </c>
      <c r="Q27360" t="s">
        <v>12060</v>
      </c>
      <c r="R27360">
        <v>30</v>
      </c>
      <c r="S27360" t="s">
        <v>153</v>
      </c>
      <c r="T27360" t="s">
        <v>96293</v>
      </c>
      <c r="U27360">
        <v>2.7487081642481588E+16</v>
      </c>
      <c r="V27360" t="s">
        <v>521</v>
      </c>
      <c r="W27360" t="s">
        <v>198</v>
      </c>
      <c r="X27360" t="s">
        <v>96299</v>
      </c>
      <c r="Y27360">
        <v>280238065905505</v>
      </c>
    </row>
    <row r="27361" spans="1:25" x14ac:dyDescent="0.25">
      <c r="A27361" t="s">
        <v>96300</v>
      </c>
      <c r="B27361" t="s">
        <v>96289</v>
      </c>
      <c r="C27361" t="s">
        <v>54</v>
      </c>
      <c r="D27361" t="s">
        <v>19437</v>
      </c>
      <c r="E27361" t="s">
        <v>446</v>
      </c>
      <c r="F27361" t="s">
        <v>96290</v>
      </c>
      <c r="G27361" t="s">
        <v>447</v>
      </c>
      <c r="H27361" t="s">
        <v>96296</v>
      </c>
      <c r="I27361">
        <v>1.5557441666666666E+16</v>
      </c>
      <c r="J27361">
        <v>5</v>
      </c>
      <c r="K27361">
        <v>3</v>
      </c>
      <c r="L27361">
        <v>9</v>
      </c>
      <c r="M27361" t="s">
        <v>75</v>
      </c>
      <c r="N27361" t="s">
        <v>96292</v>
      </c>
      <c r="O27361">
        <v>27</v>
      </c>
      <c r="P27361" t="s">
        <v>34</v>
      </c>
      <c r="Q27361" t="s">
        <v>12060</v>
      </c>
      <c r="R27361">
        <v>30</v>
      </c>
      <c r="S27361" t="s">
        <v>153</v>
      </c>
      <c r="T27361" t="s">
        <v>96293</v>
      </c>
      <c r="U27361">
        <v>3873333532927175</v>
      </c>
      <c r="V27361" t="s">
        <v>524</v>
      </c>
      <c r="W27361" t="s">
        <v>39</v>
      </c>
      <c r="X27361" t="s">
        <v>79</v>
      </c>
      <c r="Y27361">
        <v>3020587841016129</v>
      </c>
    </row>
    <row r="27362" spans="1:25" x14ac:dyDescent="0.25">
      <c r="A27362" t="s">
        <v>96301</v>
      </c>
      <c r="B27362" t="s">
        <v>96302</v>
      </c>
      <c r="C27362" t="s">
        <v>26</v>
      </c>
      <c r="D27362" t="s">
        <v>96303</v>
      </c>
      <c r="E27362" t="s">
        <v>276</v>
      </c>
      <c r="F27362" t="s">
        <v>96304</v>
      </c>
      <c r="G27362" t="s">
        <v>594</v>
      </c>
      <c r="H27362" t="s">
        <v>96305</v>
      </c>
      <c r="J27362">
        <v>3</v>
      </c>
      <c r="K27362">
        <v>6</v>
      </c>
      <c r="L27362">
        <v>28</v>
      </c>
      <c r="M27362" t="s">
        <v>56</v>
      </c>
      <c r="N27362" t="s">
        <v>96306</v>
      </c>
      <c r="O27362">
        <v>29</v>
      </c>
      <c r="P27362" t="s">
        <v>218</v>
      </c>
      <c r="Q27362" t="s">
        <v>2875</v>
      </c>
      <c r="R27362">
        <v>110</v>
      </c>
      <c r="S27362" t="s">
        <v>153</v>
      </c>
      <c r="T27362" t="s">
        <v>96307</v>
      </c>
      <c r="U27362">
        <v>3312751542749906</v>
      </c>
      <c r="V27362" t="s">
        <v>2304</v>
      </c>
      <c r="W27362" t="s">
        <v>198</v>
      </c>
      <c r="X27362" t="s">
        <v>96308</v>
      </c>
      <c r="Y27362">
        <v>2856842614466228</v>
      </c>
    </row>
    <row r="27363" spans="1:25" x14ac:dyDescent="0.25">
      <c r="A27363" t="s">
        <v>96309</v>
      </c>
      <c r="B27363" t="s">
        <v>96302</v>
      </c>
      <c r="C27363" t="s">
        <v>42</v>
      </c>
      <c r="D27363" t="s">
        <v>96303</v>
      </c>
      <c r="E27363" t="s">
        <v>276</v>
      </c>
      <c r="F27363" t="s">
        <v>96304</v>
      </c>
      <c r="G27363" t="s">
        <v>594</v>
      </c>
      <c r="H27363" t="s">
        <v>96310</v>
      </c>
      <c r="I27363">
        <v>4032541666666667</v>
      </c>
      <c r="J27363">
        <v>3</v>
      </c>
      <c r="K27363">
        <v>6</v>
      </c>
      <c r="L27363">
        <v>28</v>
      </c>
      <c r="M27363" t="s">
        <v>56</v>
      </c>
      <c r="N27363" t="s">
        <v>96306</v>
      </c>
      <c r="O27363">
        <v>29</v>
      </c>
      <c r="P27363" t="s">
        <v>152</v>
      </c>
      <c r="Q27363" t="s">
        <v>37088</v>
      </c>
      <c r="R27363">
        <v>110</v>
      </c>
      <c r="S27363" t="s">
        <v>153</v>
      </c>
      <c r="T27363" t="s">
        <v>96307</v>
      </c>
      <c r="U27363">
        <v>2592021431694331</v>
      </c>
      <c r="V27363" t="s">
        <v>2047</v>
      </c>
      <c r="W27363" t="s">
        <v>149</v>
      </c>
      <c r="X27363" t="s">
        <v>4441</v>
      </c>
      <c r="Y27363">
        <v>2.4805721763249732E+16</v>
      </c>
    </row>
    <row r="27364" spans="1:25" x14ac:dyDescent="0.25">
      <c r="A27364" t="s">
        <v>96311</v>
      </c>
      <c r="B27364" t="s">
        <v>96302</v>
      </c>
      <c r="C27364" t="s">
        <v>49</v>
      </c>
      <c r="D27364" t="s">
        <v>79</v>
      </c>
      <c r="E27364" t="s">
        <v>276</v>
      </c>
      <c r="F27364" t="s">
        <v>96304</v>
      </c>
      <c r="G27364" t="s">
        <v>594</v>
      </c>
      <c r="H27364" t="s">
        <v>96310</v>
      </c>
      <c r="I27364">
        <v>4032541666666667</v>
      </c>
      <c r="J27364">
        <v>3</v>
      </c>
      <c r="K27364">
        <v>6</v>
      </c>
      <c r="L27364">
        <v>28</v>
      </c>
      <c r="M27364" t="s">
        <v>56</v>
      </c>
      <c r="N27364" t="s">
        <v>96306</v>
      </c>
      <c r="O27364">
        <v>29</v>
      </c>
      <c r="P27364" t="s">
        <v>218</v>
      </c>
      <c r="Q27364" t="s">
        <v>37088</v>
      </c>
      <c r="R27364">
        <v>110</v>
      </c>
      <c r="S27364" t="s">
        <v>153</v>
      </c>
      <c r="T27364" t="s">
        <v>96307</v>
      </c>
      <c r="U27364">
        <v>3049377085784189</v>
      </c>
      <c r="V27364" t="s">
        <v>1382</v>
      </c>
      <c r="W27364" t="s">
        <v>198</v>
      </c>
      <c r="X27364" t="s">
        <v>96312</v>
      </c>
      <c r="Y27364">
        <v>2.8452678574942456E+16</v>
      </c>
    </row>
    <row r="27365" spans="1:25" x14ac:dyDescent="0.25">
      <c r="A27365" t="s">
        <v>96313</v>
      </c>
      <c r="B27365" t="s">
        <v>96302</v>
      </c>
      <c r="C27365" t="s">
        <v>54</v>
      </c>
      <c r="D27365" t="s">
        <v>96303</v>
      </c>
      <c r="E27365" t="s">
        <v>276</v>
      </c>
      <c r="F27365" t="s">
        <v>96304</v>
      </c>
      <c r="G27365" t="s">
        <v>64</v>
      </c>
      <c r="H27365" t="s">
        <v>96305</v>
      </c>
      <c r="I27365">
        <v>4032541666666667</v>
      </c>
      <c r="J27365">
        <v>3</v>
      </c>
      <c r="K27365">
        <v>6</v>
      </c>
      <c r="L27365">
        <v>28</v>
      </c>
      <c r="M27365" t="s">
        <v>56</v>
      </c>
      <c r="N27365" t="s">
        <v>96306</v>
      </c>
      <c r="O27365">
        <v>29</v>
      </c>
      <c r="P27365" t="s">
        <v>218</v>
      </c>
      <c r="Q27365" t="s">
        <v>77321</v>
      </c>
      <c r="R27365">
        <v>110</v>
      </c>
      <c r="S27365" t="s">
        <v>80</v>
      </c>
      <c r="T27365" t="s">
        <v>96307</v>
      </c>
      <c r="U27365">
        <v>3566248959867777</v>
      </c>
      <c r="V27365" t="s">
        <v>1385</v>
      </c>
      <c r="W27365" t="s">
        <v>149</v>
      </c>
      <c r="X27365" t="s">
        <v>96314</v>
      </c>
      <c r="Y27365">
        <v>2691983111686951</v>
      </c>
    </row>
    <row r="27366" spans="1:25" x14ac:dyDescent="0.25">
      <c r="A27366" t="s">
        <v>96315</v>
      </c>
      <c r="B27366" t="s">
        <v>96316</v>
      </c>
      <c r="C27366" t="s">
        <v>26</v>
      </c>
      <c r="D27366" t="s">
        <v>31939</v>
      </c>
      <c r="E27366" t="s">
        <v>346</v>
      </c>
      <c r="F27366" t="s">
        <v>96317</v>
      </c>
      <c r="G27366" t="s">
        <v>30</v>
      </c>
      <c r="H27366" t="s">
        <v>96318</v>
      </c>
      <c r="I27366">
        <v>9965179166666668</v>
      </c>
      <c r="J27366">
        <v>4</v>
      </c>
      <c r="K27366">
        <v>4</v>
      </c>
      <c r="L27366">
        <v>15</v>
      </c>
      <c r="M27366" t="s">
        <v>66</v>
      </c>
      <c r="N27366" t="s">
        <v>1475</v>
      </c>
      <c r="O27366">
        <v>30</v>
      </c>
      <c r="P27366" t="s">
        <v>212</v>
      </c>
      <c r="Q27366" t="s">
        <v>29321</v>
      </c>
      <c r="R27366">
        <v>0</v>
      </c>
      <c r="S27366" t="s">
        <v>80</v>
      </c>
      <c r="T27366" t="s">
        <v>96319</v>
      </c>
      <c r="U27366">
        <v>3.6788637357360832E+16</v>
      </c>
      <c r="V27366" t="s">
        <v>2562</v>
      </c>
      <c r="W27366" t="s">
        <v>198</v>
      </c>
      <c r="X27366" t="s">
        <v>96320</v>
      </c>
      <c r="Y27366">
        <v>2780018553643678</v>
      </c>
    </row>
    <row r="27367" spans="1:25" x14ac:dyDescent="0.25">
      <c r="A27367" t="s">
        <v>96321</v>
      </c>
      <c r="B27367" t="s">
        <v>96316</v>
      </c>
      <c r="C27367" t="s">
        <v>42</v>
      </c>
      <c r="D27367" t="s">
        <v>31939</v>
      </c>
      <c r="E27367" t="s">
        <v>346</v>
      </c>
      <c r="F27367" t="s">
        <v>96317</v>
      </c>
      <c r="G27367" t="s">
        <v>30</v>
      </c>
      <c r="H27367" t="s">
        <v>96318</v>
      </c>
      <c r="I27367">
        <v>9965179166666668</v>
      </c>
      <c r="J27367">
        <v>4</v>
      </c>
      <c r="K27367">
        <v>4</v>
      </c>
      <c r="L27367">
        <v>15</v>
      </c>
      <c r="M27367" t="s">
        <v>66</v>
      </c>
      <c r="N27367" t="s">
        <v>1475</v>
      </c>
      <c r="O27367">
        <v>27</v>
      </c>
      <c r="P27367" t="s">
        <v>713</v>
      </c>
      <c r="Q27367" t="s">
        <v>32645</v>
      </c>
      <c r="R27367">
        <v>10</v>
      </c>
      <c r="S27367" t="s">
        <v>153</v>
      </c>
      <c r="T27367" t="s">
        <v>96319</v>
      </c>
      <c r="U27367">
        <v>3126326501348289</v>
      </c>
      <c r="V27367" t="s">
        <v>402</v>
      </c>
      <c r="W27367" t="s">
        <v>198</v>
      </c>
      <c r="X27367" t="s">
        <v>96322</v>
      </c>
      <c r="Y27367">
        <v>2921019633098471</v>
      </c>
    </row>
    <row r="27368" spans="1:25" x14ac:dyDescent="0.25">
      <c r="A27368" t="s">
        <v>96323</v>
      </c>
      <c r="B27368" t="s">
        <v>96316</v>
      </c>
      <c r="C27368" t="s">
        <v>49</v>
      </c>
      <c r="D27368" t="s">
        <v>31939</v>
      </c>
      <c r="E27368" t="s">
        <v>346</v>
      </c>
      <c r="F27368" t="s">
        <v>96317</v>
      </c>
      <c r="G27368" t="s">
        <v>30</v>
      </c>
      <c r="H27368" t="s">
        <v>96318</v>
      </c>
      <c r="J27368">
        <v>4</v>
      </c>
      <c r="K27368">
        <v>4</v>
      </c>
      <c r="L27368">
        <v>15</v>
      </c>
      <c r="M27368" t="s">
        <v>66</v>
      </c>
      <c r="N27368" t="s">
        <v>1475</v>
      </c>
      <c r="O27368">
        <v>27</v>
      </c>
      <c r="P27368" t="s">
        <v>152</v>
      </c>
      <c r="Q27368" t="s">
        <v>16996</v>
      </c>
      <c r="R27368">
        <v>10</v>
      </c>
      <c r="S27368" t="s">
        <v>153</v>
      </c>
      <c r="T27368" t="s">
        <v>96319</v>
      </c>
      <c r="U27368">
        <v>3.7487822967189008E+16</v>
      </c>
      <c r="V27368" t="s">
        <v>407</v>
      </c>
      <c r="W27368" t="s">
        <v>39</v>
      </c>
      <c r="X27368" t="s">
        <v>96324</v>
      </c>
      <c r="Y27368">
        <v>3.1191241693969044E+16</v>
      </c>
    </row>
    <row r="27369" spans="1:25" x14ac:dyDescent="0.25">
      <c r="A27369" t="s">
        <v>96325</v>
      </c>
      <c r="B27369" t="s">
        <v>96316</v>
      </c>
      <c r="C27369" t="s">
        <v>54</v>
      </c>
      <c r="D27369" t="s">
        <v>31939</v>
      </c>
      <c r="E27369" t="s">
        <v>346</v>
      </c>
      <c r="F27369" t="s">
        <v>96317</v>
      </c>
      <c r="G27369" t="s">
        <v>30</v>
      </c>
      <c r="H27369" t="s">
        <v>96326</v>
      </c>
      <c r="I27369">
        <v>9965179166666668</v>
      </c>
      <c r="J27369">
        <v>4</v>
      </c>
      <c r="K27369">
        <v>1159</v>
      </c>
      <c r="L27369">
        <v>15</v>
      </c>
      <c r="M27369" t="s">
        <v>66</v>
      </c>
      <c r="N27369" t="s">
        <v>1475</v>
      </c>
      <c r="O27369">
        <v>29</v>
      </c>
      <c r="P27369" t="s">
        <v>713</v>
      </c>
      <c r="Q27369" t="s">
        <v>29321</v>
      </c>
      <c r="R27369">
        <v>10</v>
      </c>
      <c r="S27369" t="s">
        <v>153</v>
      </c>
      <c r="T27369" t="s">
        <v>96319</v>
      </c>
      <c r="U27369">
        <v>3.9316486114067392E+16</v>
      </c>
      <c r="V27369" t="s">
        <v>411</v>
      </c>
      <c r="W27369" t="s">
        <v>39</v>
      </c>
      <c r="X27369" t="s">
        <v>371</v>
      </c>
      <c r="Y27369">
        <v>3.4173341714855236E+16</v>
      </c>
    </row>
    <row r="27370" spans="1:25" x14ac:dyDescent="0.25">
      <c r="A27370" t="s">
        <v>96327</v>
      </c>
      <c r="B27370" t="s">
        <v>96328</v>
      </c>
      <c r="C27370" t="s">
        <v>26</v>
      </c>
      <c r="D27370" t="s">
        <v>96329</v>
      </c>
      <c r="E27370" t="s">
        <v>287</v>
      </c>
      <c r="F27370" t="s">
        <v>96330</v>
      </c>
      <c r="G27370" t="s">
        <v>594</v>
      </c>
      <c r="H27370" t="s">
        <v>96331</v>
      </c>
      <c r="I27370">
        <v>6618466666666667</v>
      </c>
      <c r="J27370">
        <v>8</v>
      </c>
      <c r="K27370">
        <v>7</v>
      </c>
      <c r="L27370">
        <v>26</v>
      </c>
      <c r="M27370" t="s">
        <v>34</v>
      </c>
      <c r="N27370" t="s">
        <v>96332</v>
      </c>
      <c r="O27370">
        <v>18</v>
      </c>
      <c r="P27370" t="s">
        <v>145</v>
      </c>
      <c r="Q27370" t="s">
        <v>26992</v>
      </c>
      <c r="R27370">
        <v>70</v>
      </c>
      <c r="S27370" t="s">
        <v>153</v>
      </c>
      <c r="T27370" t="s">
        <v>96333</v>
      </c>
      <c r="U27370">
        <v>3523921530904111</v>
      </c>
      <c r="V27370" t="s">
        <v>698</v>
      </c>
      <c r="W27370" t="s">
        <v>198</v>
      </c>
      <c r="X27370" t="s">
        <v>96334</v>
      </c>
      <c r="Y27370">
        <v>3.2033402102075432E+16</v>
      </c>
    </row>
    <row r="27371" spans="1:25" x14ac:dyDescent="0.25">
      <c r="A27371" t="s">
        <v>96335</v>
      </c>
      <c r="B27371" t="s">
        <v>96328</v>
      </c>
      <c r="C27371" t="s">
        <v>42</v>
      </c>
      <c r="D27371" t="s">
        <v>96329</v>
      </c>
      <c r="E27371" t="s">
        <v>287</v>
      </c>
      <c r="F27371" t="s">
        <v>96330</v>
      </c>
      <c r="G27371" t="s">
        <v>594</v>
      </c>
      <c r="H27371" t="s">
        <v>96331</v>
      </c>
      <c r="I27371">
        <v>6618466666666667</v>
      </c>
      <c r="J27371">
        <v>8</v>
      </c>
      <c r="K27371">
        <v>7</v>
      </c>
      <c r="L27371">
        <v>26</v>
      </c>
      <c r="M27371" t="s">
        <v>34</v>
      </c>
      <c r="N27371" t="s">
        <v>96332</v>
      </c>
      <c r="O27371">
        <v>19</v>
      </c>
      <c r="P27371" t="s">
        <v>145</v>
      </c>
      <c r="Q27371" t="s">
        <v>26992</v>
      </c>
      <c r="R27371">
        <v>70</v>
      </c>
      <c r="S27371" t="s">
        <v>153</v>
      </c>
      <c r="T27371" t="s">
        <v>96333</v>
      </c>
      <c r="U27371">
        <v>2.6422460630340644E+16</v>
      </c>
      <c r="V27371" t="s">
        <v>701</v>
      </c>
      <c r="W27371" t="s">
        <v>149</v>
      </c>
      <c r="X27371" t="s">
        <v>96336</v>
      </c>
      <c r="Y27371">
        <v>9374089185022308</v>
      </c>
    </row>
    <row r="27372" spans="1:25" x14ac:dyDescent="0.25">
      <c r="A27372" t="s">
        <v>96337</v>
      </c>
      <c r="B27372" t="s">
        <v>96328</v>
      </c>
      <c r="C27372" t="s">
        <v>49</v>
      </c>
      <c r="D27372" t="s">
        <v>96329</v>
      </c>
      <c r="E27372" t="s">
        <v>287</v>
      </c>
      <c r="F27372" t="s">
        <v>96330</v>
      </c>
      <c r="G27372" t="s">
        <v>594</v>
      </c>
      <c r="H27372" t="s">
        <v>96331</v>
      </c>
      <c r="I27372">
        <v>6618466666666667</v>
      </c>
      <c r="J27372">
        <v>8</v>
      </c>
      <c r="K27372">
        <v>7</v>
      </c>
      <c r="L27372">
        <v>26</v>
      </c>
      <c r="M27372" t="s">
        <v>34</v>
      </c>
      <c r="N27372" t="s">
        <v>96332</v>
      </c>
      <c r="O27372">
        <v>18</v>
      </c>
      <c r="P27372" t="s">
        <v>145</v>
      </c>
      <c r="Q27372" t="s">
        <v>26992</v>
      </c>
      <c r="R27372">
        <v>70</v>
      </c>
      <c r="S27372" t="s">
        <v>153</v>
      </c>
      <c r="T27372" t="s">
        <v>96333</v>
      </c>
      <c r="U27372">
        <v>3684389549369557</v>
      </c>
      <c r="V27372" t="s">
        <v>1208</v>
      </c>
      <c r="W27372" t="s">
        <v>149</v>
      </c>
      <c r="X27372" t="s">
        <v>96338</v>
      </c>
      <c r="Y27372">
        <v>4.0408729895601712E+16</v>
      </c>
    </row>
    <row r="27373" spans="1:25" x14ac:dyDescent="0.25">
      <c r="A27373" t="s">
        <v>96339</v>
      </c>
      <c r="B27373" t="s">
        <v>96328</v>
      </c>
      <c r="C27373" t="s">
        <v>54</v>
      </c>
      <c r="D27373" t="s">
        <v>96329</v>
      </c>
      <c r="E27373" t="s">
        <v>287</v>
      </c>
      <c r="F27373" t="s">
        <v>96330</v>
      </c>
      <c r="G27373" t="s">
        <v>594</v>
      </c>
      <c r="H27373" t="s">
        <v>96331</v>
      </c>
      <c r="I27373">
        <v>6618466666666667</v>
      </c>
      <c r="J27373">
        <v>8</v>
      </c>
      <c r="K27373">
        <v>7</v>
      </c>
      <c r="L27373">
        <v>26</v>
      </c>
      <c r="M27373" t="s">
        <v>34</v>
      </c>
      <c r="N27373" t="s">
        <v>96332</v>
      </c>
      <c r="O27373">
        <v>18</v>
      </c>
      <c r="P27373" t="s">
        <v>145</v>
      </c>
      <c r="Q27373" t="s">
        <v>26992</v>
      </c>
      <c r="R27373">
        <v>70</v>
      </c>
      <c r="S27373" t="s">
        <v>153</v>
      </c>
      <c r="T27373" t="s">
        <v>96333</v>
      </c>
      <c r="U27373">
        <v>3319064759275282</v>
      </c>
      <c r="V27373" t="s">
        <v>279</v>
      </c>
      <c r="W27373" t="s">
        <v>149</v>
      </c>
      <c r="X27373" t="s">
        <v>79</v>
      </c>
      <c r="Y27373">
        <v>2.5160241693807128E+16</v>
      </c>
    </row>
    <row r="27374" spans="1:25" x14ac:dyDescent="0.25">
      <c r="A27374" t="s">
        <v>96340</v>
      </c>
      <c r="B27374" t="s">
        <v>96341</v>
      </c>
      <c r="C27374" t="s">
        <v>26</v>
      </c>
      <c r="D27374" t="s">
        <v>96342</v>
      </c>
      <c r="E27374" t="s">
        <v>713</v>
      </c>
      <c r="F27374" t="s">
        <v>96343</v>
      </c>
      <c r="G27374" t="s">
        <v>30</v>
      </c>
      <c r="H27374" t="s">
        <v>96344</v>
      </c>
      <c r="I27374">
        <v>41077225</v>
      </c>
      <c r="J27374">
        <v>8</v>
      </c>
      <c r="K27374">
        <v>4</v>
      </c>
      <c r="L27374">
        <v>7</v>
      </c>
      <c r="M27374" t="s">
        <v>111</v>
      </c>
      <c r="N27374" t="s">
        <v>96345</v>
      </c>
      <c r="O27374">
        <v>30</v>
      </c>
      <c r="P27374" t="s">
        <v>218</v>
      </c>
      <c r="Q27374" t="s">
        <v>52836</v>
      </c>
      <c r="R27374">
        <v>70</v>
      </c>
      <c r="S27374" t="s">
        <v>153</v>
      </c>
      <c r="T27374" t="s">
        <v>96346</v>
      </c>
      <c r="U27374">
        <v>3304531625916298</v>
      </c>
      <c r="V27374" t="s">
        <v>935</v>
      </c>
      <c r="W27374" t="s">
        <v>149</v>
      </c>
      <c r="X27374" t="s">
        <v>96347</v>
      </c>
      <c r="Y27374">
        <v>5809840925267946</v>
      </c>
    </row>
    <row r="27375" spans="1:25" x14ac:dyDescent="0.25">
      <c r="A27375" t="s">
        <v>96348</v>
      </c>
      <c r="B27375" t="s">
        <v>96341</v>
      </c>
      <c r="C27375" t="s">
        <v>42</v>
      </c>
      <c r="D27375" t="s">
        <v>96342</v>
      </c>
      <c r="E27375" t="s">
        <v>713</v>
      </c>
      <c r="F27375" t="s">
        <v>96343</v>
      </c>
      <c r="G27375" t="s">
        <v>30</v>
      </c>
      <c r="H27375" t="s">
        <v>96349</v>
      </c>
      <c r="I27375">
        <v>41077225</v>
      </c>
      <c r="J27375">
        <v>8</v>
      </c>
      <c r="K27375">
        <v>4</v>
      </c>
      <c r="L27375">
        <v>7</v>
      </c>
      <c r="M27375" t="s">
        <v>126</v>
      </c>
      <c r="N27375" t="s">
        <v>96345</v>
      </c>
      <c r="O27375">
        <v>26</v>
      </c>
      <c r="P27375" t="s">
        <v>212</v>
      </c>
      <c r="Q27375" t="s">
        <v>52836</v>
      </c>
      <c r="R27375">
        <v>70</v>
      </c>
      <c r="S27375" t="s">
        <v>153</v>
      </c>
      <c r="T27375" t="s">
        <v>96346</v>
      </c>
      <c r="U27375">
        <v>3.4888149106644184E+16</v>
      </c>
      <c r="V27375" t="s">
        <v>939</v>
      </c>
      <c r="W27375" t="s">
        <v>149</v>
      </c>
      <c r="X27375" t="s">
        <v>96350</v>
      </c>
      <c r="Y27375">
        <v>813929310275632</v>
      </c>
    </row>
    <row r="27376" spans="1:25" x14ac:dyDescent="0.25">
      <c r="A27376" t="s">
        <v>96351</v>
      </c>
      <c r="B27376" t="s">
        <v>96341</v>
      </c>
      <c r="C27376" t="s">
        <v>49</v>
      </c>
      <c r="D27376" t="s">
        <v>96342</v>
      </c>
      <c r="E27376" t="s">
        <v>713</v>
      </c>
      <c r="F27376" t="s">
        <v>96343</v>
      </c>
      <c r="G27376" t="s">
        <v>30</v>
      </c>
      <c r="H27376" t="s">
        <v>96349</v>
      </c>
      <c r="I27376">
        <v>41077225</v>
      </c>
      <c r="J27376">
        <v>8</v>
      </c>
      <c r="K27376">
        <v>4</v>
      </c>
      <c r="L27376">
        <v>7</v>
      </c>
      <c r="M27376" t="s">
        <v>111</v>
      </c>
      <c r="N27376" t="s">
        <v>96345</v>
      </c>
      <c r="O27376">
        <v>26</v>
      </c>
      <c r="P27376" t="s">
        <v>218</v>
      </c>
      <c r="Q27376" t="s">
        <v>8044</v>
      </c>
      <c r="R27376">
        <v>70</v>
      </c>
      <c r="S27376" t="s">
        <v>153</v>
      </c>
      <c r="T27376" t="s">
        <v>96346</v>
      </c>
      <c r="U27376">
        <v>2882936196170353</v>
      </c>
      <c r="V27376" t="s">
        <v>942</v>
      </c>
      <c r="W27376" t="s">
        <v>149</v>
      </c>
      <c r="X27376" t="s">
        <v>96352</v>
      </c>
      <c r="Y27376">
        <v>3291770751549728</v>
      </c>
    </row>
    <row r="27377" spans="1:25" x14ac:dyDescent="0.25">
      <c r="A27377" t="s">
        <v>96353</v>
      </c>
      <c r="B27377" t="s">
        <v>96341</v>
      </c>
      <c r="C27377" t="s">
        <v>54</v>
      </c>
      <c r="D27377" t="s">
        <v>96342</v>
      </c>
      <c r="E27377" t="s">
        <v>713</v>
      </c>
      <c r="F27377" t="s">
        <v>96343</v>
      </c>
      <c r="G27377" t="s">
        <v>30</v>
      </c>
      <c r="H27377" t="s">
        <v>96344</v>
      </c>
      <c r="I27377">
        <v>41077225</v>
      </c>
      <c r="J27377">
        <v>8</v>
      </c>
      <c r="K27377">
        <v>4</v>
      </c>
      <c r="L27377">
        <v>7</v>
      </c>
      <c r="M27377" t="s">
        <v>111</v>
      </c>
      <c r="N27377" t="s">
        <v>96345</v>
      </c>
      <c r="O27377">
        <v>21</v>
      </c>
      <c r="P27377" t="s">
        <v>212</v>
      </c>
      <c r="Q27377" t="s">
        <v>20526</v>
      </c>
      <c r="R27377">
        <v>70</v>
      </c>
      <c r="S27377" t="s">
        <v>153</v>
      </c>
      <c r="T27377" t="s">
        <v>96346</v>
      </c>
      <c r="U27377">
        <v>2.4522647910376444E+16</v>
      </c>
      <c r="V27377" t="s">
        <v>1747</v>
      </c>
      <c r="W27377" t="s">
        <v>149</v>
      </c>
      <c r="X27377" t="s">
        <v>96354</v>
      </c>
      <c r="Y27377">
        <v>2.5743336438936192E+16</v>
      </c>
    </row>
    <row r="27378" spans="1:25" x14ac:dyDescent="0.25">
      <c r="A27378" t="s">
        <v>96355</v>
      </c>
      <c r="B27378" t="s">
        <v>96356</v>
      </c>
      <c r="C27378" t="s">
        <v>26</v>
      </c>
      <c r="D27378" t="s">
        <v>96357</v>
      </c>
      <c r="E27378" t="s">
        <v>287</v>
      </c>
      <c r="F27378" t="s">
        <v>96358</v>
      </c>
      <c r="G27378" t="s">
        <v>398</v>
      </c>
      <c r="H27378" t="s">
        <v>96359</v>
      </c>
      <c r="I27378">
        <v>505357</v>
      </c>
      <c r="J27378">
        <v>7</v>
      </c>
      <c r="K27378">
        <v>457</v>
      </c>
      <c r="L27378">
        <v>29</v>
      </c>
      <c r="M27378" t="s">
        <v>32</v>
      </c>
      <c r="N27378" t="s">
        <v>96360</v>
      </c>
      <c r="O27378">
        <v>25</v>
      </c>
      <c r="P27378" t="s">
        <v>140</v>
      </c>
      <c r="Q27378" t="s">
        <v>25958</v>
      </c>
      <c r="R27378">
        <v>120</v>
      </c>
      <c r="S27378" t="s">
        <v>465</v>
      </c>
      <c r="T27378" t="s">
        <v>96361</v>
      </c>
      <c r="U27378">
        <v>3274644604947155</v>
      </c>
      <c r="V27378" t="s">
        <v>341</v>
      </c>
      <c r="W27378" t="s">
        <v>149</v>
      </c>
      <c r="X27378" t="s">
        <v>96362</v>
      </c>
      <c r="Y27378">
        <v>7991185948344254</v>
      </c>
    </row>
    <row r="27379" spans="1:25" x14ac:dyDescent="0.25">
      <c r="A27379" t="s">
        <v>96363</v>
      </c>
      <c r="B27379" t="s">
        <v>96356</v>
      </c>
      <c r="C27379" t="s">
        <v>42</v>
      </c>
      <c r="D27379" t="s">
        <v>96357</v>
      </c>
      <c r="E27379" t="s">
        <v>287</v>
      </c>
      <c r="F27379" t="s">
        <v>96358</v>
      </c>
      <c r="G27379" t="s">
        <v>398</v>
      </c>
      <c r="H27379" t="s">
        <v>96359</v>
      </c>
      <c r="I27379">
        <v>505357</v>
      </c>
      <c r="J27379">
        <v>7</v>
      </c>
      <c r="K27379">
        <v>6</v>
      </c>
      <c r="L27379">
        <v>29</v>
      </c>
      <c r="M27379" t="s">
        <v>32</v>
      </c>
      <c r="N27379" t="s">
        <v>96360</v>
      </c>
      <c r="O27379">
        <v>25</v>
      </c>
      <c r="P27379" t="s">
        <v>79</v>
      </c>
      <c r="Q27379" t="s">
        <v>7062</v>
      </c>
      <c r="R27379">
        <v>130</v>
      </c>
      <c r="S27379" t="s">
        <v>465</v>
      </c>
      <c r="T27379" t="s">
        <v>96361</v>
      </c>
      <c r="U27379">
        <v>3.3899714317566876E+16</v>
      </c>
      <c r="V27379" t="s">
        <v>343</v>
      </c>
      <c r="W27379" t="s">
        <v>149</v>
      </c>
      <c r="X27379" t="s">
        <v>96364</v>
      </c>
      <c r="Y27379">
        <v>4.7479284221875984E+16</v>
      </c>
    </row>
    <row r="27380" spans="1:25" x14ac:dyDescent="0.25">
      <c r="A27380" t="s">
        <v>96365</v>
      </c>
      <c r="B27380" t="s">
        <v>96356</v>
      </c>
      <c r="C27380" t="s">
        <v>49</v>
      </c>
      <c r="D27380" t="s">
        <v>96357</v>
      </c>
      <c r="E27380" t="s">
        <v>287</v>
      </c>
      <c r="F27380" t="s">
        <v>96358</v>
      </c>
      <c r="G27380" t="s">
        <v>398</v>
      </c>
      <c r="H27380" t="s">
        <v>96359</v>
      </c>
      <c r="I27380">
        <v>505357</v>
      </c>
      <c r="J27380">
        <v>7</v>
      </c>
      <c r="K27380">
        <v>6</v>
      </c>
      <c r="L27380">
        <v>29</v>
      </c>
      <c r="M27380" t="s">
        <v>32</v>
      </c>
      <c r="N27380" t="s">
        <v>96360</v>
      </c>
      <c r="O27380">
        <v>30</v>
      </c>
      <c r="P27380" t="s">
        <v>43</v>
      </c>
      <c r="Q27380" t="s">
        <v>28829</v>
      </c>
      <c r="R27380">
        <v>130</v>
      </c>
      <c r="S27380" t="s">
        <v>80</v>
      </c>
      <c r="T27380" t="s">
        <v>96361</v>
      </c>
      <c r="U27380">
        <v>2.985720720649528E+16</v>
      </c>
      <c r="V27380" t="s">
        <v>347</v>
      </c>
      <c r="W27380" t="s">
        <v>149</v>
      </c>
      <c r="X27380" t="s">
        <v>96366</v>
      </c>
      <c r="Y27380">
        <v>3999919591460877</v>
      </c>
    </row>
    <row r="27381" spans="1:25" x14ac:dyDescent="0.25">
      <c r="A27381" t="s">
        <v>96367</v>
      </c>
      <c r="B27381" t="s">
        <v>96356</v>
      </c>
      <c r="C27381" t="s">
        <v>54</v>
      </c>
      <c r="D27381" t="s">
        <v>96357</v>
      </c>
      <c r="E27381" t="s">
        <v>287</v>
      </c>
      <c r="F27381" t="s">
        <v>96358</v>
      </c>
      <c r="G27381" t="s">
        <v>398</v>
      </c>
      <c r="H27381" t="s">
        <v>96359</v>
      </c>
      <c r="I27381">
        <v>505357</v>
      </c>
      <c r="J27381">
        <v>7</v>
      </c>
      <c r="K27381">
        <v>6</v>
      </c>
      <c r="L27381">
        <v>29</v>
      </c>
      <c r="M27381" t="s">
        <v>32</v>
      </c>
      <c r="N27381" t="s">
        <v>96360</v>
      </c>
      <c r="O27381">
        <v>25</v>
      </c>
      <c r="P27381" t="s">
        <v>96368</v>
      </c>
      <c r="Q27381" t="s">
        <v>7062</v>
      </c>
      <c r="R27381">
        <v>130</v>
      </c>
      <c r="S27381" t="s">
        <v>80</v>
      </c>
      <c r="T27381" t="s">
        <v>96361</v>
      </c>
      <c r="U27381">
        <v>325577997749553</v>
      </c>
      <c r="V27381" t="s">
        <v>351</v>
      </c>
      <c r="W27381" t="s">
        <v>149</v>
      </c>
      <c r="X27381" t="s">
        <v>96369</v>
      </c>
      <c r="Y27381">
        <v>4.526920709634696E+16</v>
      </c>
    </row>
    <row r="27382" spans="1:25" x14ac:dyDescent="0.25">
      <c r="A27382" t="s">
        <v>96370</v>
      </c>
      <c r="B27382" t="s">
        <v>96371</v>
      </c>
      <c r="C27382" t="s">
        <v>26</v>
      </c>
      <c r="D27382" t="s">
        <v>96372</v>
      </c>
      <c r="E27382" t="s">
        <v>43</v>
      </c>
      <c r="F27382" t="s">
        <v>96373</v>
      </c>
      <c r="G27382" t="s">
        <v>142</v>
      </c>
      <c r="H27382" t="s">
        <v>96374</v>
      </c>
      <c r="I27382">
        <v>37607075</v>
      </c>
      <c r="J27382">
        <v>8</v>
      </c>
      <c r="K27382">
        <v>7</v>
      </c>
      <c r="L27382">
        <v>28</v>
      </c>
      <c r="M27382" t="s">
        <v>111</v>
      </c>
      <c r="N27382" t="s">
        <v>96375</v>
      </c>
      <c r="O27382">
        <v>47</v>
      </c>
      <c r="P27382" t="s">
        <v>276</v>
      </c>
      <c r="Q27382" t="s">
        <v>22041</v>
      </c>
      <c r="R27382">
        <v>80</v>
      </c>
      <c r="S27382" t="s">
        <v>80</v>
      </c>
      <c r="T27382" t="s">
        <v>96376</v>
      </c>
      <c r="U27382">
        <v>3790862836317292</v>
      </c>
      <c r="V27382" t="s">
        <v>906</v>
      </c>
      <c r="W27382" t="s">
        <v>149</v>
      </c>
      <c r="X27382" t="s">
        <v>96377</v>
      </c>
      <c r="Y27382">
        <v>4133840326484631</v>
      </c>
    </row>
    <row r="27383" spans="1:25" x14ac:dyDescent="0.25">
      <c r="A27383" t="s">
        <v>96378</v>
      </c>
      <c r="B27383" t="s">
        <v>96371</v>
      </c>
      <c r="C27383" t="s">
        <v>42</v>
      </c>
      <c r="D27383" t="s">
        <v>96372</v>
      </c>
      <c r="E27383" t="s">
        <v>43</v>
      </c>
      <c r="F27383" t="s">
        <v>96373</v>
      </c>
      <c r="G27383" t="s">
        <v>64</v>
      </c>
      <c r="H27383" t="s">
        <v>96374</v>
      </c>
      <c r="J27383">
        <v>8</v>
      </c>
      <c r="K27383">
        <v>7</v>
      </c>
      <c r="L27383">
        <v>28</v>
      </c>
      <c r="M27383" t="s">
        <v>111</v>
      </c>
      <c r="N27383" t="s">
        <v>96375</v>
      </c>
      <c r="O27383">
        <v>47</v>
      </c>
      <c r="P27383" t="s">
        <v>713</v>
      </c>
      <c r="Q27383" t="s">
        <v>22041</v>
      </c>
      <c r="R27383">
        <v>80</v>
      </c>
      <c r="S27383" t="s">
        <v>465</v>
      </c>
      <c r="T27383" t="s">
        <v>96376</v>
      </c>
      <c r="U27383">
        <v>2.7193522716788988E+16</v>
      </c>
      <c r="V27383" t="s">
        <v>5679</v>
      </c>
      <c r="W27383" t="s">
        <v>149</v>
      </c>
      <c r="X27383" t="s">
        <v>96379</v>
      </c>
      <c r="Y27383">
        <v>3826734758897312</v>
      </c>
    </row>
    <row r="27384" spans="1:25" x14ac:dyDescent="0.25">
      <c r="A27384" t="s">
        <v>96380</v>
      </c>
      <c r="B27384" t="s">
        <v>96371</v>
      </c>
      <c r="C27384" t="s">
        <v>49</v>
      </c>
      <c r="D27384" t="s">
        <v>96372</v>
      </c>
      <c r="E27384" t="s">
        <v>43</v>
      </c>
      <c r="F27384" t="s">
        <v>73</v>
      </c>
      <c r="G27384" t="s">
        <v>142</v>
      </c>
      <c r="H27384" t="s">
        <v>96374</v>
      </c>
      <c r="I27384">
        <v>37607075</v>
      </c>
      <c r="J27384">
        <v>8</v>
      </c>
      <c r="K27384">
        <v>7</v>
      </c>
      <c r="L27384">
        <v>28</v>
      </c>
      <c r="M27384" t="s">
        <v>126</v>
      </c>
      <c r="N27384" t="s">
        <v>96375</v>
      </c>
      <c r="O27384">
        <v>47</v>
      </c>
      <c r="P27384" t="s">
        <v>152</v>
      </c>
      <c r="Q27384" t="s">
        <v>22041</v>
      </c>
      <c r="R27384">
        <v>80</v>
      </c>
      <c r="S27384" t="s">
        <v>80</v>
      </c>
      <c r="T27384" t="s">
        <v>96381</v>
      </c>
      <c r="U27384">
        <v>2719617547296373</v>
      </c>
      <c r="V27384" t="s">
        <v>1118</v>
      </c>
      <c r="W27384" t="s">
        <v>149</v>
      </c>
      <c r="X27384" t="s">
        <v>96382</v>
      </c>
      <c r="Y27384">
        <v>390913995396772</v>
      </c>
    </row>
    <row r="27385" spans="1:25" x14ac:dyDescent="0.25">
      <c r="A27385" t="s">
        <v>96383</v>
      </c>
      <c r="B27385" t="s">
        <v>96371</v>
      </c>
      <c r="C27385" t="s">
        <v>54</v>
      </c>
      <c r="D27385" t="s">
        <v>96372</v>
      </c>
      <c r="E27385" t="s">
        <v>43</v>
      </c>
      <c r="F27385" t="s">
        <v>96373</v>
      </c>
      <c r="G27385" t="s">
        <v>142</v>
      </c>
      <c r="H27385" t="s">
        <v>96374</v>
      </c>
      <c r="I27385">
        <v>37607075</v>
      </c>
      <c r="J27385">
        <v>8</v>
      </c>
      <c r="K27385">
        <v>7</v>
      </c>
      <c r="L27385">
        <v>28</v>
      </c>
      <c r="M27385" t="s">
        <v>111</v>
      </c>
      <c r="N27385" t="s">
        <v>96375</v>
      </c>
      <c r="O27385">
        <v>47</v>
      </c>
      <c r="P27385" t="s">
        <v>152</v>
      </c>
      <c r="Q27385" t="s">
        <v>22041</v>
      </c>
      <c r="R27385">
        <v>120</v>
      </c>
      <c r="S27385" t="s">
        <v>465</v>
      </c>
      <c r="T27385" t="s">
        <v>96376</v>
      </c>
      <c r="U27385">
        <v>2.9242356517555072E+16</v>
      </c>
      <c r="V27385" t="s">
        <v>1123</v>
      </c>
      <c r="W27385" t="s">
        <v>198</v>
      </c>
      <c r="X27385" t="s">
        <v>96384</v>
      </c>
      <c r="Y27385">
        <v>3278979407377153</v>
      </c>
    </row>
    <row r="27386" spans="1:25" x14ac:dyDescent="0.25">
      <c r="A27386" t="s">
        <v>96385</v>
      </c>
      <c r="B27386" t="s">
        <v>96386</v>
      </c>
      <c r="C27386" t="s">
        <v>26</v>
      </c>
      <c r="D27386" t="s">
        <v>96387</v>
      </c>
      <c r="E27386" t="s">
        <v>686</v>
      </c>
      <c r="F27386" t="s">
        <v>96388</v>
      </c>
      <c r="G27386" t="s">
        <v>231</v>
      </c>
      <c r="H27386" t="s">
        <v>96389</v>
      </c>
      <c r="I27386">
        <v>6366327236335352</v>
      </c>
      <c r="J27386">
        <v>3</v>
      </c>
      <c r="K27386">
        <v>6</v>
      </c>
      <c r="L27386">
        <v>24</v>
      </c>
      <c r="M27386" t="s">
        <v>111</v>
      </c>
      <c r="N27386" t="s">
        <v>96390</v>
      </c>
      <c r="O27386">
        <v>5</v>
      </c>
      <c r="P27386" t="s">
        <v>218</v>
      </c>
      <c r="Q27386" t="s">
        <v>8681</v>
      </c>
      <c r="R27386">
        <v>80</v>
      </c>
      <c r="S27386" t="s">
        <v>153</v>
      </c>
      <c r="T27386" t="s">
        <v>96391</v>
      </c>
      <c r="U27386">
        <v>3809973456421781</v>
      </c>
      <c r="V27386" t="s">
        <v>1826</v>
      </c>
      <c r="W27386" t="s">
        <v>149</v>
      </c>
      <c r="X27386" t="s">
        <v>96392</v>
      </c>
      <c r="Y27386">
        <v>2854292652359695</v>
      </c>
    </row>
    <row r="27387" spans="1:25" x14ac:dyDescent="0.25">
      <c r="A27387" t="s">
        <v>96393</v>
      </c>
      <c r="B27387" t="s">
        <v>96386</v>
      </c>
      <c r="C27387" t="s">
        <v>42</v>
      </c>
      <c r="D27387" t="s">
        <v>96387</v>
      </c>
      <c r="E27387" t="s">
        <v>686</v>
      </c>
      <c r="F27387" t="s">
        <v>96388</v>
      </c>
      <c r="G27387" t="s">
        <v>231</v>
      </c>
      <c r="H27387" t="s">
        <v>96389</v>
      </c>
      <c r="J27387">
        <v>3</v>
      </c>
      <c r="K27387">
        <v>6</v>
      </c>
      <c r="L27387">
        <v>24</v>
      </c>
      <c r="M27387" t="s">
        <v>111</v>
      </c>
      <c r="N27387" t="s">
        <v>96390</v>
      </c>
      <c r="O27387">
        <v>5</v>
      </c>
      <c r="P27387" t="s">
        <v>713</v>
      </c>
      <c r="Q27387" t="s">
        <v>8681</v>
      </c>
      <c r="R27387">
        <v>80</v>
      </c>
      <c r="S27387" t="s">
        <v>153</v>
      </c>
      <c r="T27387" t="s">
        <v>96391</v>
      </c>
      <c r="U27387">
        <v>3940931550445767</v>
      </c>
      <c r="V27387" t="s">
        <v>599</v>
      </c>
      <c r="W27387" t="s">
        <v>198</v>
      </c>
      <c r="X27387" t="s">
        <v>96394</v>
      </c>
      <c r="Y27387">
        <v>2.5485305963856556E+16</v>
      </c>
    </row>
    <row r="27388" spans="1:25" x14ac:dyDescent="0.25">
      <c r="A27388" t="s">
        <v>96395</v>
      </c>
      <c r="B27388" t="s">
        <v>96386</v>
      </c>
      <c r="C27388" t="s">
        <v>49</v>
      </c>
      <c r="D27388" t="s">
        <v>96387</v>
      </c>
      <c r="E27388" t="s">
        <v>686</v>
      </c>
      <c r="F27388" t="s">
        <v>96388</v>
      </c>
      <c r="G27388" t="s">
        <v>231</v>
      </c>
      <c r="H27388" t="s">
        <v>96389</v>
      </c>
      <c r="I27388">
        <v>6366327236335352</v>
      </c>
      <c r="J27388">
        <v>3</v>
      </c>
      <c r="K27388">
        <v>6</v>
      </c>
      <c r="L27388">
        <v>24</v>
      </c>
      <c r="M27388" t="s">
        <v>111</v>
      </c>
      <c r="N27388" t="s">
        <v>96390</v>
      </c>
      <c r="O27388">
        <v>5</v>
      </c>
      <c r="P27388" t="s">
        <v>152</v>
      </c>
      <c r="Q27388" t="s">
        <v>8681</v>
      </c>
      <c r="R27388">
        <v>80</v>
      </c>
      <c r="S27388" t="s">
        <v>153</v>
      </c>
      <c r="T27388" t="s">
        <v>96391</v>
      </c>
      <c r="U27388">
        <v>3284525055495689</v>
      </c>
      <c r="V27388" t="s">
        <v>602</v>
      </c>
      <c r="W27388" t="s">
        <v>198</v>
      </c>
      <c r="X27388" t="s">
        <v>96396</v>
      </c>
      <c r="Y27388">
        <v>2551331228942546</v>
      </c>
    </row>
    <row r="27389" spans="1:25" x14ac:dyDescent="0.25">
      <c r="A27389" t="s">
        <v>96397</v>
      </c>
      <c r="B27389" t="s">
        <v>96386</v>
      </c>
      <c r="C27389" t="s">
        <v>54</v>
      </c>
      <c r="D27389" t="s">
        <v>96387</v>
      </c>
      <c r="E27389" t="s">
        <v>686</v>
      </c>
      <c r="F27389" t="s">
        <v>96388</v>
      </c>
      <c r="G27389" t="s">
        <v>231</v>
      </c>
      <c r="H27389" t="s">
        <v>96389</v>
      </c>
      <c r="I27389">
        <v>6366327236335352</v>
      </c>
      <c r="J27389">
        <v>3</v>
      </c>
      <c r="K27389">
        <v>6</v>
      </c>
      <c r="L27389">
        <v>24</v>
      </c>
      <c r="M27389" t="s">
        <v>111</v>
      </c>
      <c r="N27389" t="s">
        <v>96390</v>
      </c>
      <c r="O27389">
        <v>5</v>
      </c>
      <c r="P27389" t="s">
        <v>713</v>
      </c>
      <c r="Q27389" t="s">
        <v>8681</v>
      </c>
      <c r="R27389">
        <v>22150</v>
      </c>
      <c r="S27389" t="s">
        <v>80</v>
      </c>
      <c r="T27389" t="s">
        <v>96391</v>
      </c>
      <c r="U27389">
        <v>2.8022018233905E+16</v>
      </c>
      <c r="V27389" t="s">
        <v>605</v>
      </c>
      <c r="W27389" t="s">
        <v>149</v>
      </c>
      <c r="X27389" t="s">
        <v>96398</v>
      </c>
      <c r="Y27389">
        <v>2.6401413899060764E+16</v>
      </c>
    </row>
    <row r="27390" spans="1:25" x14ac:dyDescent="0.25">
      <c r="A27390" t="s">
        <v>96399</v>
      </c>
      <c r="B27390" t="s">
        <v>96400</v>
      </c>
      <c r="C27390" t="s">
        <v>26</v>
      </c>
      <c r="D27390" t="s">
        <v>96401</v>
      </c>
      <c r="E27390" t="s">
        <v>28</v>
      </c>
      <c r="F27390" t="s">
        <v>96402</v>
      </c>
      <c r="G27390" t="s">
        <v>118</v>
      </c>
      <c r="H27390" t="s">
        <v>96403</v>
      </c>
      <c r="I27390">
        <v>130482875</v>
      </c>
      <c r="J27390">
        <v>0</v>
      </c>
      <c r="K27390">
        <v>4</v>
      </c>
      <c r="L27390">
        <v>12</v>
      </c>
      <c r="M27390" t="s">
        <v>627</v>
      </c>
      <c r="N27390" t="s">
        <v>615</v>
      </c>
      <c r="O27390">
        <v>8</v>
      </c>
      <c r="P27390" t="s">
        <v>44</v>
      </c>
      <c r="Q27390" t="s">
        <v>2891</v>
      </c>
      <c r="R27390">
        <v>40</v>
      </c>
      <c r="S27390" t="s">
        <v>36</v>
      </c>
      <c r="T27390" t="s">
        <v>96404</v>
      </c>
      <c r="U27390">
        <v>3.6899396528838096E+16</v>
      </c>
      <c r="V27390" t="s">
        <v>2586</v>
      </c>
      <c r="W27390" t="s">
        <v>39</v>
      </c>
      <c r="X27390" t="s">
        <v>96405</v>
      </c>
      <c r="Y27390">
        <v>3455718428922615</v>
      </c>
    </row>
    <row r="27391" spans="1:25" x14ac:dyDescent="0.25">
      <c r="A27391" t="s">
        <v>96406</v>
      </c>
      <c r="B27391" t="s">
        <v>96400</v>
      </c>
      <c r="C27391" t="s">
        <v>42</v>
      </c>
      <c r="D27391" t="s">
        <v>96401</v>
      </c>
      <c r="E27391" t="s">
        <v>28</v>
      </c>
      <c r="F27391" t="s">
        <v>96402</v>
      </c>
      <c r="G27391" t="s">
        <v>118</v>
      </c>
      <c r="H27391" t="s">
        <v>96403</v>
      </c>
      <c r="I27391">
        <v>130482875</v>
      </c>
      <c r="J27391">
        <v>0</v>
      </c>
      <c r="K27391">
        <v>4</v>
      </c>
      <c r="L27391">
        <v>12</v>
      </c>
      <c r="M27391" t="s">
        <v>66</v>
      </c>
      <c r="N27391" t="s">
        <v>615</v>
      </c>
      <c r="O27391">
        <v>8</v>
      </c>
      <c r="P27391" t="s">
        <v>79</v>
      </c>
      <c r="Q27391" t="s">
        <v>2891</v>
      </c>
      <c r="R27391">
        <v>40</v>
      </c>
      <c r="S27391" t="s">
        <v>36</v>
      </c>
      <c r="T27391" t="s">
        <v>96404</v>
      </c>
      <c r="U27391">
        <v>3650169606794128</v>
      </c>
      <c r="V27391" t="s">
        <v>2589</v>
      </c>
      <c r="W27391" t="s">
        <v>39</v>
      </c>
      <c r="X27391" t="s">
        <v>96407</v>
      </c>
      <c r="Y27391">
        <v>3.3360775067756608E+16</v>
      </c>
    </row>
    <row r="27392" spans="1:25" x14ac:dyDescent="0.25">
      <c r="A27392" t="s">
        <v>96408</v>
      </c>
      <c r="B27392" t="s">
        <v>96400</v>
      </c>
      <c r="C27392" t="s">
        <v>49</v>
      </c>
      <c r="D27392" t="s">
        <v>96401</v>
      </c>
      <c r="E27392" t="s">
        <v>28</v>
      </c>
      <c r="F27392" t="s">
        <v>96402</v>
      </c>
      <c r="G27392" t="s">
        <v>118</v>
      </c>
      <c r="H27392" t="s">
        <v>96403</v>
      </c>
      <c r="I27392">
        <v>130482875</v>
      </c>
      <c r="J27392">
        <v>0</v>
      </c>
      <c r="K27392">
        <v>4</v>
      </c>
      <c r="L27392">
        <v>12</v>
      </c>
      <c r="M27392" t="s">
        <v>66</v>
      </c>
      <c r="N27392" t="s">
        <v>615</v>
      </c>
      <c r="O27392">
        <v>10</v>
      </c>
      <c r="P27392" t="s">
        <v>234</v>
      </c>
      <c r="Q27392" t="s">
        <v>2891</v>
      </c>
      <c r="R27392">
        <v>40</v>
      </c>
      <c r="S27392" t="s">
        <v>36</v>
      </c>
      <c r="T27392" t="s">
        <v>96404</v>
      </c>
      <c r="U27392">
        <v>2838818785263599</v>
      </c>
      <c r="V27392" t="s">
        <v>1930</v>
      </c>
      <c r="W27392" t="s">
        <v>39</v>
      </c>
      <c r="X27392" t="s">
        <v>96409</v>
      </c>
      <c r="Y27392">
        <v>3.1370653783471188E+16</v>
      </c>
    </row>
    <row r="27393" spans="1:25" x14ac:dyDescent="0.25">
      <c r="A27393" t="s">
        <v>96410</v>
      </c>
      <c r="B27393" t="s">
        <v>96400</v>
      </c>
      <c r="C27393" t="s">
        <v>54</v>
      </c>
      <c r="D27393" t="s">
        <v>96401</v>
      </c>
      <c r="E27393" t="s">
        <v>28</v>
      </c>
      <c r="F27393" t="s">
        <v>96402</v>
      </c>
      <c r="G27393" t="s">
        <v>118</v>
      </c>
      <c r="H27393" t="s">
        <v>96403</v>
      </c>
      <c r="I27393">
        <v>130482875</v>
      </c>
      <c r="J27393">
        <v>0</v>
      </c>
      <c r="K27393">
        <v>4</v>
      </c>
      <c r="L27393">
        <v>12</v>
      </c>
      <c r="M27393" t="s">
        <v>66</v>
      </c>
      <c r="N27393" t="s">
        <v>615</v>
      </c>
      <c r="O27393">
        <v>8</v>
      </c>
      <c r="P27393" t="s">
        <v>234</v>
      </c>
      <c r="Q27393" t="s">
        <v>2891</v>
      </c>
      <c r="R27393">
        <v>40</v>
      </c>
      <c r="S27393" t="s">
        <v>36</v>
      </c>
      <c r="T27393" t="s">
        <v>96404</v>
      </c>
      <c r="U27393">
        <v>3.8593725136002928E+16</v>
      </c>
      <c r="V27393" t="s">
        <v>1031</v>
      </c>
      <c r="W27393" t="s">
        <v>39</v>
      </c>
      <c r="X27393" t="s">
        <v>96411</v>
      </c>
      <c r="Y27393">
        <v>3.3667415580537936E+16</v>
      </c>
    </row>
    <row r="27394" spans="1:25" x14ac:dyDescent="0.25">
      <c r="A27394" t="s">
        <v>96412</v>
      </c>
      <c r="B27394" t="s">
        <v>96413</v>
      </c>
      <c r="C27394" t="s">
        <v>26</v>
      </c>
      <c r="D27394" t="s">
        <v>96414</v>
      </c>
      <c r="E27394" t="s">
        <v>346</v>
      </c>
      <c r="F27394" t="s">
        <v>96415</v>
      </c>
      <c r="G27394" t="s">
        <v>142</v>
      </c>
      <c r="H27394" t="s">
        <v>96416</v>
      </c>
      <c r="I27394">
        <v>57698875</v>
      </c>
      <c r="J27394">
        <v>9</v>
      </c>
      <c r="K27394">
        <v>6</v>
      </c>
      <c r="L27394">
        <v>26</v>
      </c>
      <c r="M27394" t="s">
        <v>44</v>
      </c>
      <c r="N27394" t="s">
        <v>96417</v>
      </c>
      <c r="O27394">
        <v>41</v>
      </c>
      <c r="P27394" t="s">
        <v>446</v>
      </c>
      <c r="Q27394" t="s">
        <v>28173</v>
      </c>
      <c r="R27394">
        <v>120</v>
      </c>
      <c r="S27394" t="s">
        <v>465</v>
      </c>
      <c r="T27394" t="s">
        <v>96418</v>
      </c>
      <c r="U27394">
        <v>2.9891261046477844E+16</v>
      </c>
      <c r="V27394" t="s">
        <v>501</v>
      </c>
      <c r="W27394" t="s">
        <v>149</v>
      </c>
      <c r="X27394" t="s">
        <v>96419</v>
      </c>
      <c r="Y27394">
        <v>2.5774642625005316E+16</v>
      </c>
    </row>
    <row r="27395" spans="1:25" x14ac:dyDescent="0.25">
      <c r="A27395" t="s">
        <v>96420</v>
      </c>
      <c r="B27395" t="s">
        <v>96413</v>
      </c>
      <c r="C27395" t="s">
        <v>42</v>
      </c>
      <c r="D27395" t="s">
        <v>96414</v>
      </c>
      <c r="E27395" t="s">
        <v>346</v>
      </c>
      <c r="F27395" t="s">
        <v>96415</v>
      </c>
      <c r="G27395" t="s">
        <v>142</v>
      </c>
      <c r="H27395" t="s">
        <v>96416</v>
      </c>
      <c r="I27395">
        <v>57698875</v>
      </c>
      <c r="J27395">
        <v>9</v>
      </c>
      <c r="K27395">
        <v>6</v>
      </c>
      <c r="L27395">
        <v>26</v>
      </c>
      <c r="M27395" t="s">
        <v>44</v>
      </c>
      <c r="N27395" t="s">
        <v>96417</v>
      </c>
      <c r="O27395">
        <v>34</v>
      </c>
      <c r="P27395" t="s">
        <v>62</v>
      </c>
      <c r="Q27395" t="s">
        <v>28173</v>
      </c>
      <c r="R27395">
        <v>120</v>
      </c>
      <c r="S27395" t="s">
        <v>465</v>
      </c>
      <c r="T27395" t="s">
        <v>96418</v>
      </c>
      <c r="U27395">
        <v>2.5418472427150256E+16</v>
      </c>
      <c r="V27395" t="s">
        <v>506</v>
      </c>
      <c r="W27395" t="s">
        <v>149</v>
      </c>
      <c r="X27395" t="s">
        <v>4441</v>
      </c>
      <c r="Y27395">
        <v>2.548951106444628E+16</v>
      </c>
    </row>
    <row r="27396" spans="1:25" x14ac:dyDescent="0.25">
      <c r="A27396" t="s">
        <v>96421</v>
      </c>
      <c r="B27396" t="s">
        <v>96413</v>
      </c>
      <c r="C27396" t="s">
        <v>49</v>
      </c>
      <c r="D27396" t="s">
        <v>96414</v>
      </c>
      <c r="E27396" t="s">
        <v>282</v>
      </c>
      <c r="F27396" t="s">
        <v>96415</v>
      </c>
      <c r="G27396" t="s">
        <v>64</v>
      </c>
      <c r="H27396" t="s">
        <v>96416</v>
      </c>
      <c r="I27396">
        <v>57698875</v>
      </c>
      <c r="J27396">
        <v>9</v>
      </c>
      <c r="K27396">
        <v>6</v>
      </c>
      <c r="L27396">
        <v>26</v>
      </c>
      <c r="M27396" t="s">
        <v>44</v>
      </c>
      <c r="N27396" t="s">
        <v>96417</v>
      </c>
      <c r="O27396">
        <v>36</v>
      </c>
      <c r="P27396" t="s">
        <v>1154</v>
      </c>
      <c r="Q27396" t="s">
        <v>28173</v>
      </c>
      <c r="R27396">
        <v>120</v>
      </c>
      <c r="S27396" t="s">
        <v>465</v>
      </c>
      <c r="T27396" t="s">
        <v>96422</v>
      </c>
      <c r="U27396">
        <v>3205021582585774</v>
      </c>
      <c r="V27396" t="s">
        <v>509</v>
      </c>
      <c r="W27396" t="s">
        <v>149</v>
      </c>
      <c r="X27396" t="s">
        <v>371</v>
      </c>
      <c r="Y27396">
        <v>2831871734430558</v>
      </c>
    </row>
    <row r="27397" spans="1:25" x14ac:dyDescent="0.25">
      <c r="A27397" t="s">
        <v>96423</v>
      </c>
      <c r="B27397" t="s">
        <v>96413</v>
      </c>
      <c r="C27397" t="s">
        <v>54</v>
      </c>
      <c r="D27397" t="s">
        <v>79</v>
      </c>
      <c r="E27397" t="s">
        <v>282</v>
      </c>
      <c r="F27397" t="s">
        <v>96415</v>
      </c>
      <c r="G27397" t="s">
        <v>142</v>
      </c>
      <c r="H27397" t="s">
        <v>96416</v>
      </c>
      <c r="I27397">
        <v>57698875</v>
      </c>
      <c r="J27397">
        <v>9</v>
      </c>
      <c r="K27397">
        <v>6</v>
      </c>
      <c r="L27397">
        <v>26</v>
      </c>
      <c r="M27397" t="s">
        <v>44</v>
      </c>
      <c r="N27397" t="s">
        <v>96417</v>
      </c>
      <c r="O27397">
        <v>33</v>
      </c>
      <c r="P27397" t="s">
        <v>1154</v>
      </c>
      <c r="Q27397" t="s">
        <v>28173</v>
      </c>
      <c r="R27397">
        <v>120</v>
      </c>
      <c r="S27397" t="s">
        <v>465</v>
      </c>
      <c r="T27397" t="s">
        <v>96418</v>
      </c>
      <c r="U27397">
        <v>3.8542357469296728E+16</v>
      </c>
      <c r="V27397" t="s">
        <v>512</v>
      </c>
      <c r="W27397" t="s">
        <v>149</v>
      </c>
      <c r="X27397" t="s">
        <v>96424</v>
      </c>
      <c r="Y27397">
        <v>2355681825924864</v>
      </c>
    </row>
    <row r="27398" spans="1:25" x14ac:dyDescent="0.25">
      <c r="A27398" t="s">
        <v>96425</v>
      </c>
      <c r="B27398" t="s">
        <v>96426</v>
      </c>
      <c r="C27398" t="s">
        <v>26</v>
      </c>
      <c r="D27398" t="s">
        <v>96427</v>
      </c>
      <c r="E27398" t="s">
        <v>28</v>
      </c>
      <c r="F27398" t="s">
        <v>96428</v>
      </c>
      <c r="G27398" t="s">
        <v>64</v>
      </c>
      <c r="H27398" t="s">
        <v>96429</v>
      </c>
      <c r="I27398">
        <v>5759302500000002</v>
      </c>
      <c r="J27398">
        <v>5</v>
      </c>
      <c r="K27398">
        <v>3</v>
      </c>
      <c r="L27398">
        <v>8</v>
      </c>
      <c r="M27398" t="s">
        <v>190</v>
      </c>
      <c r="N27398" t="s">
        <v>1570</v>
      </c>
      <c r="O27398">
        <v>21</v>
      </c>
      <c r="P27398" t="s">
        <v>746</v>
      </c>
      <c r="Q27398" t="s">
        <v>14106</v>
      </c>
      <c r="R27398">
        <v>70</v>
      </c>
      <c r="S27398" t="s">
        <v>80</v>
      </c>
      <c r="T27398" t="s">
        <v>96430</v>
      </c>
      <c r="U27398">
        <v>3704493836931032</v>
      </c>
      <c r="V27398" t="s">
        <v>128</v>
      </c>
      <c r="W27398" t="s">
        <v>39</v>
      </c>
      <c r="X27398" t="s">
        <v>96431</v>
      </c>
      <c r="Y27398">
        <v>5508200858228298</v>
      </c>
    </row>
    <row r="27399" spans="1:25" x14ac:dyDescent="0.25">
      <c r="A27399" t="s">
        <v>96432</v>
      </c>
      <c r="B27399" t="s">
        <v>96426</v>
      </c>
      <c r="C27399" t="s">
        <v>42</v>
      </c>
      <c r="D27399" t="s">
        <v>96427</v>
      </c>
      <c r="E27399" t="s">
        <v>28</v>
      </c>
      <c r="F27399" t="s">
        <v>96428</v>
      </c>
      <c r="G27399" t="s">
        <v>633</v>
      </c>
      <c r="H27399" t="s">
        <v>96429</v>
      </c>
      <c r="I27399">
        <v>5759302500000002</v>
      </c>
      <c r="J27399">
        <v>5</v>
      </c>
      <c r="K27399">
        <v>3</v>
      </c>
      <c r="L27399">
        <v>8</v>
      </c>
      <c r="M27399" t="s">
        <v>190</v>
      </c>
      <c r="N27399" t="s">
        <v>1570</v>
      </c>
      <c r="O27399">
        <v>22</v>
      </c>
      <c r="P27399" t="s">
        <v>234</v>
      </c>
      <c r="Q27399" t="s">
        <v>96433</v>
      </c>
      <c r="R27399">
        <v>70</v>
      </c>
      <c r="S27399" t="s">
        <v>80</v>
      </c>
      <c r="T27399" t="s">
        <v>96430</v>
      </c>
      <c r="U27399">
        <v>3048579808586554</v>
      </c>
      <c r="V27399" t="s">
        <v>131</v>
      </c>
      <c r="W27399" t="s">
        <v>39</v>
      </c>
      <c r="X27399" t="s">
        <v>96434</v>
      </c>
      <c r="Y27399">
        <v>5955554786761973</v>
      </c>
    </row>
    <row r="27400" spans="1:25" x14ac:dyDescent="0.25">
      <c r="A27400" t="s">
        <v>96435</v>
      </c>
      <c r="B27400" t="s">
        <v>96426</v>
      </c>
      <c r="C27400" t="s">
        <v>49</v>
      </c>
      <c r="D27400" t="s">
        <v>96427</v>
      </c>
      <c r="E27400" t="s">
        <v>28</v>
      </c>
      <c r="F27400" t="s">
        <v>96428</v>
      </c>
      <c r="G27400" t="s">
        <v>64</v>
      </c>
      <c r="H27400" t="s">
        <v>96429</v>
      </c>
      <c r="I27400">
        <v>5759302500000002</v>
      </c>
      <c r="J27400">
        <v>5</v>
      </c>
      <c r="K27400">
        <v>3</v>
      </c>
      <c r="L27400">
        <v>8</v>
      </c>
      <c r="M27400" t="s">
        <v>190</v>
      </c>
      <c r="N27400" t="s">
        <v>1570</v>
      </c>
      <c r="O27400">
        <v>20</v>
      </c>
      <c r="P27400" t="s">
        <v>79</v>
      </c>
      <c r="Q27400" t="s">
        <v>4543</v>
      </c>
      <c r="R27400">
        <v>70</v>
      </c>
      <c r="S27400" t="s">
        <v>153</v>
      </c>
      <c r="T27400" t="s">
        <v>96430</v>
      </c>
      <c r="U27400">
        <v>2.9348935881019212E+16</v>
      </c>
      <c r="V27400" t="s">
        <v>135</v>
      </c>
      <c r="W27400" t="s">
        <v>39</v>
      </c>
      <c r="X27400" t="s">
        <v>96436</v>
      </c>
      <c r="Y27400">
        <v>6135602454150714</v>
      </c>
    </row>
    <row r="27401" spans="1:25" x14ac:dyDescent="0.25">
      <c r="A27401" t="s">
        <v>96437</v>
      </c>
      <c r="B27401" t="s">
        <v>96426</v>
      </c>
      <c r="C27401" t="s">
        <v>54</v>
      </c>
      <c r="D27401" t="s">
        <v>79</v>
      </c>
      <c r="E27401" t="s">
        <v>28</v>
      </c>
      <c r="F27401" t="s">
        <v>96428</v>
      </c>
      <c r="G27401" t="s">
        <v>633</v>
      </c>
      <c r="H27401" t="s">
        <v>96438</v>
      </c>
      <c r="I27401">
        <v>5759302500000002</v>
      </c>
      <c r="J27401">
        <v>5</v>
      </c>
      <c r="K27401">
        <v>3</v>
      </c>
      <c r="L27401">
        <v>8</v>
      </c>
      <c r="M27401" t="s">
        <v>190</v>
      </c>
      <c r="N27401" t="s">
        <v>1570</v>
      </c>
      <c r="O27401">
        <v>21</v>
      </c>
      <c r="P27401" t="s">
        <v>247</v>
      </c>
      <c r="Q27401" t="s">
        <v>4543</v>
      </c>
      <c r="R27401">
        <v>70</v>
      </c>
      <c r="S27401" t="s">
        <v>153</v>
      </c>
      <c r="T27401" t="s">
        <v>96430</v>
      </c>
      <c r="U27401">
        <v>2.6685376740884524E+16</v>
      </c>
      <c r="V27401" t="s">
        <v>1159</v>
      </c>
      <c r="W27401" t="s">
        <v>39</v>
      </c>
      <c r="X27401" t="s">
        <v>96439</v>
      </c>
      <c r="Y27401">
        <v>5196292387065112</v>
      </c>
    </row>
    <row r="27402" spans="1:25" x14ac:dyDescent="0.25">
      <c r="A27402" t="s">
        <v>96440</v>
      </c>
      <c r="B27402" t="s">
        <v>96441</v>
      </c>
      <c r="C27402" t="s">
        <v>26</v>
      </c>
      <c r="D27402" t="s">
        <v>96442</v>
      </c>
      <c r="E27402" t="s">
        <v>2818</v>
      </c>
      <c r="F27402" t="s">
        <v>96443</v>
      </c>
      <c r="G27402" t="s">
        <v>336</v>
      </c>
      <c r="H27402" t="s">
        <v>96444</v>
      </c>
      <c r="J27402">
        <v>6</v>
      </c>
      <c r="K27402">
        <v>4</v>
      </c>
      <c r="L27402">
        <v>3</v>
      </c>
      <c r="M27402" t="s">
        <v>144</v>
      </c>
      <c r="N27402" t="s">
        <v>79</v>
      </c>
      <c r="O27402">
        <v>29</v>
      </c>
      <c r="P27402" t="s">
        <v>276</v>
      </c>
      <c r="Q27402" t="s">
        <v>96445</v>
      </c>
      <c r="R27402">
        <v>80</v>
      </c>
      <c r="S27402" t="s">
        <v>36</v>
      </c>
      <c r="T27402" t="s">
        <v>96446</v>
      </c>
      <c r="U27402">
        <v>3.0044051866068424E+16</v>
      </c>
      <c r="V27402" t="s">
        <v>309</v>
      </c>
      <c r="W27402" t="s">
        <v>39</v>
      </c>
      <c r="X27402" t="s">
        <v>96447</v>
      </c>
      <c r="Y27402">
        <v>4860347818333416</v>
      </c>
    </row>
    <row r="27403" spans="1:25" x14ac:dyDescent="0.25">
      <c r="A27403" t="s">
        <v>96448</v>
      </c>
      <c r="B27403" t="s">
        <v>96441</v>
      </c>
      <c r="C27403" t="s">
        <v>42</v>
      </c>
      <c r="D27403" t="s">
        <v>96442</v>
      </c>
      <c r="E27403" t="s">
        <v>2818</v>
      </c>
      <c r="F27403" t="s">
        <v>96443</v>
      </c>
      <c r="G27403" t="s">
        <v>64</v>
      </c>
      <c r="H27403" t="s">
        <v>96449</v>
      </c>
      <c r="I27403">
        <v>3.0613441666666664E+16</v>
      </c>
      <c r="J27403">
        <v>6</v>
      </c>
      <c r="K27403">
        <v>4</v>
      </c>
      <c r="L27403">
        <v>3</v>
      </c>
      <c r="M27403" t="s">
        <v>144</v>
      </c>
      <c r="N27403" t="s">
        <v>79</v>
      </c>
      <c r="O27403">
        <v>29</v>
      </c>
      <c r="P27403" t="s">
        <v>287</v>
      </c>
      <c r="Q27403" t="s">
        <v>15838</v>
      </c>
      <c r="R27403">
        <v>80</v>
      </c>
      <c r="S27403" t="s">
        <v>36</v>
      </c>
      <c r="T27403" t="s">
        <v>96446</v>
      </c>
      <c r="U27403">
        <v>2644562911153594</v>
      </c>
      <c r="V27403" t="s">
        <v>1596</v>
      </c>
      <c r="W27403" t="s">
        <v>198</v>
      </c>
      <c r="X27403" t="s">
        <v>96450</v>
      </c>
      <c r="Y27403">
        <v>3884024106314648</v>
      </c>
    </row>
    <row r="27404" spans="1:25" x14ac:dyDescent="0.25">
      <c r="A27404" t="s">
        <v>96451</v>
      </c>
      <c r="B27404" t="s">
        <v>96441</v>
      </c>
      <c r="C27404" t="s">
        <v>49</v>
      </c>
      <c r="D27404" t="s">
        <v>96442</v>
      </c>
      <c r="E27404" t="s">
        <v>2818</v>
      </c>
      <c r="F27404" t="s">
        <v>96443</v>
      </c>
      <c r="G27404" t="s">
        <v>336</v>
      </c>
      <c r="H27404" t="s">
        <v>96449</v>
      </c>
      <c r="I27404">
        <v>3.0613441666666664E+16</v>
      </c>
      <c r="J27404">
        <v>6</v>
      </c>
      <c r="K27404">
        <v>4</v>
      </c>
      <c r="L27404">
        <v>3</v>
      </c>
      <c r="M27404" t="s">
        <v>144</v>
      </c>
      <c r="N27404" t="s">
        <v>79</v>
      </c>
      <c r="O27404">
        <v>25</v>
      </c>
      <c r="P27404" t="s">
        <v>287</v>
      </c>
      <c r="Q27404" t="s">
        <v>15838</v>
      </c>
      <c r="R27404">
        <v>80</v>
      </c>
      <c r="S27404" t="s">
        <v>36</v>
      </c>
      <c r="T27404" t="s">
        <v>96446</v>
      </c>
      <c r="U27404">
        <v>3669476548192731</v>
      </c>
      <c r="V27404" t="s">
        <v>768</v>
      </c>
      <c r="W27404" t="s">
        <v>198</v>
      </c>
      <c r="X27404" t="s">
        <v>96452</v>
      </c>
      <c r="Y27404">
        <v>5.0974589100272336E+16</v>
      </c>
    </row>
    <row r="27405" spans="1:25" x14ac:dyDescent="0.25">
      <c r="A27405" t="s">
        <v>96453</v>
      </c>
      <c r="B27405" t="s">
        <v>96441</v>
      </c>
      <c r="C27405" t="s">
        <v>54</v>
      </c>
      <c r="D27405" t="s">
        <v>96442</v>
      </c>
      <c r="E27405" t="s">
        <v>2818</v>
      </c>
      <c r="F27405" t="s">
        <v>96443</v>
      </c>
      <c r="G27405" t="s">
        <v>336</v>
      </c>
      <c r="H27405" t="s">
        <v>96449</v>
      </c>
      <c r="I27405">
        <v>3.0613441666666664E+16</v>
      </c>
      <c r="J27405">
        <v>6</v>
      </c>
      <c r="K27405">
        <v>4</v>
      </c>
      <c r="L27405">
        <v>3</v>
      </c>
      <c r="M27405" t="s">
        <v>144</v>
      </c>
      <c r="N27405" t="s">
        <v>79</v>
      </c>
      <c r="O27405">
        <v>29</v>
      </c>
      <c r="P27405" t="s">
        <v>396</v>
      </c>
      <c r="Q27405" t="s">
        <v>15848</v>
      </c>
      <c r="R27405">
        <v>80</v>
      </c>
      <c r="S27405" t="s">
        <v>36</v>
      </c>
      <c r="T27405" t="s">
        <v>96446</v>
      </c>
      <c r="U27405">
        <v>2786268608933598</v>
      </c>
      <c r="V27405" t="s">
        <v>1883</v>
      </c>
      <c r="W27405" t="s">
        <v>39</v>
      </c>
      <c r="X27405" t="s">
        <v>96454</v>
      </c>
      <c r="Y27405">
        <v>3.1538528467375364E+16</v>
      </c>
    </row>
    <row r="27406" spans="1:25" x14ac:dyDescent="0.25">
      <c r="A27406" t="s">
        <v>96455</v>
      </c>
      <c r="B27406" t="s">
        <v>96456</v>
      </c>
      <c r="C27406" t="s">
        <v>26</v>
      </c>
      <c r="D27406" t="s">
        <v>96457</v>
      </c>
      <c r="E27406" t="s">
        <v>187</v>
      </c>
      <c r="F27406" t="s">
        <v>96458</v>
      </c>
      <c r="G27406" t="s">
        <v>254</v>
      </c>
      <c r="H27406" t="s">
        <v>96459</v>
      </c>
      <c r="I27406">
        <v>3672155</v>
      </c>
      <c r="J27406">
        <v>7</v>
      </c>
      <c r="K27406">
        <v>5</v>
      </c>
      <c r="L27406">
        <v>24</v>
      </c>
      <c r="M27406" t="s">
        <v>44</v>
      </c>
      <c r="N27406" t="s">
        <v>96460</v>
      </c>
      <c r="O27406">
        <v>27</v>
      </c>
      <c r="P27406" t="s">
        <v>28</v>
      </c>
      <c r="Q27406" t="s">
        <v>71134</v>
      </c>
      <c r="R27406">
        <v>80</v>
      </c>
      <c r="S27406" t="s">
        <v>465</v>
      </c>
      <c r="T27406" t="s">
        <v>96461</v>
      </c>
      <c r="U27406">
        <v>2.9790932533086828E+16</v>
      </c>
      <c r="V27406" t="s">
        <v>4721</v>
      </c>
      <c r="W27406" t="s">
        <v>198</v>
      </c>
      <c r="X27406" t="s">
        <v>96462</v>
      </c>
      <c r="Y27406">
        <v>2.7756827303537516E+16</v>
      </c>
    </row>
    <row r="27407" spans="1:25" x14ac:dyDescent="0.25">
      <c r="A27407" t="s">
        <v>96463</v>
      </c>
      <c r="B27407" t="s">
        <v>96456</v>
      </c>
      <c r="C27407" t="s">
        <v>42</v>
      </c>
      <c r="D27407" t="s">
        <v>96457</v>
      </c>
      <c r="E27407" t="s">
        <v>187</v>
      </c>
      <c r="F27407" t="s">
        <v>96458</v>
      </c>
      <c r="G27407" t="s">
        <v>254</v>
      </c>
      <c r="H27407" t="s">
        <v>96464</v>
      </c>
      <c r="I27407">
        <v>3672155</v>
      </c>
      <c r="J27407">
        <v>7</v>
      </c>
      <c r="K27407">
        <v>5</v>
      </c>
      <c r="L27407">
        <v>5523</v>
      </c>
      <c r="M27407" t="s">
        <v>44</v>
      </c>
      <c r="N27407" t="s">
        <v>96460</v>
      </c>
      <c r="O27407">
        <v>25</v>
      </c>
      <c r="P27407" t="s">
        <v>28</v>
      </c>
      <c r="Q27407" t="s">
        <v>71134</v>
      </c>
      <c r="R27407">
        <v>80</v>
      </c>
      <c r="S27407" t="s">
        <v>465</v>
      </c>
      <c r="T27407" t="s">
        <v>96461</v>
      </c>
      <c r="U27407">
        <v>3988119995245964</v>
      </c>
      <c r="V27407" t="s">
        <v>562</v>
      </c>
      <c r="W27407" t="s">
        <v>149</v>
      </c>
      <c r="X27407" t="s">
        <v>371</v>
      </c>
      <c r="Y27407">
        <v>3692714708820426</v>
      </c>
    </row>
    <row r="27408" spans="1:25" x14ac:dyDescent="0.25">
      <c r="A27408" t="s">
        <v>96465</v>
      </c>
      <c r="B27408" t="s">
        <v>96456</v>
      </c>
      <c r="C27408" t="s">
        <v>49</v>
      </c>
      <c r="D27408" t="s">
        <v>96457</v>
      </c>
      <c r="E27408" t="s">
        <v>187</v>
      </c>
      <c r="F27408" t="s">
        <v>96458</v>
      </c>
      <c r="G27408" t="s">
        <v>254</v>
      </c>
      <c r="H27408" t="s">
        <v>96459</v>
      </c>
      <c r="I27408">
        <v>3672155</v>
      </c>
      <c r="J27408">
        <v>7</v>
      </c>
      <c r="K27408">
        <v>5</v>
      </c>
      <c r="L27408">
        <v>24</v>
      </c>
      <c r="M27408" t="s">
        <v>44</v>
      </c>
      <c r="N27408" t="s">
        <v>96460</v>
      </c>
      <c r="O27408">
        <v>22</v>
      </c>
      <c r="P27408" t="s">
        <v>28</v>
      </c>
      <c r="Q27408" t="s">
        <v>71134</v>
      </c>
      <c r="R27408">
        <v>80</v>
      </c>
      <c r="S27408" t="s">
        <v>465</v>
      </c>
      <c r="T27408" t="s">
        <v>96461</v>
      </c>
      <c r="U27408">
        <v>2876641978826408</v>
      </c>
      <c r="V27408" t="s">
        <v>542</v>
      </c>
      <c r="W27408" t="s">
        <v>149</v>
      </c>
      <c r="X27408" t="s">
        <v>96466</v>
      </c>
      <c r="Y27408">
        <v>797491312183502</v>
      </c>
    </row>
    <row r="27409" spans="1:25" x14ac:dyDescent="0.25">
      <c r="A27409" t="s">
        <v>96467</v>
      </c>
      <c r="B27409" t="s">
        <v>96456</v>
      </c>
      <c r="C27409" t="s">
        <v>54</v>
      </c>
      <c r="D27409" t="s">
        <v>96457</v>
      </c>
      <c r="E27409" t="s">
        <v>187</v>
      </c>
      <c r="F27409" t="s">
        <v>96458</v>
      </c>
      <c r="G27409" t="s">
        <v>254</v>
      </c>
      <c r="H27409" t="s">
        <v>96459</v>
      </c>
      <c r="I27409">
        <v>3672155</v>
      </c>
      <c r="J27409">
        <v>7</v>
      </c>
      <c r="K27409">
        <v>5</v>
      </c>
      <c r="L27409">
        <v>24</v>
      </c>
      <c r="M27409" t="s">
        <v>44</v>
      </c>
      <c r="N27409" t="s">
        <v>96460</v>
      </c>
      <c r="O27409">
        <v>24</v>
      </c>
      <c r="P27409" t="s">
        <v>28</v>
      </c>
      <c r="Q27409" t="s">
        <v>71134</v>
      </c>
      <c r="R27409">
        <v>80</v>
      </c>
      <c r="S27409" t="s">
        <v>465</v>
      </c>
      <c r="T27409" t="s">
        <v>96461</v>
      </c>
      <c r="U27409">
        <v>3.4394427459600072E+16</v>
      </c>
      <c r="V27409" t="s">
        <v>545</v>
      </c>
      <c r="W27409" t="s">
        <v>149</v>
      </c>
      <c r="X27409" t="s">
        <v>96468</v>
      </c>
      <c r="Y27409">
        <v>3.2632704924370968E+16</v>
      </c>
    </row>
    <row r="27410" spans="1:25" x14ac:dyDescent="0.25">
      <c r="A27410" t="s">
        <v>96469</v>
      </c>
      <c r="B27410" t="s">
        <v>96470</v>
      </c>
      <c r="C27410" t="s">
        <v>26</v>
      </c>
      <c r="D27410" t="s">
        <v>79</v>
      </c>
      <c r="E27410" t="s">
        <v>276</v>
      </c>
      <c r="F27410" t="s">
        <v>96471</v>
      </c>
      <c r="G27410" t="s">
        <v>30</v>
      </c>
      <c r="H27410" t="s">
        <v>96472</v>
      </c>
      <c r="J27410">
        <v>4</v>
      </c>
      <c r="K27410">
        <v>5</v>
      </c>
      <c r="L27410">
        <v>3</v>
      </c>
      <c r="M27410" t="s">
        <v>75</v>
      </c>
      <c r="N27410" t="s">
        <v>29724</v>
      </c>
      <c r="O27410">
        <v>14</v>
      </c>
      <c r="P27410" t="s">
        <v>32</v>
      </c>
      <c r="Q27410" t="s">
        <v>13352</v>
      </c>
      <c r="R27410">
        <v>40</v>
      </c>
      <c r="S27410" t="s">
        <v>36</v>
      </c>
      <c r="T27410" t="s">
        <v>96473</v>
      </c>
      <c r="U27410">
        <v>2953460544703132</v>
      </c>
      <c r="V27410" t="s">
        <v>837</v>
      </c>
      <c r="W27410" t="s">
        <v>39</v>
      </c>
      <c r="X27410" t="s">
        <v>96474</v>
      </c>
      <c r="Y27410">
        <v>4771179186920562</v>
      </c>
    </row>
    <row r="27411" spans="1:25" x14ac:dyDescent="0.25">
      <c r="A27411" t="s">
        <v>96475</v>
      </c>
      <c r="B27411" t="s">
        <v>96470</v>
      </c>
      <c r="C27411" t="s">
        <v>42</v>
      </c>
      <c r="D27411" t="s">
        <v>79</v>
      </c>
      <c r="E27411" t="s">
        <v>276</v>
      </c>
      <c r="F27411" t="s">
        <v>96471</v>
      </c>
      <c r="G27411" t="s">
        <v>30</v>
      </c>
      <c r="H27411" t="s">
        <v>96472</v>
      </c>
      <c r="I27411">
        <v>6867796666666666</v>
      </c>
      <c r="J27411">
        <v>4</v>
      </c>
      <c r="K27411">
        <v>5</v>
      </c>
      <c r="L27411">
        <v>3</v>
      </c>
      <c r="M27411" t="s">
        <v>75</v>
      </c>
      <c r="N27411" t="s">
        <v>29724</v>
      </c>
      <c r="O27411">
        <v>14</v>
      </c>
      <c r="P27411" t="s">
        <v>32</v>
      </c>
      <c r="Q27411" t="s">
        <v>28655</v>
      </c>
      <c r="R27411">
        <v>40</v>
      </c>
      <c r="S27411" t="s">
        <v>36</v>
      </c>
      <c r="T27411" t="s">
        <v>96473</v>
      </c>
      <c r="U27411">
        <v>2433283788787309</v>
      </c>
      <c r="V27411" t="s">
        <v>839</v>
      </c>
      <c r="W27411" t="s">
        <v>198</v>
      </c>
      <c r="X27411" t="s">
        <v>371</v>
      </c>
      <c r="Y27411">
        <v>3.4780277630372128E+16</v>
      </c>
    </row>
    <row r="27412" spans="1:25" x14ac:dyDescent="0.25">
      <c r="A27412" t="s">
        <v>96476</v>
      </c>
      <c r="B27412" t="s">
        <v>96470</v>
      </c>
      <c r="C27412" t="s">
        <v>49</v>
      </c>
      <c r="D27412" t="s">
        <v>30792</v>
      </c>
      <c r="E27412" t="s">
        <v>276</v>
      </c>
      <c r="F27412" t="s">
        <v>96471</v>
      </c>
      <c r="G27412" t="s">
        <v>30</v>
      </c>
      <c r="H27412" t="s">
        <v>96472</v>
      </c>
      <c r="J27412">
        <v>4</v>
      </c>
      <c r="K27412">
        <v>5</v>
      </c>
      <c r="L27412">
        <v>3</v>
      </c>
      <c r="M27412" t="s">
        <v>75</v>
      </c>
      <c r="N27412" t="s">
        <v>29724</v>
      </c>
      <c r="O27412">
        <v>14</v>
      </c>
      <c r="P27412" t="s">
        <v>32</v>
      </c>
      <c r="Q27412" t="s">
        <v>13352</v>
      </c>
      <c r="R27412">
        <v>90</v>
      </c>
      <c r="S27412" t="s">
        <v>36</v>
      </c>
      <c r="T27412" t="s">
        <v>96473</v>
      </c>
      <c r="U27412">
        <v>2.7580552943286856E+16</v>
      </c>
      <c r="V27412" t="s">
        <v>842</v>
      </c>
      <c r="W27412" t="s">
        <v>39</v>
      </c>
      <c r="X27412" t="s">
        <v>96477</v>
      </c>
      <c r="Y27412">
        <v>5194716606209719</v>
      </c>
    </row>
    <row r="27413" spans="1:25" x14ac:dyDescent="0.25">
      <c r="A27413" t="s">
        <v>96478</v>
      </c>
      <c r="B27413" t="s">
        <v>96470</v>
      </c>
      <c r="C27413" t="s">
        <v>54</v>
      </c>
      <c r="D27413" t="s">
        <v>30792</v>
      </c>
      <c r="E27413" t="s">
        <v>276</v>
      </c>
      <c r="F27413" t="s">
        <v>96471</v>
      </c>
      <c r="G27413" t="s">
        <v>30</v>
      </c>
      <c r="H27413" t="s">
        <v>96472</v>
      </c>
      <c r="I27413">
        <v>6867796666666666</v>
      </c>
      <c r="J27413">
        <v>4</v>
      </c>
      <c r="K27413">
        <v>5</v>
      </c>
      <c r="L27413">
        <v>3</v>
      </c>
      <c r="M27413" t="s">
        <v>75</v>
      </c>
      <c r="N27413" t="s">
        <v>29724</v>
      </c>
      <c r="O27413">
        <v>12</v>
      </c>
      <c r="P27413" t="s">
        <v>190</v>
      </c>
      <c r="Q27413" t="s">
        <v>13352</v>
      </c>
      <c r="R27413">
        <v>90</v>
      </c>
      <c r="S27413" t="s">
        <v>36</v>
      </c>
      <c r="T27413" t="s">
        <v>96473</v>
      </c>
      <c r="U27413">
        <v>3249888656321137</v>
      </c>
      <c r="V27413" t="s">
        <v>845</v>
      </c>
      <c r="W27413" t="s">
        <v>198</v>
      </c>
      <c r="X27413" t="s">
        <v>96479</v>
      </c>
      <c r="Y27413">
        <v>6033983099317043</v>
      </c>
    </row>
    <row r="27414" spans="1:25" x14ac:dyDescent="0.25">
      <c r="A27414" t="s">
        <v>96480</v>
      </c>
      <c r="B27414" t="s">
        <v>96481</v>
      </c>
      <c r="C27414" t="s">
        <v>26</v>
      </c>
      <c r="D27414" t="s">
        <v>35002</v>
      </c>
      <c r="E27414" t="s">
        <v>62</v>
      </c>
      <c r="F27414" t="s">
        <v>96482</v>
      </c>
      <c r="G27414" t="s">
        <v>447</v>
      </c>
      <c r="H27414" t="s">
        <v>96483</v>
      </c>
      <c r="I27414">
        <v>1044305</v>
      </c>
      <c r="J27414">
        <v>7</v>
      </c>
      <c r="K27414">
        <v>5</v>
      </c>
      <c r="L27414">
        <v>1888</v>
      </c>
      <c r="M27414" t="s">
        <v>32</v>
      </c>
      <c r="N27414" t="s">
        <v>15869</v>
      </c>
      <c r="O27414">
        <v>7</v>
      </c>
      <c r="P27414" t="s">
        <v>44</v>
      </c>
      <c r="Q27414" t="s">
        <v>66876</v>
      </c>
      <c r="R27414">
        <v>60</v>
      </c>
      <c r="S27414" t="s">
        <v>153</v>
      </c>
      <c r="T27414" t="s">
        <v>8088</v>
      </c>
      <c r="U27414">
        <v>2827740641691193</v>
      </c>
      <c r="V27414" t="s">
        <v>3907</v>
      </c>
      <c r="W27414" t="s">
        <v>39</v>
      </c>
      <c r="X27414" t="s">
        <v>96484</v>
      </c>
      <c r="Y27414">
        <v>5592045435354837</v>
      </c>
    </row>
    <row r="27415" spans="1:25" x14ac:dyDescent="0.25">
      <c r="A27415" t="s">
        <v>96485</v>
      </c>
      <c r="B27415" t="s">
        <v>96481</v>
      </c>
      <c r="C27415" t="s">
        <v>42</v>
      </c>
      <c r="D27415" t="s">
        <v>35002</v>
      </c>
      <c r="E27415" t="s">
        <v>62</v>
      </c>
      <c r="F27415" t="s">
        <v>96482</v>
      </c>
      <c r="G27415" t="s">
        <v>447</v>
      </c>
      <c r="H27415" t="s">
        <v>96483</v>
      </c>
      <c r="I27415">
        <v>1044305</v>
      </c>
      <c r="J27415">
        <v>7</v>
      </c>
      <c r="K27415">
        <v>5</v>
      </c>
      <c r="L27415">
        <v>16</v>
      </c>
      <c r="M27415" t="s">
        <v>32</v>
      </c>
      <c r="N27415" t="s">
        <v>15869</v>
      </c>
      <c r="O27415">
        <v>10</v>
      </c>
      <c r="P27415" t="s">
        <v>79</v>
      </c>
      <c r="Q27415" t="s">
        <v>4133</v>
      </c>
      <c r="R27415">
        <v>60</v>
      </c>
      <c r="S27415" t="s">
        <v>80</v>
      </c>
      <c r="T27415" t="s">
        <v>8088</v>
      </c>
      <c r="U27415">
        <v>4205832397432367</v>
      </c>
      <c r="V27415" t="s">
        <v>10084</v>
      </c>
      <c r="W27415" t="s">
        <v>39</v>
      </c>
      <c r="X27415" t="s">
        <v>96486</v>
      </c>
      <c r="Y27415">
        <v>8941884261697643</v>
      </c>
    </row>
    <row r="27416" spans="1:25" x14ac:dyDescent="0.25">
      <c r="A27416" t="s">
        <v>96487</v>
      </c>
      <c r="B27416" t="s">
        <v>96481</v>
      </c>
      <c r="C27416" t="s">
        <v>49</v>
      </c>
      <c r="D27416" t="s">
        <v>35002</v>
      </c>
      <c r="E27416" t="s">
        <v>62</v>
      </c>
      <c r="F27416" t="s">
        <v>96482</v>
      </c>
      <c r="G27416" t="s">
        <v>447</v>
      </c>
      <c r="H27416" t="s">
        <v>96483</v>
      </c>
      <c r="I27416">
        <v>1044305</v>
      </c>
      <c r="J27416">
        <v>7</v>
      </c>
      <c r="K27416">
        <v>5</v>
      </c>
      <c r="L27416">
        <v>16</v>
      </c>
      <c r="M27416" t="s">
        <v>32</v>
      </c>
      <c r="N27416" t="s">
        <v>15869</v>
      </c>
      <c r="O27416">
        <v>7</v>
      </c>
      <c r="P27416" t="s">
        <v>127</v>
      </c>
      <c r="Q27416" t="s">
        <v>4133</v>
      </c>
      <c r="R27416">
        <v>60</v>
      </c>
      <c r="S27416" t="s">
        <v>80</v>
      </c>
      <c r="T27416" t="s">
        <v>8088</v>
      </c>
      <c r="U27416">
        <v>3866375824652079</v>
      </c>
      <c r="V27416" t="s">
        <v>6063</v>
      </c>
      <c r="W27416" t="s">
        <v>39</v>
      </c>
      <c r="X27416" t="s">
        <v>96488</v>
      </c>
      <c r="Y27416">
        <v>3395776790036015</v>
      </c>
    </row>
    <row r="27417" spans="1:25" x14ac:dyDescent="0.25">
      <c r="A27417" t="s">
        <v>96489</v>
      </c>
      <c r="B27417" t="s">
        <v>96481</v>
      </c>
      <c r="C27417" t="s">
        <v>54</v>
      </c>
      <c r="D27417" t="s">
        <v>35002</v>
      </c>
      <c r="E27417" t="s">
        <v>62</v>
      </c>
      <c r="F27417" t="s">
        <v>96482</v>
      </c>
      <c r="G27417" t="s">
        <v>447</v>
      </c>
      <c r="H27417" t="s">
        <v>96483</v>
      </c>
      <c r="I27417">
        <v>1044305</v>
      </c>
      <c r="J27417">
        <v>7</v>
      </c>
      <c r="K27417">
        <v>5</v>
      </c>
      <c r="L27417">
        <v>16</v>
      </c>
      <c r="M27417" t="s">
        <v>32</v>
      </c>
      <c r="N27417" t="s">
        <v>15869</v>
      </c>
      <c r="O27417">
        <v>7</v>
      </c>
      <c r="P27417" t="s">
        <v>44</v>
      </c>
      <c r="Q27417" t="s">
        <v>4133</v>
      </c>
      <c r="R27417">
        <v>60</v>
      </c>
      <c r="S27417" t="s">
        <v>153</v>
      </c>
      <c r="T27417" t="s">
        <v>8088</v>
      </c>
      <c r="U27417">
        <v>2700964152673759</v>
      </c>
      <c r="V27417" t="s">
        <v>2633</v>
      </c>
      <c r="W27417" t="s">
        <v>198</v>
      </c>
      <c r="X27417" t="s">
        <v>96490</v>
      </c>
      <c r="Y27417">
        <v>7044395454103011</v>
      </c>
    </row>
    <row r="27418" spans="1:25" x14ac:dyDescent="0.25">
      <c r="A27418" t="s">
        <v>96491</v>
      </c>
      <c r="B27418" t="s">
        <v>96492</v>
      </c>
      <c r="C27418" t="s">
        <v>26</v>
      </c>
      <c r="D27418" t="s">
        <v>96493</v>
      </c>
      <c r="E27418" t="s">
        <v>485</v>
      </c>
      <c r="F27418" t="s">
        <v>96494</v>
      </c>
      <c r="G27418" t="s">
        <v>254</v>
      </c>
      <c r="H27418" t="s">
        <v>96495</v>
      </c>
      <c r="I27418">
        <v>870154</v>
      </c>
      <c r="J27418">
        <v>3</v>
      </c>
      <c r="K27418">
        <v>3</v>
      </c>
      <c r="L27418">
        <v>11</v>
      </c>
      <c r="M27418" t="s">
        <v>96496</v>
      </c>
      <c r="N27418" t="s">
        <v>31698</v>
      </c>
      <c r="O27418">
        <v>1</v>
      </c>
      <c r="P27418" t="s">
        <v>127</v>
      </c>
      <c r="Q27418" t="s">
        <v>10167</v>
      </c>
      <c r="R27418">
        <v>30</v>
      </c>
      <c r="S27418" t="s">
        <v>36</v>
      </c>
      <c r="T27418" t="s">
        <v>96497</v>
      </c>
      <c r="U27418">
        <v>3478614836355412</v>
      </c>
      <c r="V27418" t="s">
        <v>384</v>
      </c>
      <c r="W27418" t="s">
        <v>39</v>
      </c>
      <c r="X27418" t="s">
        <v>96498</v>
      </c>
      <c r="Y27418">
        <v>6201544260430943</v>
      </c>
    </row>
    <row r="27419" spans="1:25" x14ac:dyDescent="0.25">
      <c r="A27419" t="s">
        <v>96499</v>
      </c>
      <c r="B27419" t="s">
        <v>96492</v>
      </c>
      <c r="C27419" t="s">
        <v>42</v>
      </c>
      <c r="D27419" t="s">
        <v>96493</v>
      </c>
      <c r="E27419" t="s">
        <v>485</v>
      </c>
      <c r="F27419" t="s">
        <v>96494</v>
      </c>
      <c r="G27419" t="s">
        <v>254</v>
      </c>
      <c r="H27419" t="s">
        <v>96500</v>
      </c>
      <c r="I27419">
        <v>870154</v>
      </c>
      <c r="J27419">
        <v>3</v>
      </c>
      <c r="K27419">
        <v>3</v>
      </c>
      <c r="L27419">
        <v>11</v>
      </c>
      <c r="M27419" t="s">
        <v>32</v>
      </c>
      <c r="N27419" t="s">
        <v>31698</v>
      </c>
      <c r="O27419">
        <v>1</v>
      </c>
      <c r="P27419" t="s">
        <v>56</v>
      </c>
      <c r="Q27419" t="s">
        <v>19530</v>
      </c>
      <c r="R27419">
        <v>30</v>
      </c>
      <c r="S27419" t="s">
        <v>36</v>
      </c>
      <c r="T27419" t="s">
        <v>96497</v>
      </c>
      <c r="U27419">
        <v>3979429815986474</v>
      </c>
      <c r="V27419" t="s">
        <v>387</v>
      </c>
      <c r="W27419" t="s">
        <v>198</v>
      </c>
      <c r="X27419" t="s">
        <v>96501</v>
      </c>
      <c r="Y27419">
        <v>4753018198863808</v>
      </c>
    </row>
    <row r="27420" spans="1:25" x14ac:dyDescent="0.25">
      <c r="A27420" t="s">
        <v>96502</v>
      </c>
      <c r="B27420" t="s">
        <v>96492</v>
      </c>
      <c r="C27420" t="s">
        <v>49</v>
      </c>
      <c r="D27420" t="s">
        <v>96493</v>
      </c>
      <c r="E27420" t="s">
        <v>485</v>
      </c>
      <c r="F27420" t="s">
        <v>96494</v>
      </c>
      <c r="G27420" t="s">
        <v>254</v>
      </c>
      <c r="H27420" t="s">
        <v>96500</v>
      </c>
      <c r="I27420">
        <v>870154</v>
      </c>
      <c r="J27420">
        <v>3</v>
      </c>
      <c r="K27420">
        <v>3</v>
      </c>
      <c r="L27420">
        <v>11</v>
      </c>
      <c r="M27420" t="s">
        <v>32</v>
      </c>
      <c r="N27420" t="s">
        <v>31698</v>
      </c>
      <c r="O27420">
        <v>1</v>
      </c>
      <c r="P27420" t="s">
        <v>56</v>
      </c>
      <c r="Q27420" t="s">
        <v>10167</v>
      </c>
      <c r="R27420">
        <v>30</v>
      </c>
      <c r="S27420" t="s">
        <v>36</v>
      </c>
      <c r="T27420" t="s">
        <v>96497</v>
      </c>
      <c r="U27420">
        <v>3419532066400257</v>
      </c>
      <c r="V27420" t="s">
        <v>390</v>
      </c>
      <c r="W27420" t="s">
        <v>39</v>
      </c>
      <c r="X27420" t="s">
        <v>96503</v>
      </c>
      <c r="Y27420">
        <v>5621744691267359</v>
      </c>
    </row>
    <row r="27421" spans="1:25" x14ac:dyDescent="0.25">
      <c r="A27421" t="s">
        <v>96504</v>
      </c>
      <c r="B27421" t="s">
        <v>96492</v>
      </c>
      <c r="C27421" t="s">
        <v>54</v>
      </c>
      <c r="D27421" t="s">
        <v>96493</v>
      </c>
      <c r="E27421" t="s">
        <v>900</v>
      </c>
      <c r="F27421" t="s">
        <v>96494</v>
      </c>
      <c r="G27421" t="s">
        <v>254</v>
      </c>
      <c r="H27421" t="s">
        <v>96500</v>
      </c>
      <c r="I27421">
        <v>870154</v>
      </c>
      <c r="J27421">
        <v>3</v>
      </c>
      <c r="K27421">
        <v>3</v>
      </c>
      <c r="L27421">
        <v>11</v>
      </c>
      <c r="M27421" t="s">
        <v>32</v>
      </c>
      <c r="N27421" t="s">
        <v>31698</v>
      </c>
      <c r="O27421">
        <v>1</v>
      </c>
      <c r="P27421" t="s">
        <v>75</v>
      </c>
      <c r="Q27421" t="s">
        <v>10167</v>
      </c>
      <c r="R27421">
        <v>80</v>
      </c>
      <c r="S27421" t="s">
        <v>36</v>
      </c>
      <c r="T27421" t="s">
        <v>96497</v>
      </c>
      <c r="U27421">
        <v>3263488053863807</v>
      </c>
      <c r="V27421" t="s">
        <v>392</v>
      </c>
      <c r="W27421" t="s">
        <v>39</v>
      </c>
      <c r="X27421" t="s">
        <v>96505</v>
      </c>
      <c r="Y27421">
        <v>4.751217315787376E+16</v>
      </c>
    </row>
    <row r="27422" spans="1:25" x14ac:dyDescent="0.25">
      <c r="A27422" t="s">
        <v>96506</v>
      </c>
      <c r="B27422" t="s">
        <v>96507</v>
      </c>
      <c r="C27422" t="s">
        <v>26</v>
      </c>
      <c r="D27422" t="s">
        <v>96508</v>
      </c>
      <c r="E27422" t="s">
        <v>356</v>
      </c>
      <c r="F27422" t="s">
        <v>96509</v>
      </c>
      <c r="G27422" t="s">
        <v>93</v>
      </c>
      <c r="H27422" t="s">
        <v>96510</v>
      </c>
      <c r="I27422">
        <v>105305325</v>
      </c>
      <c r="J27422">
        <v>1</v>
      </c>
      <c r="K27422">
        <v>4</v>
      </c>
      <c r="L27422">
        <v>11</v>
      </c>
      <c r="M27422" t="s">
        <v>144</v>
      </c>
      <c r="N27422" t="s">
        <v>79</v>
      </c>
      <c r="O27422">
        <v>5</v>
      </c>
      <c r="P27422" t="s">
        <v>34</v>
      </c>
      <c r="Q27422" t="s">
        <v>30390</v>
      </c>
      <c r="R27422">
        <v>80</v>
      </c>
      <c r="S27422" t="s">
        <v>36</v>
      </c>
      <c r="T27422" t="s">
        <v>96511</v>
      </c>
      <c r="U27422">
        <v>3530780743570167</v>
      </c>
      <c r="V27422" t="s">
        <v>2622</v>
      </c>
      <c r="W27422" t="s">
        <v>39</v>
      </c>
      <c r="X27422" t="s">
        <v>96512</v>
      </c>
      <c r="Y27422">
        <v>1.1511168354085796E+16</v>
      </c>
    </row>
    <row r="27423" spans="1:25" x14ac:dyDescent="0.25">
      <c r="A27423" t="s">
        <v>96513</v>
      </c>
      <c r="B27423" t="s">
        <v>96507</v>
      </c>
      <c r="C27423" t="s">
        <v>42</v>
      </c>
      <c r="D27423" t="s">
        <v>96508</v>
      </c>
      <c r="E27423" t="s">
        <v>356</v>
      </c>
      <c r="F27423" t="s">
        <v>96509</v>
      </c>
      <c r="G27423" t="s">
        <v>93</v>
      </c>
      <c r="H27423" t="s">
        <v>96510</v>
      </c>
      <c r="J27423">
        <v>1</v>
      </c>
      <c r="K27423">
        <v>4</v>
      </c>
      <c r="L27423">
        <v>11</v>
      </c>
      <c r="M27423" t="s">
        <v>144</v>
      </c>
      <c r="N27423" t="s">
        <v>79</v>
      </c>
      <c r="O27423">
        <v>2</v>
      </c>
      <c r="P27423" t="s">
        <v>34</v>
      </c>
      <c r="Q27423" t="s">
        <v>7119</v>
      </c>
      <c r="R27423">
        <v>80</v>
      </c>
      <c r="S27423" t="s">
        <v>36</v>
      </c>
      <c r="T27423" t="s">
        <v>96511</v>
      </c>
      <c r="U27423">
        <v>307924838714193</v>
      </c>
      <c r="V27423" t="s">
        <v>237</v>
      </c>
      <c r="W27423" t="s">
        <v>39</v>
      </c>
      <c r="X27423" t="s">
        <v>96514</v>
      </c>
      <c r="Y27423">
        <v>6737793817808631</v>
      </c>
    </row>
    <row r="27424" spans="1:25" x14ac:dyDescent="0.25">
      <c r="A27424" t="s">
        <v>96515</v>
      </c>
      <c r="B27424" t="s">
        <v>96507</v>
      </c>
      <c r="C27424" t="s">
        <v>49</v>
      </c>
      <c r="D27424" t="s">
        <v>96508</v>
      </c>
      <c r="E27424" t="s">
        <v>651</v>
      </c>
      <c r="F27424" t="s">
        <v>96509</v>
      </c>
      <c r="G27424" t="s">
        <v>93</v>
      </c>
      <c r="H27424" t="s">
        <v>96510</v>
      </c>
      <c r="J27424">
        <v>1</v>
      </c>
      <c r="K27424">
        <v>4</v>
      </c>
      <c r="L27424">
        <v>11</v>
      </c>
      <c r="M27424" t="s">
        <v>144</v>
      </c>
      <c r="N27424" t="s">
        <v>79</v>
      </c>
      <c r="O27424">
        <v>1</v>
      </c>
      <c r="P27424" t="s">
        <v>79</v>
      </c>
      <c r="Q27424" t="s">
        <v>7119</v>
      </c>
      <c r="R27424">
        <v>80</v>
      </c>
      <c r="S27424" t="s">
        <v>36</v>
      </c>
      <c r="T27424" t="s">
        <v>96511</v>
      </c>
      <c r="U27424">
        <v>4207419809828054</v>
      </c>
      <c r="V27424" t="s">
        <v>240</v>
      </c>
      <c r="W27424" t="s">
        <v>198</v>
      </c>
      <c r="X27424" t="s">
        <v>96516</v>
      </c>
      <c r="Y27424">
        <v>9635506488438788</v>
      </c>
    </row>
    <row r="27425" spans="1:25" x14ac:dyDescent="0.25">
      <c r="A27425" t="s">
        <v>96517</v>
      </c>
      <c r="B27425" t="s">
        <v>96507</v>
      </c>
      <c r="C27425" t="s">
        <v>54</v>
      </c>
      <c r="D27425" t="s">
        <v>96508</v>
      </c>
      <c r="E27425" t="s">
        <v>651</v>
      </c>
      <c r="F27425" t="s">
        <v>96509</v>
      </c>
      <c r="G27425" t="s">
        <v>93</v>
      </c>
      <c r="H27425" t="s">
        <v>96518</v>
      </c>
      <c r="I27425">
        <v>105305325</v>
      </c>
      <c r="J27425">
        <v>1</v>
      </c>
      <c r="K27425">
        <v>4</v>
      </c>
      <c r="L27425">
        <v>11</v>
      </c>
      <c r="M27425" t="s">
        <v>144</v>
      </c>
      <c r="N27425" t="s">
        <v>79</v>
      </c>
      <c r="O27425">
        <v>2</v>
      </c>
      <c r="P27425" t="s">
        <v>322</v>
      </c>
      <c r="Q27425" t="s">
        <v>63241</v>
      </c>
      <c r="R27425">
        <v>80</v>
      </c>
      <c r="S27425" t="s">
        <v>36</v>
      </c>
      <c r="T27425" t="s">
        <v>96511</v>
      </c>
      <c r="U27425">
        <v>2579136573580544</v>
      </c>
      <c r="V27425" t="s">
        <v>244</v>
      </c>
      <c r="W27425" t="s">
        <v>39</v>
      </c>
      <c r="X27425" t="s">
        <v>96519</v>
      </c>
      <c r="Y27425">
        <v>4.2044253453213888E+16</v>
      </c>
    </row>
    <row r="27426" spans="1:25" x14ac:dyDescent="0.25">
      <c r="A27426" t="s">
        <v>96520</v>
      </c>
      <c r="B27426" t="s">
        <v>96521</v>
      </c>
      <c r="C27426" t="s">
        <v>26</v>
      </c>
      <c r="D27426" t="s">
        <v>75412</v>
      </c>
      <c r="E27426" t="s">
        <v>438</v>
      </c>
      <c r="F27426" t="s">
        <v>96522</v>
      </c>
      <c r="G27426" t="s">
        <v>557</v>
      </c>
      <c r="H27426" t="s">
        <v>96523</v>
      </c>
      <c r="J27426">
        <v>8</v>
      </c>
      <c r="K27426">
        <v>10</v>
      </c>
      <c r="L27426">
        <v>33</v>
      </c>
      <c r="M27426" t="s">
        <v>34</v>
      </c>
      <c r="N27426" t="s">
        <v>96524</v>
      </c>
      <c r="O27426">
        <v>52</v>
      </c>
      <c r="P27426" t="s">
        <v>2173</v>
      </c>
      <c r="Q27426" t="s">
        <v>22086</v>
      </c>
      <c r="R27426">
        <v>100</v>
      </c>
      <c r="S27426" t="s">
        <v>153</v>
      </c>
      <c r="T27426" t="s">
        <v>96525</v>
      </c>
      <c r="U27426">
        <v>3314454052535389</v>
      </c>
      <c r="V27426" t="s">
        <v>5523</v>
      </c>
      <c r="W27426" t="s">
        <v>149</v>
      </c>
      <c r="X27426" t="s">
        <v>96526</v>
      </c>
      <c r="Y27426">
        <v>2806667312973541</v>
      </c>
    </row>
    <row r="27427" spans="1:25" x14ac:dyDescent="0.25">
      <c r="A27427" t="s">
        <v>96527</v>
      </c>
      <c r="B27427" t="s">
        <v>96521</v>
      </c>
      <c r="C27427" t="s">
        <v>42</v>
      </c>
      <c r="D27427" t="s">
        <v>75412</v>
      </c>
      <c r="E27427" t="s">
        <v>438</v>
      </c>
      <c r="F27427" t="s">
        <v>96522</v>
      </c>
      <c r="G27427" t="s">
        <v>557</v>
      </c>
      <c r="H27427" t="s">
        <v>96523</v>
      </c>
      <c r="I27427">
        <v>7385412500000001</v>
      </c>
      <c r="J27427">
        <v>8</v>
      </c>
      <c r="K27427">
        <v>10</v>
      </c>
      <c r="L27427">
        <v>33</v>
      </c>
      <c r="M27427" t="s">
        <v>34</v>
      </c>
      <c r="N27427" t="s">
        <v>96524</v>
      </c>
      <c r="O27427">
        <v>50</v>
      </c>
      <c r="P27427" t="s">
        <v>322</v>
      </c>
      <c r="Q27427" t="s">
        <v>22086</v>
      </c>
      <c r="R27427">
        <v>100</v>
      </c>
      <c r="S27427" t="s">
        <v>153</v>
      </c>
      <c r="T27427" t="s">
        <v>96525</v>
      </c>
      <c r="U27427">
        <v>370676004166273</v>
      </c>
      <c r="V27427" t="s">
        <v>5526</v>
      </c>
      <c r="W27427" t="s">
        <v>149</v>
      </c>
      <c r="X27427" t="s">
        <v>96528</v>
      </c>
      <c r="Y27427">
        <v>2.8555243999535576E+16</v>
      </c>
    </row>
    <row r="27428" spans="1:25" x14ac:dyDescent="0.25">
      <c r="A27428" t="s">
        <v>96529</v>
      </c>
      <c r="B27428" t="s">
        <v>96521</v>
      </c>
      <c r="C27428" t="s">
        <v>49</v>
      </c>
      <c r="D27428" t="s">
        <v>75412</v>
      </c>
      <c r="E27428" t="s">
        <v>438</v>
      </c>
      <c r="F27428" t="s">
        <v>96522</v>
      </c>
      <c r="G27428" t="s">
        <v>557</v>
      </c>
      <c r="H27428" t="s">
        <v>96523</v>
      </c>
      <c r="I27428">
        <v>7385412500000001</v>
      </c>
      <c r="J27428">
        <v>8</v>
      </c>
      <c r="K27428">
        <v>10</v>
      </c>
      <c r="L27428">
        <v>33</v>
      </c>
      <c r="M27428" t="s">
        <v>34</v>
      </c>
      <c r="N27428" t="s">
        <v>96524</v>
      </c>
      <c r="O27428">
        <v>52</v>
      </c>
      <c r="P27428" t="s">
        <v>34</v>
      </c>
      <c r="Q27428" t="s">
        <v>22086</v>
      </c>
      <c r="R27428">
        <v>100</v>
      </c>
      <c r="S27428" t="s">
        <v>80</v>
      </c>
      <c r="T27428" t="s">
        <v>96525</v>
      </c>
      <c r="U27428">
        <v>3585152873885885</v>
      </c>
      <c r="V27428" t="s">
        <v>426</v>
      </c>
      <c r="W27428" t="s">
        <v>149</v>
      </c>
      <c r="X27428" t="s">
        <v>96530</v>
      </c>
      <c r="Y27428">
        <v>2.7050199860937164E+16</v>
      </c>
    </row>
    <row r="27429" spans="1:25" x14ac:dyDescent="0.25">
      <c r="A27429" t="s">
        <v>96531</v>
      </c>
      <c r="B27429" t="s">
        <v>96521</v>
      </c>
      <c r="C27429" t="s">
        <v>54</v>
      </c>
      <c r="D27429" t="s">
        <v>75412</v>
      </c>
      <c r="E27429" t="s">
        <v>438</v>
      </c>
      <c r="F27429" t="s">
        <v>73</v>
      </c>
      <c r="G27429" t="s">
        <v>557</v>
      </c>
      <c r="H27429" t="s">
        <v>96523</v>
      </c>
      <c r="I27429">
        <v>7385412500000001</v>
      </c>
      <c r="J27429">
        <v>8</v>
      </c>
      <c r="K27429">
        <v>10</v>
      </c>
      <c r="L27429">
        <v>33</v>
      </c>
      <c r="M27429" t="s">
        <v>34</v>
      </c>
      <c r="N27429" t="s">
        <v>96524</v>
      </c>
      <c r="O27429">
        <v>52</v>
      </c>
      <c r="P27429" t="s">
        <v>127</v>
      </c>
      <c r="Q27429" t="s">
        <v>22086</v>
      </c>
      <c r="R27429">
        <v>100</v>
      </c>
      <c r="S27429" t="s">
        <v>153</v>
      </c>
      <c r="T27429" t="s">
        <v>96525</v>
      </c>
      <c r="U27429">
        <v>393798221734724</v>
      </c>
      <c r="V27429" t="s">
        <v>429</v>
      </c>
      <c r="W27429" t="s">
        <v>149</v>
      </c>
      <c r="X27429" t="s">
        <v>96532</v>
      </c>
      <c r="Y27429">
        <v>2551573764715712</v>
      </c>
    </row>
    <row r="27430" spans="1:25" x14ac:dyDescent="0.25">
      <c r="A27430" t="s">
        <v>96533</v>
      </c>
      <c r="B27430" t="s">
        <v>96534</v>
      </c>
      <c r="C27430" t="s">
        <v>26</v>
      </c>
      <c r="D27430" t="s">
        <v>96535</v>
      </c>
      <c r="E27430" t="s">
        <v>28</v>
      </c>
      <c r="F27430" t="s">
        <v>96536</v>
      </c>
      <c r="G27430" t="s">
        <v>594</v>
      </c>
      <c r="H27430" t="s">
        <v>96537</v>
      </c>
      <c r="I27430">
        <v>54268975</v>
      </c>
      <c r="J27430">
        <v>8</v>
      </c>
      <c r="K27430">
        <v>6</v>
      </c>
      <c r="L27430">
        <v>20</v>
      </c>
      <c r="M27430" t="s">
        <v>32</v>
      </c>
      <c r="N27430" t="s">
        <v>96538</v>
      </c>
      <c r="O27430">
        <v>12</v>
      </c>
      <c r="P27430" t="s">
        <v>44</v>
      </c>
      <c r="Q27430" t="s">
        <v>9336</v>
      </c>
      <c r="R27430">
        <v>70</v>
      </c>
      <c r="S27430" t="s">
        <v>153</v>
      </c>
      <c r="T27430" t="s">
        <v>96539</v>
      </c>
      <c r="U27430">
        <v>297240977282709</v>
      </c>
      <c r="V27430" t="s">
        <v>488</v>
      </c>
      <c r="W27430" t="s">
        <v>149</v>
      </c>
      <c r="X27430" t="s">
        <v>96540</v>
      </c>
      <c r="Y27430">
        <v>5355478508658864</v>
      </c>
    </row>
    <row r="27431" spans="1:25" x14ac:dyDescent="0.25">
      <c r="A27431" t="s">
        <v>96541</v>
      </c>
      <c r="B27431" t="s">
        <v>96534</v>
      </c>
      <c r="C27431" t="s">
        <v>42</v>
      </c>
      <c r="D27431" t="s">
        <v>96535</v>
      </c>
      <c r="E27431" t="s">
        <v>28</v>
      </c>
      <c r="F27431" t="s">
        <v>96536</v>
      </c>
      <c r="G27431" t="s">
        <v>594</v>
      </c>
      <c r="H27431" t="s">
        <v>96542</v>
      </c>
      <c r="I27431">
        <v>54268975</v>
      </c>
      <c r="J27431">
        <v>8</v>
      </c>
      <c r="K27431">
        <v>6</v>
      </c>
      <c r="L27431">
        <v>20</v>
      </c>
      <c r="M27431" t="s">
        <v>32</v>
      </c>
      <c r="N27431" t="s">
        <v>96538</v>
      </c>
      <c r="O27431">
        <v>7</v>
      </c>
      <c r="P27431" t="s">
        <v>234</v>
      </c>
      <c r="Q27431" t="s">
        <v>25833</v>
      </c>
      <c r="R27431">
        <v>70</v>
      </c>
      <c r="S27431" t="s">
        <v>153</v>
      </c>
      <c r="T27431" t="s">
        <v>96539</v>
      </c>
      <c r="U27431">
        <v>2655013850273214</v>
      </c>
      <c r="V27431" t="s">
        <v>491</v>
      </c>
      <c r="W27431" t="s">
        <v>149</v>
      </c>
      <c r="X27431" t="s">
        <v>96543</v>
      </c>
      <c r="Y27431">
        <v>4.0994874408529136E+16</v>
      </c>
    </row>
    <row r="27432" spans="1:25" x14ac:dyDescent="0.25">
      <c r="A27432" t="s">
        <v>96544</v>
      </c>
      <c r="B27432" t="s">
        <v>96534</v>
      </c>
      <c r="C27432" t="s">
        <v>49</v>
      </c>
      <c r="D27432" t="s">
        <v>96535</v>
      </c>
      <c r="E27432" t="s">
        <v>28</v>
      </c>
      <c r="F27432" t="s">
        <v>96536</v>
      </c>
      <c r="G27432" t="s">
        <v>594</v>
      </c>
      <c r="H27432" t="s">
        <v>96542</v>
      </c>
      <c r="I27432">
        <v>54268975</v>
      </c>
      <c r="J27432">
        <v>8</v>
      </c>
      <c r="K27432">
        <v>6</v>
      </c>
      <c r="L27432">
        <v>20</v>
      </c>
      <c r="M27432" t="s">
        <v>32</v>
      </c>
      <c r="N27432" t="s">
        <v>96538</v>
      </c>
      <c r="O27432">
        <v>12</v>
      </c>
      <c r="P27432" t="s">
        <v>234</v>
      </c>
      <c r="Q27432" t="s">
        <v>25833</v>
      </c>
      <c r="R27432">
        <v>70</v>
      </c>
      <c r="S27432" t="s">
        <v>153</v>
      </c>
      <c r="T27432" t="s">
        <v>96539</v>
      </c>
      <c r="U27432">
        <v>3.4768853811493144E+16</v>
      </c>
      <c r="V27432" t="s">
        <v>932</v>
      </c>
      <c r="W27432" t="s">
        <v>149</v>
      </c>
      <c r="X27432" t="s">
        <v>96545</v>
      </c>
      <c r="Y27432">
        <v>3071722920532796</v>
      </c>
    </row>
    <row r="27433" spans="1:25" x14ac:dyDescent="0.25">
      <c r="A27433" t="s">
        <v>96546</v>
      </c>
      <c r="B27433" t="s">
        <v>96534</v>
      </c>
      <c r="C27433" t="s">
        <v>54</v>
      </c>
      <c r="D27433" t="s">
        <v>96535</v>
      </c>
      <c r="E27433" t="s">
        <v>28</v>
      </c>
      <c r="F27433" t="s">
        <v>96536</v>
      </c>
      <c r="G27433" t="s">
        <v>594</v>
      </c>
      <c r="H27433" t="s">
        <v>96542</v>
      </c>
      <c r="I27433">
        <v>54268975</v>
      </c>
      <c r="J27433">
        <v>8</v>
      </c>
      <c r="K27433">
        <v>6</v>
      </c>
      <c r="L27433">
        <v>20</v>
      </c>
      <c r="M27433" t="s">
        <v>32</v>
      </c>
      <c r="N27433" t="s">
        <v>96538</v>
      </c>
      <c r="O27433">
        <v>12</v>
      </c>
      <c r="P27433" t="s">
        <v>247</v>
      </c>
      <c r="Q27433" t="s">
        <v>7179</v>
      </c>
      <c r="R27433">
        <v>70</v>
      </c>
      <c r="S27433" t="s">
        <v>80</v>
      </c>
      <c r="T27433" t="s">
        <v>96539</v>
      </c>
      <c r="U27433">
        <v>3.973127245104872E+16</v>
      </c>
      <c r="V27433" t="s">
        <v>935</v>
      </c>
      <c r="W27433" t="s">
        <v>149</v>
      </c>
      <c r="X27433" t="s">
        <v>96547</v>
      </c>
      <c r="Y27433">
        <v>1952612789548797</v>
      </c>
    </row>
    <row r="27434" spans="1:25" x14ac:dyDescent="0.25">
      <c r="A27434" t="s">
        <v>96548</v>
      </c>
      <c r="B27434" t="s">
        <v>96549</v>
      </c>
      <c r="C27434" t="s">
        <v>26</v>
      </c>
      <c r="D27434" t="s">
        <v>96550</v>
      </c>
      <c r="E27434" t="s">
        <v>2805</v>
      </c>
      <c r="F27434" t="s">
        <v>96551</v>
      </c>
      <c r="G27434" t="s">
        <v>93</v>
      </c>
      <c r="H27434" t="s">
        <v>96552</v>
      </c>
      <c r="I27434">
        <v>2496560261334336</v>
      </c>
      <c r="J27434">
        <v>5</v>
      </c>
      <c r="K27434">
        <v>6</v>
      </c>
      <c r="L27434">
        <v>17</v>
      </c>
      <c r="M27434" t="s">
        <v>144</v>
      </c>
      <c r="N27434" t="s">
        <v>79</v>
      </c>
      <c r="O27434">
        <v>18</v>
      </c>
      <c r="P27434" t="s">
        <v>396</v>
      </c>
      <c r="Q27434" t="s">
        <v>14611</v>
      </c>
      <c r="R27434">
        <v>80</v>
      </c>
      <c r="S27434" t="s">
        <v>153</v>
      </c>
      <c r="T27434" t="s">
        <v>96553</v>
      </c>
      <c r="U27434">
        <v>2.8049130995302488E+16</v>
      </c>
      <c r="V27434" t="s">
        <v>1803</v>
      </c>
      <c r="W27434" t="s">
        <v>149</v>
      </c>
      <c r="X27434" t="s">
        <v>96554</v>
      </c>
      <c r="Y27434">
        <v>4546255869356122</v>
      </c>
    </row>
    <row r="27435" spans="1:25" x14ac:dyDescent="0.25">
      <c r="A27435" t="s">
        <v>96555</v>
      </c>
      <c r="B27435" t="s">
        <v>96549</v>
      </c>
      <c r="C27435" t="s">
        <v>42</v>
      </c>
      <c r="D27435" t="s">
        <v>96550</v>
      </c>
      <c r="E27435" t="s">
        <v>2805</v>
      </c>
      <c r="F27435" t="s">
        <v>96551</v>
      </c>
      <c r="G27435" t="s">
        <v>93</v>
      </c>
      <c r="H27435" t="s">
        <v>96552</v>
      </c>
      <c r="I27435">
        <v>2496560261334336</v>
      </c>
      <c r="J27435">
        <v>5</v>
      </c>
      <c r="K27435">
        <v>6</v>
      </c>
      <c r="L27435">
        <v>17</v>
      </c>
      <c r="M27435" t="s">
        <v>144</v>
      </c>
      <c r="N27435" t="s">
        <v>79</v>
      </c>
      <c r="O27435">
        <v>14</v>
      </c>
      <c r="P27435" t="s">
        <v>152</v>
      </c>
      <c r="Q27435" t="s">
        <v>14611</v>
      </c>
      <c r="R27435">
        <v>80</v>
      </c>
      <c r="S27435" t="s">
        <v>153</v>
      </c>
      <c r="T27435" t="s">
        <v>96553</v>
      </c>
      <c r="U27435">
        <v>4141780317438151</v>
      </c>
      <c r="V27435" t="s">
        <v>1806</v>
      </c>
      <c r="W27435" t="s">
        <v>149</v>
      </c>
      <c r="X27435" t="s">
        <v>96556</v>
      </c>
      <c r="Y27435">
        <v>4562375161129139</v>
      </c>
    </row>
    <row r="27436" spans="1:25" x14ac:dyDescent="0.25">
      <c r="A27436" t="s">
        <v>96557</v>
      </c>
      <c r="B27436" t="s">
        <v>96549</v>
      </c>
      <c r="C27436" t="s">
        <v>49</v>
      </c>
      <c r="D27436" t="s">
        <v>96550</v>
      </c>
      <c r="E27436" t="s">
        <v>2805</v>
      </c>
      <c r="F27436" t="s">
        <v>96551</v>
      </c>
      <c r="G27436" t="s">
        <v>93</v>
      </c>
      <c r="H27436" t="s">
        <v>96552</v>
      </c>
      <c r="I27436">
        <v>2496560261334336</v>
      </c>
      <c r="J27436">
        <v>5</v>
      </c>
      <c r="K27436">
        <v>6</v>
      </c>
      <c r="L27436">
        <v>17</v>
      </c>
      <c r="M27436" t="s">
        <v>144</v>
      </c>
      <c r="N27436" t="s">
        <v>79</v>
      </c>
      <c r="O27436">
        <v>14</v>
      </c>
      <c r="P27436" t="s">
        <v>287</v>
      </c>
      <c r="Q27436" t="s">
        <v>20685</v>
      </c>
      <c r="R27436">
        <v>4400</v>
      </c>
      <c r="S27436" t="s">
        <v>153</v>
      </c>
      <c r="T27436" t="s">
        <v>96553</v>
      </c>
      <c r="U27436">
        <v>4144883081995997</v>
      </c>
      <c r="V27436" t="s">
        <v>1809</v>
      </c>
      <c r="W27436" t="s">
        <v>149</v>
      </c>
      <c r="X27436" t="s">
        <v>96558</v>
      </c>
      <c r="Y27436">
        <v>4762871626704824</v>
      </c>
    </row>
    <row r="27437" spans="1:25" x14ac:dyDescent="0.25">
      <c r="A27437" t="s">
        <v>96559</v>
      </c>
      <c r="B27437" t="s">
        <v>96549</v>
      </c>
      <c r="C27437" t="s">
        <v>54</v>
      </c>
      <c r="D27437" t="s">
        <v>96550</v>
      </c>
      <c r="E27437" t="s">
        <v>2818</v>
      </c>
      <c r="F27437" t="s">
        <v>96551</v>
      </c>
      <c r="G27437" t="s">
        <v>93</v>
      </c>
      <c r="H27437" t="s">
        <v>96552</v>
      </c>
      <c r="I27437">
        <v>2496560261334336</v>
      </c>
      <c r="J27437">
        <v>5</v>
      </c>
      <c r="K27437">
        <v>6</v>
      </c>
      <c r="L27437">
        <v>17</v>
      </c>
      <c r="M27437" t="s">
        <v>144</v>
      </c>
      <c r="N27437" t="s">
        <v>79</v>
      </c>
      <c r="O27437">
        <v>14</v>
      </c>
      <c r="P27437" t="s">
        <v>152</v>
      </c>
      <c r="Q27437" t="s">
        <v>14611</v>
      </c>
      <c r="R27437">
        <v>80</v>
      </c>
      <c r="S27437" t="s">
        <v>153</v>
      </c>
      <c r="T27437" t="s">
        <v>96553</v>
      </c>
      <c r="U27437">
        <v>3810514182573723</v>
      </c>
      <c r="V27437" t="s">
        <v>1900</v>
      </c>
      <c r="W27437" t="s">
        <v>198</v>
      </c>
      <c r="X27437" t="s">
        <v>96560</v>
      </c>
      <c r="Y27437">
        <v>3617570544536735</v>
      </c>
    </row>
    <row r="27438" spans="1:25" x14ac:dyDescent="0.25">
      <c r="A27438" t="s">
        <v>96561</v>
      </c>
      <c r="B27438" t="s">
        <v>96562</v>
      </c>
      <c r="C27438" t="s">
        <v>26</v>
      </c>
      <c r="D27438" t="s">
        <v>42943</v>
      </c>
      <c r="E27438" t="s">
        <v>296</v>
      </c>
      <c r="F27438" t="s">
        <v>96563</v>
      </c>
      <c r="G27438" t="s">
        <v>166</v>
      </c>
      <c r="H27438" t="s">
        <v>96564</v>
      </c>
      <c r="I27438">
        <v>40163425</v>
      </c>
      <c r="J27438">
        <v>6</v>
      </c>
      <c r="K27438">
        <v>10</v>
      </c>
      <c r="L27438">
        <v>26</v>
      </c>
      <c r="M27438" t="s">
        <v>462</v>
      </c>
      <c r="N27438" t="s">
        <v>96565</v>
      </c>
      <c r="O27438">
        <v>27</v>
      </c>
      <c r="P27438" t="s">
        <v>145</v>
      </c>
      <c r="Q27438" t="s">
        <v>28655</v>
      </c>
      <c r="R27438">
        <v>110</v>
      </c>
      <c r="S27438" t="s">
        <v>465</v>
      </c>
      <c r="T27438" t="s">
        <v>96566</v>
      </c>
      <c r="U27438">
        <v>3.3720754487392304E+16</v>
      </c>
      <c r="V27438" t="s">
        <v>4561</v>
      </c>
      <c r="W27438" t="s">
        <v>149</v>
      </c>
      <c r="X27438" t="s">
        <v>96567</v>
      </c>
      <c r="Y27438">
        <v>1875191457554793</v>
      </c>
    </row>
    <row r="27439" spans="1:25" x14ac:dyDescent="0.25">
      <c r="A27439" t="s">
        <v>96568</v>
      </c>
      <c r="B27439" t="s">
        <v>96562</v>
      </c>
      <c r="C27439" t="s">
        <v>42</v>
      </c>
      <c r="D27439" t="s">
        <v>42943</v>
      </c>
      <c r="E27439" t="s">
        <v>296</v>
      </c>
      <c r="F27439" t="s">
        <v>96563</v>
      </c>
      <c r="G27439" t="s">
        <v>166</v>
      </c>
      <c r="H27439" t="s">
        <v>96569</v>
      </c>
      <c r="J27439">
        <v>6</v>
      </c>
      <c r="K27439">
        <v>10</v>
      </c>
      <c r="L27439">
        <v>26</v>
      </c>
      <c r="M27439" t="s">
        <v>56</v>
      </c>
      <c r="N27439" t="s">
        <v>96565</v>
      </c>
      <c r="O27439">
        <v>23</v>
      </c>
      <c r="P27439" t="s">
        <v>145</v>
      </c>
      <c r="Q27439" t="s">
        <v>4572</v>
      </c>
      <c r="R27439">
        <v>110</v>
      </c>
      <c r="S27439" t="s">
        <v>465</v>
      </c>
      <c r="T27439" t="s">
        <v>96566</v>
      </c>
      <c r="U27439">
        <v>295740494880189</v>
      </c>
      <c r="V27439" t="s">
        <v>51</v>
      </c>
      <c r="W27439" t="s">
        <v>149</v>
      </c>
      <c r="X27439" t="s">
        <v>96570</v>
      </c>
      <c r="Y27439">
        <v>4149743820548858</v>
      </c>
    </row>
    <row r="27440" spans="1:25" x14ac:dyDescent="0.25">
      <c r="A27440" t="s">
        <v>96571</v>
      </c>
      <c r="B27440" t="s">
        <v>96562</v>
      </c>
      <c r="C27440" t="s">
        <v>49</v>
      </c>
      <c r="D27440" t="s">
        <v>42943</v>
      </c>
      <c r="E27440" t="s">
        <v>296</v>
      </c>
      <c r="F27440" t="s">
        <v>96563</v>
      </c>
      <c r="G27440" t="s">
        <v>166</v>
      </c>
      <c r="H27440" t="s">
        <v>96569</v>
      </c>
      <c r="I27440">
        <v>3.7952502241227656E+16</v>
      </c>
      <c r="J27440">
        <v>6</v>
      </c>
      <c r="K27440">
        <v>10</v>
      </c>
      <c r="L27440">
        <v>26</v>
      </c>
      <c r="M27440" t="s">
        <v>56</v>
      </c>
      <c r="N27440" t="s">
        <v>96565</v>
      </c>
      <c r="O27440">
        <v>27</v>
      </c>
      <c r="P27440" t="s">
        <v>145</v>
      </c>
      <c r="Q27440" t="s">
        <v>4572</v>
      </c>
      <c r="R27440">
        <v>110</v>
      </c>
      <c r="S27440" t="s">
        <v>80</v>
      </c>
      <c r="T27440" t="s">
        <v>96566</v>
      </c>
      <c r="U27440">
        <v>3317160131926764</v>
      </c>
      <c r="V27440" t="s">
        <v>3755</v>
      </c>
      <c r="W27440" t="s">
        <v>149</v>
      </c>
      <c r="X27440" t="s">
        <v>96572</v>
      </c>
      <c r="Y27440">
        <v>3278349705996472</v>
      </c>
    </row>
    <row r="27441" spans="1:25" x14ac:dyDescent="0.25">
      <c r="A27441" t="s">
        <v>96573</v>
      </c>
      <c r="B27441" t="s">
        <v>96562</v>
      </c>
      <c r="C27441" t="s">
        <v>54</v>
      </c>
      <c r="D27441" t="s">
        <v>42943</v>
      </c>
      <c r="E27441" t="s">
        <v>296</v>
      </c>
      <c r="F27441" t="s">
        <v>96563</v>
      </c>
      <c r="G27441" t="s">
        <v>166</v>
      </c>
      <c r="H27441" t="s">
        <v>96569</v>
      </c>
      <c r="J27441">
        <v>6</v>
      </c>
      <c r="K27441">
        <v>10</v>
      </c>
      <c r="L27441">
        <v>26</v>
      </c>
      <c r="M27441" t="s">
        <v>56</v>
      </c>
      <c r="N27441" t="s">
        <v>96565</v>
      </c>
      <c r="O27441">
        <v>23</v>
      </c>
      <c r="P27441" t="s">
        <v>145</v>
      </c>
      <c r="Q27441" t="s">
        <v>4572</v>
      </c>
      <c r="R27441">
        <v>110</v>
      </c>
      <c r="S27441" t="s">
        <v>465</v>
      </c>
      <c r="T27441" t="s">
        <v>96566</v>
      </c>
      <c r="U27441">
        <v>3.4529289373956444E+16</v>
      </c>
      <c r="V27441" t="s">
        <v>51</v>
      </c>
      <c r="W27441" t="s">
        <v>149</v>
      </c>
      <c r="X27441" t="s">
        <v>96574</v>
      </c>
      <c r="Y27441">
        <v>3587538526415133</v>
      </c>
    </row>
    <row r="27442" spans="1:25" x14ac:dyDescent="0.25">
      <c r="A27442" t="s">
        <v>96575</v>
      </c>
      <c r="B27442" t="s">
        <v>96576</v>
      </c>
      <c r="C27442" t="s">
        <v>26</v>
      </c>
      <c r="D27442" t="s">
        <v>96577</v>
      </c>
      <c r="E27442" t="s">
        <v>287</v>
      </c>
      <c r="F27442" t="s">
        <v>96578</v>
      </c>
      <c r="G27442" t="s">
        <v>398</v>
      </c>
      <c r="H27442" t="s">
        <v>96579</v>
      </c>
      <c r="I27442">
        <v>1424414166666667</v>
      </c>
      <c r="J27442">
        <v>6</v>
      </c>
      <c r="K27442">
        <v>10</v>
      </c>
      <c r="L27442">
        <v>16</v>
      </c>
      <c r="M27442" t="s">
        <v>190</v>
      </c>
      <c r="N27442" t="s">
        <v>4361</v>
      </c>
      <c r="O27442">
        <v>61</v>
      </c>
      <c r="P27442" t="s">
        <v>713</v>
      </c>
      <c r="Q27442" t="s">
        <v>28829</v>
      </c>
      <c r="R27442">
        <v>160</v>
      </c>
      <c r="S27442" t="s">
        <v>153</v>
      </c>
      <c r="T27442" t="s">
        <v>96580</v>
      </c>
      <c r="U27442">
        <v>3.0358252089258024E+16</v>
      </c>
      <c r="V27442" t="s">
        <v>1182</v>
      </c>
      <c r="W27442" t="s">
        <v>149</v>
      </c>
      <c r="X27442" t="s">
        <v>371</v>
      </c>
      <c r="Y27442">
        <v>2618885844585473</v>
      </c>
    </row>
    <row r="27443" spans="1:25" x14ac:dyDescent="0.25">
      <c r="A27443" t="s">
        <v>96581</v>
      </c>
      <c r="B27443" t="s">
        <v>96576</v>
      </c>
      <c r="C27443" t="s">
        <v>42</v>
      </c>
      <c r="D27443" t="s">
        <v>79</v>
      </c>
      <c r="E27443" t="s">
        <v>287</v>
      </c>
      <c r="F27443" t="s">
        <v>96578</v>
      </c>
      <c r="G27443" t="s">
        <v>398</v>
      </c>
      <c r="H27443" t="s">
        <v>96579</v>
      </c>
      <c r="I27443">
        <v>1424414166666667</v>
      </c>
      <c r="J27443">
        <v>6</v>
      </c>
      <c r="K27443">
        <v>10</v>
      </c>
      <c r="L27443">
        <v>16</v>
      </c>
      <c r="M27443" t="s">
        <v>190</v>
      </c>
      <c r="N27443" t="s">
        <v>4361</v>
      </c>
      <c r="O27443">
        <v>61</v>
      </c>
      <c r="P27443" t="s">
        <v>713</v>
      </c>
      <c r="Q27443" t="s">
        <v>28829</v>
      </c>
      <c r="R27443">
        <v>160</v>
      </c>
      <c r="S27443" t="s">
        <v>80</v>
      </c>
      <c r="T27443" t="s">
        <v>96580</v>
      </c>
      <c r="U27443">
        <v>2.7384028915364524E+16</v>
      </c>
      <c r="V27443" t="s">
        <v>51</v>
      </c>
      <c r="W27443" t="s">
        <v>149</v>
      </c>
      <c r="X27443" t="s">
        <v>96582</v>
      </c>
      <c r="Y27443">
        <v>2577475974450946</v>
      </c>
    </row>
    <row r="27444" spans="1:25" x14ac:dyDescent="0.25">
      <c r="A27444" t="s">
        <v>96583</v>
      </c>
      <c r="B27444" t="s">
        <v>96576</v>
      </c>
      <c r="C27444" t="s">
        <v>49</v>
      </c>
      <c r="D27444" t="s">
        <v>79</v>
      </c>
      <c r="E27444" t="s">
        <v>287</v>
      </c>
      <c r="F27444" t="s">
        <v>96578</v>
      </c>
      <c r="G27444" t="s">
        <v>398</v>
      </c>
      <c r="H27444" t="s">
        <v>96579</v>
      </c>
      <c r="I27444">
        <v>1424414166666667</v>
      </c>
      <c r="J27444">
        <v>6</v>
      </c>
      <c r="K27444">
        <v>10</v>
      </c>
      <c r="L27444">
        <v>16</v>
      </c>
      <c r="M27444" t="s">
        <v>190</v>
      </c>
      <c r="N27444" t="s">
        <v>4361</v>
      </c>
      <c r="O27444">
        <v>61</v>
      </c>
      <c r="P27444" t="s">
        <v>713</v>
      </c>
      <c r="Q27444" t="s">
        <v>28829</v>
      </c>
      <c r="R27444">
        <v>160</v>
      </c>
      <c r="S27444" t="s">
        <v>153</v>
      </c>
      <c r="T27444" t="s">
        <v>96580</v>
      </c>
      <c r="U27444">
        <v>3410960663214398</v>
      </c>
      <c r="V27444" t="s">
        <v>729</v>
      </c>
      <c r="W27444" t="s">
        <v>149</v>
      </c>
      <c r="X27444" t="s">
        <v>96584</v>
      </c>
      <c r="Y27444">
        <v>3089452098705592</v>
      </c>
    </row>
    <row r="27445" spans="1:25" x14ac:dyDescent="0.25">
      <c r="A27445" t="s">
        <v>96585</v>
      </c>
      <c r="B27445" t="s">
        <v>96576</v>
      </c>
      <c r="C27445" t="s">
        <v>54</v>
      </c>
      <c r="D27445" t="s">
        <v>96577</v>
      </c>
      <c r="E27445" t="s">
        <v>287</v>
      </c>
      <c r="F27445" t="s">
        <v>96578</v>
      </c>
      <c r="G27445" t="s">
        <v>398</v>
      </c>
      <c r="H27445" t="s">
        <v>96579</v>
      </c>
      <c r="I27445">
        <v>1424414166666667</v>
      </c>
      <c r="J27445">
        <v>6</v>
      </c>
      <c r="K27445">
        <v>10</v>
      </c>
      <c r="L27445">
        <v>16</v>
      </c>
      <c r="M27445" t="s">
        <v>190</v>
      </c>
      <c r="N27445" t="s">
        <v>4361</v>
      </c>
      <c r="O27445">
        <v>61</v>
      </c>
      <c r="P27445" t="s">
        <v>218</v>
      </c>
      <c r="Q27445" t="s">
        <v>28829</v>
      </c>
      <c r="R27445">
        <v>160</v>
      </c>
      <c r="S27445" t="s">
        <v>153</v>
      </c>
      <c r="T27445" t="s">
        <v>96580</v>
      </c>
      <c r="U27445">
        <v>3935766768804164</v>
      </c>
      <c r="V27445" t="s">
        <v>732</v>
      </c>
      <c r="W27445" t="s">
        <v>149</v>
      </c>
      <c r="X27445" t="s">
        <v>96586</v>
      </c>
      <c r="Y27445">
        <v>2.9064415644715152E+16</v>
      </c>
    </row>
    <row r="27446" spans="1:25" x14ac:dyDescent="0.25">
      <c r="A27446" t="s">
        <v>96587</v>
      </c>
      <c r="B27446" t="s">
        <v>96588</v>
      </c>
      <c r="C27446" t="s">
        <v>26</v>
      </c>
      <c r="D27446" t="s">
        <v>96589</v>
      </c>
      <c r="E27446" t="s">
        <v>140</v>
      </c>
      <c r="F27446" t="s">
        <v>96590</v>
      </c>
      <c r="G27446" t="s">
        <v>30</v>
      </c>
      <c r="H27446" t="s">
        <v>96591</v>
      </c>
      <c r="I27446">
        <v>206165625</v>
      </c>
      <c r="J27446">
        <v>5</v>
      </c>
      <c r="K27446">
        <v>7</v>
      </c>
      <c r="L27446">
        <v>7</v>
      </c>
      <c r="M27446" t="s">
        <v>126</v>
      </c>
      <c r="N27446" t="s">
        <v>1475</v>
      </c>
      <c r="O27446">
        <v>9</v>
      </c>
      <c r="P27446" t="s">
        <v>144</v>
      </c>
      <c r="Q27446" t="s">
        <v>39000</v>
      </c>
      <c r="R27446">
        <v>40</v>
      </c>
      <c r="S27446" t="s">
        <v>80</v>
      </c>
      <c r="T27446" t="s">
        <v>96592</v>
      </c>
      <c r="U27446">
        <v>3170861328448025</v>
      </c>
      <c r="V27446" t="s">
        <v>237</v>
      </c>
      <c r="W27446" t="s">
        <v>39</v>
      </c>
      <c r="X27446" t="s">
        <v>96593</v>
      </c>
      <c r="Y27446">
        <v>4.0658779623838584E+16</v>
      </c>
    </row>
    <row r="27447" spans="1:25" x14ac:dyDescent="0.25">
      <c r="A27447" t="s">
        <v>96594</v>
      </c>
      <c r="B27447" t="s">
        <v>96588</v>
      </c>
      <c r="C27447" t="s">
        <v>42</v>
      </c>
      <c r="D27447" t="s">
        <v>79</v>
      </c>
      <c r="E27447" t="s">
        <v>140</v>
      </c>
      <c r="F27447" t="s">
        <v>96590</v>
      </c>
      <c r="G27447" t="s">
        <v>30</v>
      </c>
      <c r="H27447" t="s">
        <v>96591</v>
      </c>
      <c r="I27447">
        <v>206165625</v>
      </c>
      <c r="J27447">
        <v>5</v>
      </c>
      <c r="K27447">
        <v>7</v>
      </c>
      <c r="L27447">
        <v>7</v>
      </c>
      <c r="M27447" t="s">
        <v>66</v>
      </c>
      <c r="N27447" t="s">
        <v>1475</v>
      </c>
      <c r="O27447">
        <v>4</v>
      </c>
      <c r="P27447" t="s">
        <v>190</v>
      </c>
      <c r="Q27447" t="s">
        <v>16386</v>
      </c>
      <c r="R27447">
        <v>40</v>
      </c>
      <c r="S27447" t="s">
        <v>80</v>
      </c>
      <c r="T27447" t="s">
        <v>96592</v>
      </c>
      <c r="U27447">
        <v>2.911701689964376E+16</v>
      </c>
      <c r="V27447" t="s">
        <v>240</v>
      </c>
      <c r="W27447" t="s">
        <v>39</v>
      </c>
      <c r="X27447" t="s">
        <v>96595</v>
      </c>
      <c r="Y27447">
        <v>2.4379028431493396E+16</v>
      </c>
    </row>
    <row r="27448" spans="1:25" x14ac:dyDescent="0.25">
      <c r="A27448" t="s">
        <v>96596</v>
      </c>
      <c r="B27448" t="s">
        <v>96588</v>
      </c>
      <c r="C27448" t="s">
        <v>49</v>
      </c>
      <c r="D27448" t="s">
        <v>96589</v>
      </c>
      <c r="E27448" t="s">
        <v>140</v>
      </c>
      <c r="F27448" t="s">
        <v>96590</v>
      </c>
      <c r="G27448" t="s">
        <v>64</v>
      </c>
      <c r="H27448" t="s">
        <v>96591</v>
      </c>
      <c r="I27448">
        <v>206165625</v>
      </c>
      <c r="J27448">
        <v>5</v>
      </c>
      <c r="K27448">
        <v>7</v>
      </c>
      <c r="L27448">
        <v>7</v>
      </c>
      <c r="M27448" t="s">
        <v>66</v>
      </c>
      <c r="N27448" t="s">
        <v>1475</v>
      </c>
      <c r="O27448">
        <v>9</v>
      </c>
      <c r="P27448" t="s">
        <v>32</v>
      </c>
      <c r="Q27448" t="s">
        <v>96597</v>
      </c>
      <c r="R27448">
        <v>40</v>
      </c>
      <c r="S27448" t="s">
        <v>36</v>
      </c>
      <c r="T27448" t="s">
        <v>96592</v>
      </c>
      <c r="U27448">
        <v>3.4037398419815844E+16</v>
      </c>
      <c r="V27448" t="s">
        <v>51</v>
      </c>
      <c r="W27448" t="s">
        <v>39</v>
      </c>
      <c r="X27448" t="s">
        <v>96598</v>
      </c>
      <c r="Y27448">
        <v>2449114895230269</v>
      </c>
    </row>
    <row r="27449" spans="1:25" x14ac:dyDescent="0.25">
      <c r="A27449" t="s">
        <v>96599</v>
      </c>
      <c r="B27449" t="s">
        <v>96588</v>
      </c>
      <c r="C27449" t="s">
        <v>54</v>
      </c>
      <c r="D27449" t="s">
        <v>96589</v>
      </c>
      <c r="E27449" t="s">
        <v>140</v>
      </c>
      <c r="F27449" t="s">
        <v>96590</v>
      </c>
      <c r="G27449" t="s">
        <v>30</v>
      </c>
      <c r="H27449" t="s">
        <v>96591</v>
      </c>
      <c r="J27449">
        <v>5</v>
      </c>
      <c r="K27449">
        <v>7</v>
      </c>
      <c r="L27449">
        <v>7</v>
      </c>
      <c r="M27449" t="s">
        <v>66</v>
      </c>
      <c r="N27449" t="s">
        <v>1475</v>
      </c>
      <c r="O27449">
        <v>9</v>
      </c>
      <c r="P27449" t="s">
        <v>79</v>
      </c>
      <c r="Q27449" t="s">
        <v>16386</v>
      </c>
      <c r="R27449">
        <v>40</v>
      </c>
      <c r="S27449" t="s">
        <v>36</v>
      </c>
      <c r="T27449" t="s">
        <v>96592</v>
      </c>
      <c r="U27449">
        <v>2281995707894919</v>
      </c>
      <c r="V27449" t="s">
        <v>248</v>
      </c>
      <c r="W27449" t="s">
        <v>39</v>
      </c>
      <c r="X27449" t="s">
        <v>96600</v>
      </c>
      <c r="Y27449">
        <v>3.7300458341610888E+16</v>
      </c>
    </row>
    <row r="27450" spans="1:25" x14ac:dyDescent="0.25">
      <c r="A27450" t="s">
        <v>96601</v>
      </c>
      <c r="B27450" t="s">
        <v>96602</v>
      </c>
      <c r="C27450" t="s">
        <v>26</v>
      </c>
      <c r="D27450" t="s">
        <v>96603</v>
      </c>
      <c r="E27450" t="s">
        <v>665</v>
      </c>
      <c r="F27450" t="s">
        <v>73</v>
      </c>
      <c r="G27450" t="s">
        <v>74</v>
      </c>
      <c r="H27450" t="s">
        <v>96604</v>
      </c>
      <c r="J27450">
        <v>3</v>
      </c>
      <c r="K27450">
        <v>7</v>
      </c>
      <c r="L27450">
        <v>12</v>
      </c>
      <c r="M27450" t="s">
        <v>190</v>
      </c>
      <c r="N27450" t="s">
        <v>4073</v>
      </c>
      <c r="O27450">
        <v>12</v>
      </c>
      <c r="P27450" t="s">
        <v>152</v>
      </c>
      <c r="Q27450" t="s">
        <v>10861</v>
      </c>
      <c r="R27450">
        <v>10</v>
      </c>
      <c r="S27450" t="s">
        <v>153</v>
      </c>
      <c r="T27450" t="s">
        <v>96605</v>
      </c>
      <c r="U27450">
        <v>2.7036286090268568E+16</v>
      </c>
      <c r="V27450" t="s">
        <v>1139</v>
      </c>
      <c r="W27450" t="s">
        <v>39</v>
      </c>
      <c r="X27450" t="s">
        <v>96606</v>
      </c>
      <c r="Y27450">
        <v>3854876684381973</v>
      </c>
    </row>
    <row r="27451" spans="1:25" x14ac:dyDescent="0.25">
      <c r="A27451" t="s">
        <v>96607</v>
      </c>
      <c r="B27451" t="s">
        <v>96602</v>
      </c>
      <c r="C27451" t="s">
        <v>42</v>
      </c>
      <c r="D27451" t="s">
        <v>96603</v>
      </c>
      <c r="E27451" t="s">
        <v>651</v>
      </c>
      <c r="F27451" t="s">
        <v>73</v>
      </c>
      <c r="G27451" t="s">
        <v>74</v>
      </c>
      <c r="H27451" t="s">
        <v>96604</v>
      </c>
      <c r="I27451">
        <v>19501175</v>
      </c>
      <c r="J27451">
        <v>3</v>
      </c>
      <c r="K27451">
        <v>7</v>
      </c>
      <c r="L27451">
        <v>12</v>
      </c>
      <c r="M27451" t="s">
        <v>84</v>
      </c>
      <c r="N27451" t="s">
        <v>4073</v>
      </c>
      <c r="O27451">
        <v>8</v>
      </c>
      <c r="P27451" t="s">
        <v>152</v>
      </c>
      <c r="Q27451" t="s">
        <v>21903</v>
      </c>
      <c r="R27451">
        <v>10</v>
      </c>
      <c r="S27451" t="s">
        <v>153</v>
      </c>
      <c r="T27451" t="s">
        <v>96605</v>
      </c>
      <c r="U27451">
        <v>2660202597207541</v>
      </c>
      <c r="V27451" t="s">
        <v>51</v>
      </c>
      <c r="W27451" t="s">
        <v>39</v>
      </c>
      <c r="X27451" t="s">
        <v>96608</v>
      </c>
      <c r="Y27451">
        <v>2837843134857093</v>
      </c>
    </row>
    <row r="27452" spans="1:25" x14ac:dyDescent="0.25">
      <c r="A27452" t="s">
        <v>96609</v>
      </c>
      <c r="B27452" t="s">
        <v>96602</v>
      </c>
      <c r="C27452" t="s">
        <v>49</v>
      </c>
      <c r="D27452" t="s">
        <v>96603</v>
      </c>
      <c r="E27452" t="s">
        <v>334</v>
      </c>
      <c r="F27452" t="s">
        <v>96610</v>
      </c>
      <c r="G27452" t="s">
        <v>74</v>
      </c>
      <c r="H27452" t="s">
        <v>96604</v>
      </c>
      <c r="I27452">
        <v>19501175</v>
      </c>
      <c r="J27452">
        <v>3</v>
      </c>
      <c r="K27452">
        <v>7</v>
      </c>
      <c r="L27452">
        <v>12</v>
      </c>
      <c r="M27452" t="s">
        <v>190</v>
      </c>
      <c r="N27452" t="s">
        <v>4073</v>
      </c>
      <c r="O27452">
        <v>9</v>
      </c>
      <c r="P27452" t="s">
        <v>152</v>
      </c>
      <c r="Q27452" t="s">
        <v>54603</v>
      </c>
      <c r="R27452">
        <v>10</v>
      </c>
      <c r="S27452" t="s">
        <v>153</v>
      </c>
      <c r="T27452" t="s">
        <v>96605</v>
      </c>
      <c r="U27452">
        <v>3.9347813834178744E+16</v>
      </c>
      <c r="V27452" t="s">
        <v>1146</v>
      </c>
      <c r="W27452" t="s">
        <v>39</v>
      </c>
      <c r="X27452" t="s">
        <v>96611</v>
      </c>
      <c r="Y27452">
        <v>2619303648333287</v>
      </c>
    </row>
    <row r="27453" spans="1:25" x14ac:dyDescent="0.25">
      <c r="A27453" t="s">
        <v>96612</v>
      </c>
      <c r="B27453" t="s">
        <v>96602</v>
      </c>
      <c r="C27453" t="s">
        <v>54</v>
      </c>
      <c r="D27453" t="s">
        <v>96603</v>
      </c>
      <c r="E27453" t="s">
        <v>4380</v>
      </c>
      <c r="F27453" t="s">
        <v>96610</v>
      </c>
      <c r="G27453" t="s">
        <v>74</v>
      </c>
      <c r="H27453" t="s">
        <v>96604</v>
      </c>
      <c r="I27453">
        <v>19501175</v>
      </c>
      <c r="J27453">
        <v>3</v>
      </c>
      <c r="K27453">
        <v>7</v>
      </c>
      <c r="L27453">
        <v>1299</v>
      </c>
      <c r="M27453" t="s">
        <v>126</v>
      </c>
      <c r="N27453" t="s">
        <v>4073</v>
      </c>
      <c r="O27453">
        <v>9</v>
      </c>
      <c r="P27453" t="s">
        <v>79</v>
      </c>
      <c r="Q27453" t="s">
        <v>10861</v>
      </c>
      <c r="R27453">
        <v>10</v>
      </c>
      <c r="S27453" t="s">
        <v>153</v>
      </c>
      <c r="T27453" t="s">
        <v>96605</v>
      </c>
      <c r="U27453">
        <v>3.9693592081189248E+16</v>
      </c>
      <c r="V27453" t="s">
        <v>1149</v>
      </c>
      <c r="W27453" t="s">
        <v>39</v>
      </c>
      <c r="X27453" t="s">
        <v>96613</v>
      </c>
      <c r="Y27453">
        <v>2.3720425571976196E+16</v>
      </c>
    </row>
    <row r="27454" spans="1:25" x14ac:dyDescent="0.25">
      <c r="A27454" t="s">
        <v>96614</v>
      </c>
      <c r="B27454" t="s">
        <v>96615</v>
      </c>
      <c r="C27454" t="s">
        <v>26</v>
      </c>
      <c r="D27454" t="s">
        <v>79</v>
      </c>
      <c r="E27454" t="s">
        <v>91</v>
      </c>
      <c r="F27454" t="s">
        <v>96616</v>
      </c>
      <c r="G27454" t="s">
        <v>398</v>
      </c>
      <c r="H27454" t="s">
        <v>96617</v>
      </c>
      <c r="I27454">
        <v>91470525</v>
      </c>
      <c r="J27454">
        <v>4</v>
      </c>
      <c r="K27454">
        <v>7</v>
      </c>
      <c r="L27454">
        <v>19</v>
      </c>
      <c r="M27454" t="s">
        <v>32</v>
      </c>
      <c r="N27454" t="s">
        <v>39603</v>
      </c>
      <c r="O27454">
        <v>8</v>
      </c>
      <c r="P27454" t="s">
        <v>287</v>
      </c>
      <c r="Q27454" t="s">
        <v>3812</v>
      </c>
      <c r="S27454" t="s">
        <v>153</v>
      </c>
      <c r="T27454" t="s">
        <v>96618</v>
      </c>
      <c r="U27454">
        <v>3687323422923436</v>
      </c>
      <c r="V27454" t="s">
        <v>643</v>
      </c>
      <c r="W27454" t="s">
        <v>198</v>
      </c>
      <c r="X27454" t="s">
        <v>96619</v>
      </c>
    </row>
    <row r="27455" spans="1:25" x14ac:dyDescent="0.25">
      <c r="A27455" t="s">
        <v>96620</v>
      </c>
      <c r="B27455" t="s">
        <v>96615</v>
      </c>
      <c r="C27455" t="s">
        <v>42</v>
      </c>
      <c r="D27455" t="s">
        <v>2628</v>
      </c>
      <c r="E27455" t="s">
        <v>91</v>
      </c>
      <c r="F27455" t="s">
        <v>96616</v>
      </c>
      <c r="G27455" t="s">
        <v>398</v>
      </c>
      <c r="H27455" t="s">
        <v>96617</v>
      </c>
      <c r="I27455">
        <v>91470525</v>
      </c>
      <c r="J27455">
        <v>4</v>
      </c>
      <c r="K27455">
        <v>7</v>
      </c>
      <c r="L27455">
        <v>19</v>
      </c>
      <c r="M27455" t="s">
        <v>32</v>
      </c>
      <c r="N27455" t="s">
        <v>39603</v>
      </c>
      <c r="O27455">
        <v>8</v>
      </c>
      <c r="P27455" t="s">
        <v>287</v>
      </c>
      <c r="Q27455" t="s">
        <v>4086</v>
      </c>
      <c r="R27455">
        <v>60</v>
      </c>
      <c r="S27455" t="s">
        <v>80</v>
      </c>
      <c r="T27455" t="s">
        <v>96618</v>
      </c>
      <c r="U27455">
        <v>2.5732186054643468E+16</v>
      </c>
      <c r="V27455" t="s">
        <v>646</v>
      </c>
      <c r="W27455" t="s">
        <v>39</v>
      </c>
      <c r="X27455" t="s">
        <v>96621</v>
      </c>
      <c r="Y27455">
        <v>5550800290918246</v>
      </c>
    </row>
    <row r="27456" spans="1:25" x14ac:dyDescent="0.25">
      <c r="A27456" t="s">
        <v>96622</v>
      </c>
      <c r="B27456" t="s">
        <v>96615</v>
      </c>
      <c r="C27456" t="s">
        <v>49</v>
      </c>
      <c r="D27456" t="s">
        <v>79</v>
      </c>
      <c r="E27456" t="s">
        <v>91</v>
      </c>
      <c r="F27456" t="s">
        <v>96616</v>
      </c>
      <c r="G27456" t="s">
        <v>398</v>
      </c>
      <c r="H27456" t="s">
        <v>96617</v>
      </c>
      <c r="I27456">
        <v>91470525</v>
      </c>
      <c r="J27456">
        <v>4</v>
      </c>
      <c r="K27456">
        <v>7</v>
      </c>
      <c r="L27456">
        <v>19</v>
      </c>
      <c r="M27456" t="s">
        <v>32</v>
      </c>
      <c r="N27456" t="s">
        <v>39603</v>
      </c>
      <c r="O27456">
        <v>4</v>
      </c>
      <c r="P27456" t="s">
        <v>287</v>
      </c>
      <c r="Q27456" t="s">
        <v>3812</v>
      </c>
      <c r="R27456">
        <v>60</v>
      </c>
      <c r="S27456" t="s">
        <v>80</v>
      </c>
      <c r="T27456" t="s">
        <v>96618</v>
      </c>
      <c r="U27456">
        <v>3375996306053432</v>
      </c>
      <c r="V27456" t="s">
        <v>917</v>
      </c>
      <c r="W27456" t="s">
        <v>39</v>
      </c>
      <c r="X27456" t="s">
        <v>96623</v>
      </c>
      <c r="Y27456">
        <v>6854093406294672</v>
      </c>
    </row>
    <row r="27457" spans="1:25" x14ac:dyDescent="0.25">
      <c r="A27457" t="s">
        <v>96624</v>
      </c>
      <c r="B27457" t="s">
        <v>96615</v>
      </c>
      <c r="C27457" t="s">
        <v>54</v>
      </c>
      <c r="D27457" t="s">
        <v>2628</v>
      </c>
      <c r="E27457" t="s">
        <v>91</v>
      </c>
      <c r="F27457" t="s">
        <v>96616</v>
      </c>
      <c r="G27457" t="s">
        <v>398</v>
      </c>
      <c r="H27457" t="s">
        <v>96617</v>
      </c>
      <c r="I27457">
        <v>91470525</v>
      </c>
      <c r="J27457">
        <v>4</v>
      </c>
      <c r="K27457">
        <v>7</v>
      </c>
      <c r="L27457">
        <v>19</v>
      </c>
      <c r="M27457" t="s">
        <v>32</v>
      </c>
      <c r="N27457" t="s">
        <v>39603</v>
      </c>
      <c r="O27457">
        <v>8</v>
      </c>
      <c r="P27457" t="s">
        <v>287</v>
      </c>
      <c r="Q27457" t="s">
        <v>3812</v>
      </c>
      <c r="R27457">
        <v>60</v>
      </c>
      <c r="S27457" t="s">
        <v>153</v>
      </c>
      <c r="T27457" t="s">
        <v>96618</v>
      </c>
      <c r="U27457">
        <v>3633813663659458</v>
      </c>
      <c r="V27457" t="s">
        <v>148</v>
      </c>
      <c r="W27457" t="s">
        <v>198</v>
      </c>
      <c r="X27457" t="s">
        <v>96625</v>
      </c>
      <c r="Y27457">
        <v>5399686149351594</v>
      </c>
    </row>
    <row r="27458" spans="1:25" x14ac:dyDescent="0.25">
      <c r="A27458" t="s">
        <v>96626</v>
      </c>
      <c r="B27458" t="s">
        <v>96627</v>
      </c>
      <c r="C27458" t="s">
        <v>26</v>
      </c>
      <c r="D27458" t="s">
        <v>79</v>
      </c>
      <c r="E27458" t="s">
        <v>356</v>
      </c>
      <c r="F27458" t="s">
        <v>96628</v>
      </c>
      <c r="G27458" t="s">
        <v>166</v>
      </c>
      <c r="H27458" t="s">
        <v>96629</v>
      </c>
      <c r="I27458">
        <v>708556</v>
      </c>
      <c r="J27458">
        <v>1</v>
      </c>
      <c r="K27458">
        <v>3</v>
      </c>
      <c r="L27458">
        <v>5494</v>
      </c>
      <c r="M27458" t="s">
        <v>2043</v>
      </c>
      <c r="N27458" t="s">
        <v>539</v>
      </c>
      <c r="O27458">
        <v>5</v>
      </c>
      <c r="P27458" t="s">
        <v>247</v>
      </c>
      <c r="Q27458" t="s">
        <v>17221</v>
      </c>
      <c r="R27458">
        <v>0</v>
      </c>
      <c r="S27458" t="s">
        <v>36</v>
      </c>
      <c r="T27458" t="s">
        <v>96630</v>
      </c>
      <c r="U27458">
        <v>2.6051528746819592E+16</v>
      </c>
      <c r="V27458" t="s">
        <v>1700</v>
      </c>
      <c r="W27458" t="s">
        <v>198</v>
      </c>
      <c r="X27458" t="s">
        <v>96631</v>
      </c>
      <c r="Y27458">
        <v>5918499309958956</v>
      </c>
    </row>
    <row r="27459" spans="1:25" x14ac:dyDescent="0.25">
      <c r="A27459" t="s">
        <v>96632</v>
      </c>
      <c r="B27459" t="s">
        <v>96627</v>
      </c>
      <c r="C27459" t="s">
        <v>42</v>
      </c>
      <c r="D27459" t="s">
        <v>96633</v>
      </c>
      <c r="E27459" t="s">
        <v>356</v>
      </c>
      <c r="F27459" t="s">
        <v>96628</v>
      </c>
      <c r="G27459" t="s">
        <v>166</v>
      </c>
      <c r="H27459" t="s">
        <v>96629</v>
      </c>
      <c r="I27459">
        <v>708556</v>
      </c>
      <c r="J27459">
        <v>1</v>
      </c>
      <c r="K27459">
        <v>3</v>
      </c>
      <c r="L27459">
        <v>6</v>
      </c>
      <c r="M27459" t="s">
        <v>75</v>
      </c>
      <c r="N27459" t="s">
        <v>539</v>
      </c>
      <c r="O27459">
        <v>2</v>
      </c>
      <c r="P27459" t="s">
        <v>247</v>
      </c>
      <c r="Q27459" t="s">
        <v>17221</v>
      </c>
      <c r="R27459">
        <v>0</v>
      </c>
      <c r="S27459" t="s">
        <v>36</v>
      </c>
      <c r="T27459" t="s">
        <v>96630</v>
      </c>
      <c r="U27459">
        <v>2762847855488541</v>
      </c>
      <c r="V27459" t="s">
        <v>1704</v>
      </c>
      <c r="W27459" t="s">
        <v>39</v>
      </c>
      <c r="X27459" t="s">
        <v>96634</v>
      </c>
      <c r="Y27459">
        <v>3.0466815187648036E+16</v>
      </c>
    </row>
    <row r="27460" spans="1:25" x14ac:dyDescent="0.25">
      <c r="A27460" t="s">
        <v>96635</v>
      </c>
      <c r="B27460" t="s">
        <v>96627</v>
      </c>
      <c r="C27460" t="s">
        <v>49</v>
      </c>
      <c r="D27460" t="s">
        <v>96633</v>
      </c>
      <c r="E27460" t="s">
        <v>356</v>
      </c>
      <c r="F27460" t="s">
        <v>96628</v>
      </c>
      <c r="G27460" t="s">
        <v>166</v>
      </c>
      <c r="H27460" t="s">
        <v>96629</v>
      </c>
      <c r="I27460">
        <v>708556</v>
      </c>
      <c r="J27460">
        <v>1</v>
      </c>
      <c r="K27460">
        <v>3</v>
      </c>
      <c r="L27460">
        <v>6</v>
      </c>
      <c r="M27460" t="s">
        <v>75</v>
      </c>
      <c r="N27460" t="s">
        <v>539</v>
      </c>
      <c r="O27460">
        <v>5</v>
      </c>
      <c r="P27460" t="s">
        <v>247</v>
      </c>
      <c r="Q27460" t="s">
        <v>17221</v>
      </c>
      <c r="R27460">
        <v>50</v>
      </c>
      <c r="S27460" t="s">
        <v>36</v>
      </c>
      <c r="T27460" t="s">
        <v>96630</v>
      </c>
      <c r="U27460">
        <v>2.6941485438911468E+16</v>
      </c>
      <c r="V27460" t="s">
        <v>1709</v>
      </c>
      <c r="W27460" t="s">
        <v>39</v>
      </c>
      <c r="X27460" t="s">
        <v>96636</v>
      </c>
      <c r="Y27460">
        <v>2.8960978167200916E+16</v>
      </c>
    </row>
    <row r="27461" spans="1:25" x14ac:dyDescent="0.25">
      <c r="A27461" t="s">
        <v>96637</v>
      </c>
      <c r="B27461" t="s">
        <v>96627</v>
      </c>
      <c r="C27461" t="s">
        <v>54</v>
      </c>
      <c r="D27461" t="s">
        <v>96633</v>
      </c>
      <c r="E27461" t="s">
        <v>651</v>
      </c>
      <c r="F27461" t="s">
        <v>96628</v>
      </c>
      <c r="G27461" t="s">
        <v>166</v>
      </c>
      <c r="H27461" t="s">
        <v>96629</v>
      </c>
      <c r="I27461">
        <v>708556</v>
      </c>
      <c r="J27461">
        <v>1</v>
      </c>
      <c r="K27461">
        <v>3</v>
      </c>
      <c r="L27461">
        <v>6</v>
      </c>
      <c r="M27461" t="s">
        <v>75</v>
      </c>
      <c r="N27461" t="s">
        <v>539</v>
      </c>
      <c r="O27461">
        <v>5</v>
      </c>
      <c r="P27461" t="s">
        <v>247</v>
      </c>
      <c r="Q27461" t="s">
        <v>17221</v>
      </c>
      <c r="R27461">
        <v>50</v>
      </c>
      <c r="S27461" t="s">
        <v>36</v>
      </c>
      <c r="T27461" t="s">
        <v>96630</v>
      </c>
      <c r="U27461">
        <v>3905841627066107</v>
      </c>
      <c r="V27461" t="s">
        <v>1800</v>
      </c>
      <c r="W27461" t="s">
        <v>39</v>
      </c>
      <c r="X27461" t="s">
        <v>96638</v>
      </c>
      <c r="Y27461">
        <v>536882975713068</v>
      </c>
    </row>
    <row r="27462" spans="1:25" x14ac:dyDescent="0.25">
      <c r="A27462" t="s">
        <v>96639</v>
      </c>
      <c r="B27462" t="s">
        <v>96640</v>
      </c>
      <c r="C27462" t="s">
        <v>26</v>
      </c>
      <c r="D27462" t="s">
        <v>96641</v>
      </c>
      <c r="E27462" t="s">
        <v>573</v>
      </c>
      <c r="F27462" t="s">
        <v>96642</v>
      </c>
      <c r="G27462" t="s">
        <v>209</v>
      </c>
      <c r="H27462" t="s">
        <v>96643</v>
      </c>
      <c r="I27462">
        <v>1.2282408333333332E+16</v>
      </c>
      <c r="J27462">
        <v>8</v>
      </c>
      <c r="K27462">
        <v>4</v>
      </c>
      <c r="L27462">
        <v>14</v>
      </c>
      <c r="M27462" t="s">
        <v>66</v>
      </c>
      <c r="N27462" t="s">
        <v>2758</v>
      </c>
      <c r="O27462">
        <v>28</v>
      </c>
      <c r="P27462" t="s">
        <v>713</v>
      </c>
      <c r="Q27462" t="s">
        <v>8269</v>
      </c>
      <c r="R27462">
        <v>30</v>
      </c>
      <c r="S27462" t="s">
        <v>153</v>
      </c>
      <c r="T27462" t="s">
        <v>96644</v>
      </c>
      <c r="U27462">
        <v>398205907611358</v>
      </c>
      <c r="V27462" t="s">
        <v>148</v>
      </c>
      <c r="W27462" t="s">
        <v>149</v>
      </c>
      <c r="X27462" t="s">
        <v>96645</v>
      </c>
      <c r="Y27462">
        <v>3.3357612825248408E+16</v>
      </c>
    </row>
    <row r="27463" spans="1:25" x14ac:dyDescent="0.25">
      <c r="A27463" t="s">
        <v>96646</v>
      </c>
      <c r="B27463" t="s">
        <v>96640</v>
      </c>
      <c r="C27463" t="s">
        <v>42</v>
      </c>
      <c r="D27463" t="s">
        <v>96641</v>
      </c>
      <c r="E27463" t="s">
        <v>573</v>
      </c>
      <c r="F27463" t="s">
        <v>96642</v>
      </c>
      <c r="G27463" t="s">
        <v>209</v>
      </c>
      <c r="H27463" t="s">
        <v>96643</v>
      </c>
      <c r="I27463">
        <v>1.2282408333333332E+16</v>
      </c>
      <c r="J27463">
        <v>8</v>
      </c>
      <c r="K27463">
        <v>4</v>
      </c>
      <c r="L27463">
        <v>14</v>
      </c>
      <c r="M27463" t="s">
        <v>66</v>
      </c>
      <c r="N27463" t="s">
        <v>2758</v>
      </c>
      <c r="O27463">
        <v>28</v>
      </c>
      <c r="P27463" t="s">
        <v>713</v>
      </c>
      <c r="Q27463" t="s">
        <v>9556</v>
      </c>
      <c r="R27463">
        <v>70</v>
      </c>
      <c r="S27463" t="s">
        <v>153</v>
      </c>
      <c r="T27463" t="s">
        <v>96644</v>
      </c>
      <c r="U27463">
        <v>2.9933121350340704E+16</v>
      </c>
      <c r="V27463" t="s">
        <v>154</v>
      </c>
      <c r="W27463" t="s">
        <v>149</v>
      </c>
      <c r="X27463" t="s">
        <v>96647</v>
      </c>
      <c r="Y27463">
        <v>339774226485736</v>
      </c>
    </row>
    <row r="27464" spans="1:25" x14ac:dyDescent="0.25">
      <c r="A27464" t="s">
        <v>96648</v>
      </c>
      <c r="B27464" t="s">
        <v>96640</v>
      </c>
      <c r="C27464" t="s">
        <v>49</v>
      </c>
      <c r="D27464" t="s">
        <v>96641</v>
      </c>
      <c r="E27464" t="s">
        <v>573</v>
      </c>
      <c r="F27464" t="s">
        <v>96642</v>
      </c>
      <c r="G27464" t="s">
        <v>209</v>
      </c>
      <c r="H27464" t="s">
        <v>96643</v>
      </c>
      <c r="I27464">
        <v>1.2282408333333332E+16</v>
      </c>
      <c r="J27464">
        <v>8</v>
      </c>
      <c r="K27464">
        <v>4</v>
      </c>
      <c r="L27464">
        <v>14</v>
      </c>
      <c r="M27464" t="s">
        <v>66</v>
      </c>
      <c r="N27464" t="s">
        <v>2758</v>
      </c>
      <c r="O27464">
        <v>28</v>
      </c>
      <c r="P27464" t="s">
        <v>145</v>
      </c>
      <c r="Q27464" t="s">
        <v>8269</v>
      </c>
      <c r="R27464">
        <v>70</v>
      </c>
      <c r="S27464" t="s">
        <v>153</v>
      </c>
      <c r="T27464" t="s">
        <v>96644</v>
      </c>
      <c r="U27464">
        <v>2665368592321913</v>
      </c>
      <c r="V27464" t="s">
        <v>51</v>
      </c>
      <c r="W27464" t="s">
        <v>149</v>
      </c>
      <c r="X27464" t="s">
        <v>79</v>
      </c>
      <c r="Y27464">
        <v>2.8588977008926396E+16</v>
      </c>
    </row>
    <row r="27465" spans="1:25" x14ac:dyDescent="0.25">
      <c r="A27465" t="s">
        <v>96649</v>
      </c>
      <c r="B27465" t="s">
        <v>96640</v>
      </c>
      <c r="C27465" t="s">
        <v>54</v>
      </c>
      <c r="D27465" t="s">
        <v>96641</v>
      </c>
      <c r="E27465" t="s">
        <v>96650</v>
      </c>
      <c r="F27465" t="s">
        <v>96642</v>
      </c>
      <c r="G27465" t="s">
        <v>209</v>
      </c>
      <c r="H27465" t="s">
        <v>96643</v>
      </c>
      <c r="I27465">
        <v>1.2282408333333332E+16</v>
      </c>
      <c r="J27465">
        <v>8</v>
      </c>
      <c r="K27465">
        <v>4</v>
      </c>
      <c r="L27465">
        <v>14</v>
      </c>
      <c r="M27465" t="s">
        <v>66</v>
      </c>
      <c r="N27465" t="s">
        <v>2758</v>
      </c>
      <c r="O27465">
        <v>28</v>
      </c>
      <c r="P27465" t="s">
        <v>713</v>
      </c>
      <c r="Q27465" t="s">
        <v>8269</v>
      </c>
      <c r="R27465">
        <v>70</v>
      </c>
      <c r="S27465" t="s">
        <v>153</v>
      </c>
      <c r="T27465" t="s">
        <v>96644</v>
      </c>
      <c r="U27465">
        <v>3802234957831351</v>
      </c>
      <c r="V27465" t="s">
        <v>159</v>
      </c>
      <c r="W27465" t="s">
        <v>149</v>
      </c>
      <c r="X27465" t="s">
        <v>96651</v>
      </c>
      <c r="Y27465">
        <v>2.3938334358941204E+16</v>
      </c>
    </row>
    <row r="27466" spans="1:25" x14ac:dyDescent="0.25">
      <c r="A27466" t="s">
        <v>96652</v>
      </c>
      <c r="B27466" t="s">
        <v>96653</v>
      </c>
      <c r="C27466" t="s">
        <v>26</v>
      </c>
      <c r="D27466" t="s">
        <v>5229</v>
      </c>
      <c r="E27466" t="s">
        <v>140</v>
      </c>
      <c r="F27466" t="s">
        <v>96654</v>
      </c>
      <c r="G27466" t="s">
        <v>447</v>
      </c>
      <c r="H27466" t="s">
        <v>96655</v>
      </c>
      <c r="J27466">
        <v>214</v>
      </c>
      <c r="K27466">
        <v>8</v>
      </c>
      <c r="L27466">
        <v>22</v>
      </c>
      <c r="M27466" t="s">
        <v>462</v>
      </c>
      <c r="N27466" t="s">
        <v>96656</v>
      </c>
      <c r="O27466">
        <v>37</v>
      </c>
      <c r="P27466" t="s">
        <v>276</v>
      </c>
      <c r="Q27466" t="s">
        <v>60108</v>
      </c>
      <c r="R27466">
        <v>160</v>
      </c>
      <c r="S27466" t="s">
        <v>465</v>
      </c>
      <c r="T27466" t="s">
        <v>96657</v>
      </c>
      <c r="U27466">
        <v>2.4282238644745328E+16</v>
      </c>
      <c r="V27466" t="s">
        <v>6591</v>
      </c>
      <c r="W27466" t="s">
        <v>149</v>
      </c>
      <c r="X27466" t="s">
        <v>79</v>
      </c>
      <c r="Y27466">
        <v>2.6404064424044116E+16</v>
      </c>
    </row>
    <row r="27467" spans="1:25" x14ac:dyDescent="0.25">
      <c r="A27467" t="s">
        <v>96658</v>
      </c>
      <c r="B27467" t="s">
        <v>96653</v>
      </c>
      <c r="C27467" t="s">
        <v>42</v>
      </c>
      <c r="D27467" t="s">
        <v>5229</v>
      </c>
      <c r="E27467" t="s">
        <v>140</v>
      </c>
      <c r="F27467" t="s">
        <v>96654</v>
      </c>
      <c r="G27467" t="s">
        <v>447</v>
      </c>
      <c r="H27467" t="s">
        <v>96655</v>
      </c>
      <c r="I27467">
        <v>8473691666666667</v>
      </c>
      <c r="J27467">
        <v>7</v>
      </c>
      <c r="K27467">
        <v>8</v>
      </c>
      <c r="L27467">
        <v>22</v>
      </c>
      <c r="M27467" t="s">
        <v>56</v>
      </c>
      <c r="N27467" t="s">
        <v>96656</v>
      </c>
      <c r="O27467">
        <v>30</v>
      </c>
      <c r="P27467" t="s">
        <v>276</v>
      </c>
      <c r="Q27467" t="s">
        <v>13353</v>
      </c>
      <c r="R27467">
        <v>160</v>
      </c>
      <c r="S27467" t="s">
        <v>465</v>
      </c>
      <c r="T27467" t="s">
        <v>96657</v>
      </c>
      <c r="U27467">
        <v>2955426851595955</v>
      </c>
      <c r="V27467" t="s">
        <v>3158</v>
      </c>
      <c r="W27467" t="s">
        <v>149</v>
      </c>
      <c r="X27467" t="s">
        <v>96659</v>
      </c>
      <c r="Y27467">
        <v>2892069816410367</v>
      </c>
    </row>
    <row r="27468" spans="1:25" x14ac:dyDescent="0.25">
      <c r="A27468" t="s">
        <v>96660</v>
      </c>
      <c r="B27468" t="s">
        <v>96653</v>
      </c>
      <c r="C27468" t="s">
        <v>49</v>
      </c>
      <c r="D27468" t="s">
        <v>5229</v>
      </c>
      <c r="E27468" t="s">
        <v>140</v>
      </c>
      <c r="F27468" t="s">
        <v>96654</v>
      </c>
      <c r="G27468" t="s">
        <v>447</v>
      </c>
      <c r="H27468" t="s">
        <v>96655</v>
      </c>
      <c r="I27468">
        <v>8473691666666667</v>
      </c>
      <c r="J27468">
        <v>7</v>
      </c>
      <c r="K27468">
        <v>8</v>
      </c>
      <c r="L27468">
        <v>22</v>
      </c>
      <c r="M27468" t="s">
        <v>56</v>
      </c>
      <c r="N27468" t="s">
        <v>96656</v>
      </c>
      <c r="O27468">
        <v>32</v>
      </c>
      <c r="P27468" t="s">
        <v>713</v>
      </c>
      <c r="Q27468" t="s">
        <v>60108</v>
      </c>
      <c r="R27468">
        <v>160</v>
      </c>
      <c r="S27468" t="s">
        <v>465</v>
      </c>
      <c r="T27468" t="s">
        <v>96657</v>
      </c>
      <c r="U27468">
        <v>2.6202630790521996E+16</v>
      </c>
      <c r="V27468" t="s">
        <v>3162</v>
      </c>
      <c r="W27468" t="s">
        <v>198</v>
      </c>
      <c r="X27468" t="s">
        <v>96661</v>
      </c>
      <c r="Y27468">
        <v>2.4663888470676272E+16</v>
      </c>
    </row>
    <row r="27469" spans="1:25" x14ac:dyDescent="0.25">
      <c r="A27469" t="s">
        <v>96662</v>
      </c>
      <c r="B27469" t="s">
        <v>96653</v>
      </c>
      <c r="C27469" t="s">
        <v>54</v>
      </c>
      <c r="D27469" t="s">
        <v>5229</v>
      </c>
      <c r="E27469" t="s">
        <v>140</v>
      </c>
      <c r="F27469" t="s">
        <v>96654</v>
      </c>
      <c r="G27469" t="s">
        <v>447</v>
      </c>
      <c r="H27469" t="s">
        <v>96655</v>
      </c>
      <c r="I27469">
        <v>8473691666666667</v>
      </c>
      <c r="J27469">
        <v>7</v>
      </c>
      <c r="K27469">
        <v>8</v>
      </c>
      <c r="L27469">
        <v>22</v>
      </c>
      <c r="M27469" t="s">
        <v>56</v>
      </c>
      <c r="N27469" t="s">
        <v>96656</v>
      </c>
      <c r="O27469">
        <v>32</v>
      </c>
      <c r="P27469" t="s">
        <v>276</v>
      </c>
      <c r="Q27469" t="s">
        <v>60108</v>
      </c>
      <c r="R27469">
        <v>160</v>
      </c>
      <c r="S27469" t="s">
        <v>80</v>
      </c>
      <c r="T27469" t="s">
        <v>96657</v>
      </c>
      <c r="U27469">
        <v>3627258719599085</v>
      </c>
      <c r="V27469" t="s">
        <v>3165</v>
      </c>
      <c r="W27469" t="s">
        <v>149</v>
      </c>
      <c r="X27469" t="s">
        <v>96663</v>
      </c>
      <c r="Y27469">
        <v>2.9030871637017476E+16</v>
      </c>
    </row>
    <row r="27470" spans="1:25" x14ac:dyDescent="0.25">
      <c r="A27470" t="s">
        <v>96664</v>
      </c>
      <c r="B27470" t="s">
        <v>96665</v>
      </c>
      <c r="C27470" t="s">
        <v>26</v>
      </c>
      <c r="D27470" t="s">
        <v>8411</v>
      </c>
      <c r="E27470" t="s">
        <v>173</v>
      </c>
      <c r="F27470" t="s">
        <v>96666</v>
      </c>
      <c r="G27470" t="s">
        <v>30</v>
      </c>
      <c r="H27470" t="s">
        <v>96667</v>
      </c>
      <c r="I27470">
        <v>9260</v>
      </c>
      <c r="J27470">
        <v>7</v>
      </c>
      <c r="K27470">
        <v>9</v>
      </c>
      <c r="L27470">
        <v>27</v>
      </c>
      <c r="M27470" t="s">
        <v>190</v>
      </c>
      <c r="N27470" t="s">
        <v>6127</v>
      </c>
      <c r="O27470">
        <v>31</v>
      </c>
      <c r="P27470" t="s">
        <v>44</v>
      </c>
      <c r="Q27470" t="s">
        <v>59870</v>
      </c>
      <c r="R27470">
        <v>130</v>
      </c>
      <c r="S27470" t="s">
        <v>153</v>
      </c>
      <c r="T27470" t="s">
        <v>96668</v>
      </c>
      <c r="U27470">
        <v>3618658606686768</v>
      </c>
      <c r="V27470" t="s">
        <v>2971</v>
      </c>
      <c r="W27470" t="s">
        <v>149</v>
      </c>
      <c r="X27470" t="s">
        <v>96669</v>
      </c>
      <c r="Y27470">
        <v>2.9501567093927656E+16</v>
      </c>
    </row>
    <row r="27471" spans="1:25" x14ac:dyDescent="0.25">
      <c r="A27471" t="s">
        <v>96670</v>
      </c>
      <c r="B27471" t="s">
        <v>96665</v>
      </c>
      <c r="C27471" t="s">
        <v>42</v>
      </c>
      <c r="D27471" t="s">
        <v>8411</v>
      </c>
      <c r="E27471" t="s">
        <v>173</v>
      </c>
      <c r="F27471" t="s">
        <v>96666</v>
      </c>
      <c r="G27471" t="s">
        <v>30</v>
      </c>
      <c r="H27471" t="s">
        <v>96667</v>
      </c>
      <c r="I27471">
        <v>9260</v>
      </c>
      <c r="J27471">
        <v>7</v>
      </c>
      <c r="K27471">
        <v>9</v>
      </c>
      <c r="L27471">
        <v>27</v>
      </c>
      <c r="M27471" t="s">
        <v>190</v>
      </c>
      <c r="N27471" t="s">
        <v>6127</v>
      </c>
      <c r="O27471">
        <v>31</v>
      </c>
      <c r="P27471" t="s">
        <v>79</v>
      </c>
      <c r="Q27471" t="s">
        <v>59870</v>
      </c>
      <c r="R27471">
        <v>130</v>
      </c>
      <c r="S27471" t="s">
        <v>153</v>
      </c>
      <c r="T27471" t="s">
        <v>96668</v>
      </c>
      <c r="U27471">
        <v>3359300967824421</v>
      </c>
      <c r="V27471" t="s">
        <v>692</v>
      </c>
      <c r="W27471" t="s">
        <v>149</v>
      </c>
      <c r="X27471" t="s">
        <v>96671</v>
      </c>
      <c r="Y27471">
        <v>3.2707045788575544E+16</v>
      </c>
    </row>
    <row r="27472" spans="1:25" x14ac:dyDescent="0.25">
      <c r="A27472" t="s">
        <v>96672</v>
      </c>
      <c r="B27472" t="s">
        <v>96665</v>
      </c>
      <c r="C27472" t="s">
        <v>49</v>
      </c>
      <c r="D27472" t="s">
        <v>8411</v>
      </c>
      <c r="E27472" t="s">
        <v>173</v>
      </c>
      <c r="F27472" t="s">
        <v>96666</v>
      </c>
      <c r="G27472" t="s">
        <v>30</v>
      </c>
      <c r="H27472" t="s">
        <v>96667</v>
      </c>
      <c r="I27472">
        <v>9260</v>
      </c>
      <c r="J27472">
        <v>7</v>
      </c>
      <c r="K27472">
        <v>9</v>
      </c>
      <c r="L27472">
        <v>27</v>
      </c>
      <c r="M27472" t="s">
        <v>190</v>
      </c>
      <c r="N27472" t="s">
        <v>6127</v>
      </c>
      <c r="O27472">
        <v>31</v>
      </c>
      <c r="P27472" t="s">
        <v>127</v>
      </c>
      <c r="Q27472" t="s">
        <v>52836</v>
      </c>
      <c r="R27472">
        <v>130</v>
      </c>
      <c r="S27472" t="s">
        <v>153</v>
      </c>
      <c r="T27472" t="s">
        <v>96668</v>
      </c>
      <c r="U27472">
        <v>2.8299524666881772E+16</v>
      </c>
      <c r="V27472" t="s">
        <v>695</v>
      </c>
      <c r="W27472" t="s">
        <v>149</v>
      </c>
      <c r="X27472" t="s">
        <v>96673</v>
      </c>
      <c r="Y27472">
        <v>3316357652063067</v>
      </c>
    </row>
    <row r="27473" spans="1:25" x14ac:dyDescent="0.25">
      <c r="A27473" t="s">
        <v>96674</v>
      </c>
      <c r="B27473" t="s">
        <v>96665</v>
      </c>
      <c r="C27473" t="s">
        <v>54</v>
      </c>
      <c r="D27473" t="s">
        <v>79</v>
      </c>
      <c r="E27473" t="s">
        <v>469</v>
      </c>
      <c r="F27473" t="s">
        <v>96666</v>
      </c>
      <c r="G27473" t="s">
        <v>30</v>
      </c>
      <c r="H27473" t="s">
        <v>96667</v>
      </c>
      <c r="I27473">
        <v>9260</v>
      </c>
      <c r="J27473">
        <v>7</v>
      </c>
      <c r="K27473">
        <v>9</v>
      </c>
      <c r="L27473">
        <v>27</v>
      </c>
      <c r="M27473" t="s">
        <v>190</v>
      </c>
      <c r="N27473" t="s">
        <v>6127</v>
      </c>
      <c r="O27473">
        <v>35</v>
      </c>
      <c r="P27473" t="s">
        <v>127</v>
      </c>
      <c r="Q27473" t="s">
        <v>17038</v>
      </c>
      <c r="R27473">
        <v>130</v>
      </c>
      <c r="S27473" t="s">
        <v>153</v>
      </c>
      <c r="T27473" t="s">
        <v>96668</v>
      </c>
      <c r="U27473">
        <v>3763266701432365</v>
      </c>
      <c r="V27473" t="s">
        <v>698</v>
      </c>
      <c r="W27473" t="s">
        <v>149</v>
      </c>
      <c r="X27473" t="s">
        <v>96675</v>
      </c>
      <c r="Y27473">
        <v>3234072330123465</v>
      </c>
    </row>
    <row r="27474" spans="1:25" x14ac:dyDescent="0.25">
      <c r="A27474" t="s">
        <v>96676</v>
      </c>
      <c r="B27474" t="s">
        <v>96677</v>
      </c>
      <c r="C27474" t="s">
        <v>26</v>
      </c>
      <c r="D27474" t="s">
        <v>96678</v>
      </c>
      <c r="E27474" t="s">
        <v>28</v>
      </c>
      <c r="F27474" t="s">
        <v>96679</v>
      </c>
      <c r="G27474" t="s">
        <v>74</v>
      </c>
      <c r="H27474" t="s">
        <v>96680</v>
      </c>
      <c r="I27474">
        <v>1.1270756092286016E+16</v>
      </c>
      <c r="J27474">
        <v>9</v>
      </c>
      <c r="K27474">
        <v>9</v>
      </c>
      <c r="L27474">
        <v>18</v>
      </c>
      <c r="M27474" t="s">
        <v>34</v>
      </c>
      <c r="N27474" t="s">
        <v>96681</v>
      </c>
      <c r="O27474">
        <v>61</v>
      </c>
      <c r="P27474" t="s">
        <v>713</v>
      </c>
      <c r="Q27474" t="s">
        <v>33060</v>
      </c>
      <c r="R27474">
        <v>120</v>
      </c>
      <c r="S27474" t="s">
        <v>465</v>
      </c>
      <c r="T27474" t="s">
        <v>96682</v>
      </c>
      <c r="U27474">
        <v>2.36717995209774E+16</v>
      </c>
      <c r="V27474" t="s">
        <v>960</v>
      </c>
      <c r="W27474" t="s">
        <v>149</v>
      </c>
      <c r="X27474" t="s">
        <v>96683</v>
      </c>
      <c r="Y27474">
        <v>295536788210736</v>
      </c>
    </row>
    <row r="27475" spans="1:25" x14ac:dyDescent="0.25">
      <c r="A27475" t="s">
        <v>96684</v>
      </c>
      <c r="B27475" t="s">
        <v>96677</v>
      </c>
      <c r="C27475" t="s">
        <v>42</v>
      </c>
      <c r="D27475" t="s">
        <v>96678</v>
      </c>
      <c r="E27475" t="s">
        <v>28</v>
      </c>
      <c r="F27475" t="s">
        <v>96679</v>
      </c>
      <c r="G27475" t="s">
        <v>74</v>
      </c>
      <c r="H27475" t="s">
        <v>96685</v>
      </c>
      <c r="J27475">
        <v>9</v>
      </c>
      <c r="K27475">
        <v>9</v>
      </c>
      <c r="L27475">
        <v>18</v>
      </c>
      <c r="M27475" t="s">
        <v>34</v>
      </c>
      <c r="N27475" t="s">
        <v>96681</v>
      </c>
      <c r="O27475">
        <v>61</v>
      </c>
      <c r="P27475" t="s">
        <v>830</v>
      </c>
      <c r="Q27475" t="s">
        <v>33060</v>
      </c>
      <c r="R27475">
        <v>120</v>
      </c>
      <c r="S27475" t="s">
        <v>465</v>
      </c>
      <c r="T27475" t="s">
        <v>96682</v>
      </c>
      <c r="U27475">
        <v>3.7435695033212528E+16</v>
      </c>
      <c r="V27475" t="s">
        <v>51</v>
      </c>
      <c r="W27475" t="s">
        <v>149</v>
      </c>
      <c r="X27475" t="s">
        <v>96686</v>
      </c>
      <c r="Y27475">
        <v>2.499659544469528E+16</v>
      </c>
    </row>
    <row r="27476" spans="1:25" x14ac:dyDescent="0.25">
      <c r="A27476" t="s">
        <v>96687</v>
      </c>
      <c r="B27476" t="s">
        <v>96677</v>
      </c>
      <c r="C27476" t="s">
        <v>49</v>
      </c>
      <c r="D27476" t="s">
        <v>79</v>
      </c>
      <c r="E27476" t="s">
        <v>28</v>
      </c>
      <c r="F27476" t="s">
        <v>73</v>
      </c>
      <c r="G27476" t="s">
        <v>74</v>
      </c>
      <c r="H27476" t="s">
        <v>96685</v>
      </c>
      <c r="I27476">
        <v>1.1270756092286016E+16</v>
      </c>
      <c r="J27476">
        <v>9</v>
      </c>
      <c r="K27476">
        <v>9</v>
      </c>
      <c r="L27476">
        <v>18</v>
      </c>
      <c r="M27476" t="s">
        <v>34</v>
      </c>
      <c r="N27476" t="s">
        <v>96681</v>
      </c>
      <c r="O27476">
        <v>61</v>
      </c>
      <c r="P27476" t="s">
        <v>140</v>
      </c>
      <c r="Q27476" t="s">
        <v>33060</v>
      </c>
      <c r="R27476">
        <v>120</v>
      </c>
      <c r="S27476" t="s">
        <v>465</v>
      </c>
      <c r="T27476" t="s">
        <v>96682</v>
      </c>
      <c r="U27476">
        <v>2619806317078914</v>
      </c>
      <c r="V27476" t="s">
        <v>4964</v>
      </c>
      <c r="W27476" t="s">
        <v>149</v>
      </c>
      <c r="X27476" t="s">
        <v>96688</v>
      </c>
      <c r="Y27476">
        <v>2.4053332846965144E+16</v>
      </c>
    </row>
    <row r="27477" spans="1:25" x14ac:dyDescent="0.25">
      <c r="A27477" t="s">
        <v>96689</v>
      </c>
      <c r="B27477" t="s">
        <v>96677</v>
      </c>
      <c r="C27477" t="s">
        <v>54</v>
      </c>
      <c r="D27477" t="s">
        <v>96678</v>
      </c>
      <c r="E27477" t="s">
        <v>28</v>
      </c>
      <c r="F27477" t="s">
        <v>96679</v>
      </c>
      <c r="G27477" t="s">
        <v>74</v>
      </c>
      <c r="H27477" t="s">
        <v>96685</v>
      </c>
      <c r="J27477">
        <v>9</v>
      </c>
      <c r="K27477">
        <v>9</v>
      </c>
      <c r="L27477">
        <v>18</v>
      </c>
      <c r="M27477" t="s">
        <v>34</v>
      </c>
      <c r="N27477" t="s">
        <v>96681</v>
      </c>
      <c r="O27477">
        <v>62</v>
      </c>
      <c r="P27477" t="s">
        <v>276</v>
      </c>
      <c r="Q27477" t="s">
        <v>33060</v>
      </c>
      <c r="R27477">
        <v>120</v>
      </c>
      <c r="S27477" t="s">
        <v>465</v>
      </c>
      <c r="T27477" t="s">
        <v>96682</v>
      </c>
      <c r="U27477">
        <v>2531198823107549</v>
      </c>
      <c r="V27477" t="s">
        <v>893</v>
      </c>
      <c r="W27477" t="s">
        <v>149</v>
      </c>
      <c r="X27477" t="s">
        <v>96690</v>
      </c>
      <c r="Y27477">
        <v>2.7113825841347136E+16</v>
      </c>
    </row>
    <row r="27478" spans="1:25" x14ac:dyDescent="0.25">
      <c r="A27478" t="s">
        <v>96691</v>
      </c>
      <c r="B27478" t="s">
        <v>96692</v>
      </c>
      <c r="C27478" t="s">
        <v>26</v>
      </c>
      <c r="D27478" t="s">
        <v>96693</v>
      </c>
      <c r="E27478" t="s">
        <v>713</v>
      </c>
      <c r="F27478" t="s">
        <v>96694</v>
      </c>
      <c r="G27478" t="s">
        <v>64</v>
      </c>
      <c r="H27478" t="s">
        <v>96695</v>
      </c>
      <c r="I27478">
        <v>2936170716915569</v>
      </c>
      <c r="J27478">
        <v>5</v>
      </c>
      <c r="K27478">
        <v>4</v>
      </c>
      <c r="L27478">
        <v>9</v>
      </c>
      <c r="M27478" t="s">
        <v>75</v>
      </c>
      <c r="N27478" t="s">
        <v>29753</v>
      </c>
      <c r="O27478">
        <v>30</v>
      </c>
      <c r="P27478" t="s">
        <v>368</v>
      </c>
      <c r="Q27478" t="s">
        <v>13744</v>
      </c>
      <c r="R27478">
        <v>60</v>
      </c>
      <c r="S27478" t="s">
        <v>153</v>
      </c>
      <c r="T27478" t="s">
        <v>96696</v>
      </c>
      <c r="U27478">
        <v>3.9408257673103216E+16</v>
      </c>
      <c r="V27478" t="s">
        <v>3085</v>
      </c>
      <c r="W27478" t="s">
        <v>198</v>
      </c>
      <c r="X27478" t="s">
        <v>96697</v>
      </c>
      <c r="Y27478">
        <v>4.3722935993323536E+16</v>
      </c>
    </row>
    <row r="27479" spans="1:25" x14ac:dyDescent="0.25">
      <c r="A27479" t="s">
        <v>96698</v>
      </c>
      <c r="B27479" t="s">
        <v>96692</v>
      </c>
      <c r="C27479" t="s">
        <v>42</v>
      </c>
      <c r="D27479" t="s">
        <v>96693</v>
      </c>
      <c r="E27479" t="s">
        <v>82956</v>
      </c>
      <c r="F27479" t="s">
        <v>96694</v>
      </c>
      <c r="G27479" t="s">
        <v>447</v>
      </c>
      <c r="H27479" t="s">
        <v>96695</v>
      </c>
      <c r="I27479">
        <v>2936170716915569</v>
      </c>
      <c r="J27479">
        <v>5</v>
      </c>
      <c r="K27479">
        <v>4</v>
      </c>
      <c r="L27479">
        <v>9</v>
      </c>
      <c r="M27479" t="s">
        <v>75</v>
      </c>
      <c r="N27479" t="s">
        <v>29753</v>
      </c>
      <c r="O27479">
        <v>30</v>
      </c>
      <c r="P27479" t="s">
        <v>368</v>
      </c>
      <c r="Q27479" t="s">
        <v>13744</v>
      </c>
      <c r="R27479">
        <v>60</v>
      </c>
      <c r="S27479" t="s">
        <v>153</v>
      </c>
      <c r="T27479" t="s">
        <v>96696</v>
      </c>
      <c r="U27479">
        <v>3.7036323969314616E+16</v>
      </c>
      <c r="V27479" t="s">
        <v>818</v>
      </c>
      <c r="W27479" t="s">
        <v>149</v>
      </c>
      <c r="X27479" t="s">
        <v>96699</v>
      </c>
      <c r="Y27479">
        <v>4079949471175496</v>
      </c>
    </row>
    <row r="27480" spans="1:25" x14ac:dyDescent="0.25">
      <c r="A27480" t="s">
        <v>96700</v>
      </c>
      <c r="B27480" t="s">
        <v>96692</v>
      </c>
      <c r="C27480" t="s">
        <v>49</v>
      </c>
      <c r="D27480" t="s">
        <v>96693</v>
      </c>
      <c r="E27480" t="s">
        <v>713</v>
      </c>
      <c r="F27480" t="s">
        <v>73</v>
      </c>
      <c r="G27480" t="s">
        <v>447</v>
      </c>
      <c r="H27480" t="s">
        <v>96695</v>
      </c>
      <c r="I27480">
        <v>2936170716915569</v>
      </c>
      <c r="J27480">
        <v>5</v>
      </c>
      <c r="K27480">
        <v>4</v>
      </c>
      <c r="L27480">
        <v>9</v>
      </c>
      <c r="M27480" t="s">
        <v>75</v>
      </c>
      <c r="N27480" t="s">
        <v>29753</v>
      </c>
      <c r="O27480">
        <v>30</v>
      </c>
      <c r="P27480" t="s">
        <v>368</v>
      </c>
      <c r="Q27480" t="s">
        <v>13744</v>
      </c>
      <c r="R27480">
        <v>60</v>
      </c>
      <c r="S27480" t="s">
        <v>153</v>
      </c>
      <c r="T27480" t="s">
        <v>96696</v>
      </c>
      <c r="U27480">
        <v>2.5635497694245128E+16</v>
      </c>
      <c r="V27480" t="s">
        <v>821</v>
      </c>
      <c r="W27480" t="s">
        <v>198</v>
      </c>
      <c r="X27480" t="s">
        <v>96701</v>
      </c>
      <c r="Y27480">
        <v>4.1926336116629632E+16</v>
      </c>
    </row>
    <row r="27481" spans="1:25" x14ac:dyDescent="0.25">
      <c r="A27481" t="s">
        <v>96702</v>
      </c>
      <c r="B27481" t="s">
        <v>96692</v>
      </c>
      <c r="C27481" t="s">
        <v>54</v>
      </c>
      <c r="D27481" t="s">
        <v>96693</v>
      </c>
      <c r="E27481" t="s">
        <v>713</v>
      </c>
      <c r="F27481" t="s">
        <v>96694</v>
      </c>
      <c r="G27481" t="s">
        <v>447</v>
      </c>
      <c r="H27481" t="s">
        <v>96695</v>
      </c>
      <c r="I27481">
        <v>2936170716915569</v>
      </c>
      <c r="J27481">
        <v>5</v>
      </c>
      <c r="K27481">
        <v>4</v>
      </c>
      <c r="L27481">
        <v>9</v>
      </c>
      <c r="M27481" t="s">
        <v>75</v>
      </c>
      <c r="N27481" t="s">
        <v>29753</v>
      </c>
      <c r="O27481">
        <v>30</v>
      </c>
      <c r="P27481" t="s">
        <v>79</v>
      </c>
      <c r="Q27481" t="s">
        <v>13744</v>
      </c>
      <c r="R27481">
        <v>60</v>
      </c>
      <c r="S27481" t="s">
        <v>153</v>
      </c>
      <c r="T27481" t="s">
        <v>96696</v>
      </c>
      <c r="U27481">
        <v>2.8921424963658104E+16</v>
      </c>
      <c r="V27481" t="s">
        <v>825</v>
      </c>
      <c r="W27481" t="s">
        <v>149</v>
      </c>
      <c r="X27481" t="s">
        <v>96703</v>
      </c>
      <c r="Y27481">
        <v>4451446263487931</v>
      </c>
    </row>
    <row r="27482" spans="1:25" x14ac:dyDescent="0.25">
      <c r="A27482" t="s">
        <v>96704</v>
      </c>
      <c r="B27482" t="s">
        <v>96705</v>
      </c>
      <c r="C27482" t="s">
        <v>26</v>
      </c>
      <c r="D27482" t="s">
        <v>47043</v>
      </c>
      <c r="E27482" t="s">
        <v>287</v>
      </c>
      <c r="F27482" t="s">
        <v>96706</v>
      </c>
      <c r="G27482" t="s">
        <v>231</v>
      </c>
      <c r="H27482" t="s">
        <v>96707</v>
      </c>
      <c r="I27482">
        <v>3191104166666666</v>
      </c>
      <c r="J27482">
        <v>1</v>
      </c>
      <c r="K27482">
        <v>6</v>
      </c>
      <c r="L27482">
        <v>9</v>
      </c>
      <c r="M27482" t="s">
        <v>190</v>
      </c>
      <c r="N27482" t="s">
        <v>2648</v>
      </c>
      <c r="O27482">
        <v>5</v>
      </c>
      <c r="P27482" t="s">
        <v>531</v>
      </c>
      <c r="Q27482" t="s">
        <v>4767</v>
      </c>
      <c r="R27482">
        <v>60</v>
      </c>
      <c r="S27482" t="s">
        <v>36</v>
      </c>
      <c r="T27482" t="s">
        <v>96708</v>
      </c>
      <c r="U27482">
        <v>3120124323227613</v>
      </c>
      <c r="V27482" t="s">
        <v>2819</v>
      </c>
      <c r="W27482" t="s">
        <v>39</v>
      </c>
      <c r="X27482" t="s">
        <v>96709</v>
      </c>
      <c r="Y27482">
        <v>4851234082339563</v>
      </c>
    </row>
    <row r="27483" spans="1:25" x14ac:dyDescent="0.25">
      <c r="A27483" t="s">
        <v>96710</v>
      </c>
      <c r="B27483" t="s">
        <v>96705</v>
      </c>
      <c r="C27483" t="s">
        <v>42</v>
      </c>
      <c r="D27483" t="s">
        <v>47043</v>
      </c>
      <c r="E27483" t="s">
        <v>287</v>
      </c>
      <c r="F27483" t="s">
        <v>96706</v>
      </c>
      <c r="G27483" t="s">
        <v>231</v>
      </c>
      <c r="H27483" t="s">
        <v>96707</v>
      </c>
      <c r="I27483">
        <v>3191104166666666</v>
      </c>
      <c r="J27483">
        <v>1</v>
      </c>
      <c r="K27483">
        <v>6</v>
      </c>
      <c r="L27483">
        <v>9</v>
      </c>
      <c r="M27483" t="s">
        <v>190</v>
      </c>
      <c r="N27483" t="s">
        <v>2648</v>
      </c>
      <c r="O27483">
        <v>5</v>
      </c>
      <c r="P27483" t="s">
        <v>34</v>
      </c>
      <c r="Q27483" t="s">
        <v>96711</v>
      </c>
      <c r="R27483">
        <v>60</v>
      </c>
      <c r="S27483" t="s">
        <v>36</v>
      </c>
      <c r="T27483" t="s">
        <v>96708</v>
      </c>
      <c r="U27483">
        <v>3.0950915348479144E+16</v>
      </c>
      <c r="V27483" t="s">
        <v>3224</v>
      </c>
      <c r="W27483" t="s">
        <v>198</v>
      </c>
      <c r="X27483" t="s">
        <v>96712</v>
      </c>
      <c r="Y27483">
        <v>4732673208333845</v>
      </c>
    </row>
    <row r="27484" spans="1:25" x14ac:dyDescent="0.25">
      <c r="A27484" t="s">
        <v>96713</v>
      </c>
      <c r="B27484" t="s">
        <v>96705</v>
      </c>
      <c r="C27484" t="s">
        <v>49</v>
      </c>
      <c r="D27484" t="s">
        <v>47043</v>
      </c>
      <c r="E27484" t="s">
        <v>287</v>
      </c>
      <c r="F27484" t="s">
        <v>96706</v>
      </c>
      <c r="G27484" t="s">
        <v>231</v>
      </c>
      <c r="H27484" t="s">
        <v>96707</v>
      </c>
      <c r="I27484">
        <v>3191104166666666</v>
      </c>
      <c r="J27484">
        <v>1</v>
      </c>
      <c r="K27484">
        <v>6</v>
      </c>
      <c r="L27484">
        <v>9</v>
      </c>
      <c r="M27484" t="s">
        <v>190</v>
      </c>
      <c r="N27484" t="s">
        <v>2648</v>
      </c>
      <c r="O27484">
        <v>5</v>
      </c>
      <c r="P27484" t="s">
        <v>34</v>
      </c>
      <c r="Q27484" t="s">
        <v>13398</v>
      </c>
      <c r="R27484">
        <v>60</v>
      </c>
      <c r="S27484" t="s">
        <v>36</v>
      </c>
      <c r="T27484" t="s">
        <v>96708</v>
      </c>
      <c r="U27484">
        <v>3.0700684566089016E+16</v>
      </c>
      <c r="V27484" t="s">
        <v>9256</v>
      </c>
      <c r="W27484" t="s">
        <v>39</v>
      </c>
      <c r="X27484" t="s">
        <v>96714</v>
      </c>
      <c r="Y27484">
        <v>4226244811930701</v>
      </c>
    </row>
    <row r="27485" spans="1:25" x14ac:dyDescent="0.25">
      <c r="A27485" t="s">
        <v>96715</v>
      </c>
      <c r="B27485" t="s">
        <v>96705</v>
      </c>
      <c r="C27485" t="s">
        <v>54</v>
      </c>
      <c r="D27485" t="s">
        <v>47043</v>
      </c>
      <c r="E27485" t="s">
        <v>287</v>
      </c>
      <c r="F27485" t="s">
        <v>96706</v>
      </c>
      <c r="G27485" t="s">
        <v>231</v>
      </c>
      <c r="H27485" t="s">
        <v>96707</v>
      </c>
      <c r="I27485">
        <v>3191104166666666</v>
      </c>
      <c r="J27485">
        <v>1</v>
      </c>
      <c r="K27485">
        <v>6</v>
      </c>
      <c r="L27485">
        <v>9</v>
      </c>
      <c r="M27485" t="s">
        <v>126</v>
      </c>
      <c r="N27485" t="s">
        <v>2648</v>
      </c>
      <c r="O27485">
        <v>5</v>
      </c>
      <c r="P27485" t="s">
        <v>32</v>
      </c>
      <c r="Q27485" t="s">
        <v>4767</v>
      </c>
      <c r="R27485">
        <v>60</v>
      </c>
      <c r="S27485" t="s">
        <v>80</v>
      </c>
      <c r="T27485" t="s">
        <v>96708</v>
      </c>
      <c r="U27485">
        <v>3.1022412425101764E+16</v>
      </c>
      <c r="V27485" t="s">
        <v>51</v>
      </c>
      <c r="W27485" t="s">
        <v>39</v>
      </c>
      <c r="X27485" t="s">
        <v>96716</v>
      </c>
      <c r="Y27485">
        <v>4.9178681902491664E+16</v>
      </c>
    </row>
    <row r="27486" spans="1:25" x14ac:dyDescent="0.25">
      <c r="A27486" t="s">
        <v>96717</v>
      </c>
      <c r="B27486" t="s">
        <v>96718</v>
      </c>
      <c r="C27486" t="s">
        <v>26</v>
      </c>
      <c r="D27486" t="s">
        <v>38511</v>
      </c>
      <c r="E27486" t="s">
        <v>207</v>
      </c>
      <c r="F27486" t="s">
        <v>96719</v>
      </c>
      <c r="G27486" t="s">
        <v>64</v>
      </c>
      <c r="H27486" t="s">
        <v>96720</v>
      </c>
      <c r="I27486">
        <v>126929375</v>
      </c>
      <c r="J27486">
        <v>8</v>
      </c>
      <c r="K27486">
        <v>3</v>
      </c>
      <c r="L27486">
        <v>5</v>
      </c>
      <c r="M27486" t="s">
        <v>66</v>
      </c>
      <c r="N27486" t="s">
        <v>615</v>
      </c>
      <c r="O27486">
        <v>14</v>
      </c>
      <c r="P27486" t="s">
        <v>152</v>
      </c>
      <c r="Q27486" t="s">
        <v>7361</v>
      </c>
      <c r="R27486">
        <v>0</v>
      </c>
      <c r="S27486" t="s">
        <v>36</v>
      </c>
      <c r="T27486" t="s">
        <v>96721</v>
      </c>
      <c r="U27486">
        <v>3359520210779089</v>
      </c>
      <c r="V27486" t="s">
        <v>51</v>
      </c>
      <c r="W27486" t="s">
        <v>39</v>
      </c>
      <c r="X27486" t="s">
        <v>96722</v>
      </c>
      <c r="Y27486">
        <v>3.1016693515661168E+16</v>
      </c>
    </row>
    <row r="27487" spans="1:25" x14ac:dyDescent="0.25">
      <c r="A27487" t="s">
        <v>96723</v>
      </c>
      <c r="B27487" t="s">
        <v>96718</v>
      </c>
      <c r="C27487" t="s">
        <v>42</v>
      </c>
      <c r="D27487" t="s">
        <v>38511</v>
      </c>
      <c r="E27487" t="s">
        <v>207</v>
      </c>
      <c r="F27487" t="s">
        <v>73</v>
      </c>
      <c r="G27487" t="s">
        <v>93</v>
      </c>
      <c r="H27487" t="s">
        <v>96720</v>
      </c>
      <c r="I27487">
        <v>126929375</v>
      </c>
      <c r="J27487">
        <v>8</v>
      </c>
      <c r="K27487">
        <v>3</v>
      </c>
      <c r="L27487">
        <v>5</v>
      </c>
      <c r="M27487" t="s">
        <v>126</v>
      </c>
      <c r="N27487" t="s">
        <v>615</v>
      </c>
      <c r="O27487">
        <v>9</v>
      </c>
      <c r="P27487" t="s">
        <v>152</v>
      </c>
      <c r="Q27487" t="s">
        <v>7361</v>
      </c>
      <c r="R27487">
        <v>20</v>
      </c>
      <c r="S27487" t="s">
        <v>36</v>
      </c>
      <c r="T27487" t="s">
        <v>96721</v>
      </c>
      <c r="U27487">
        <v>2670908502719757</v>
      </c>
      <c r="V27487" t="s">
        <v>51</v>
      </c>
      <c r="W27487" t="s">
        <v>39</v>
      </c>
      <c r="X27487" t="s">
        <v>96724</v>
      </c>
      <c r="Y27487">
        <v>3001570857903428</v>
      </c>
    </row>
    <row r="27488" spans="1:25" x14ac:dyDescent="0.25">
      <c r="A27488" t="s">
        <v>96725</v>
      </c>
      <c r="B27488" t="s">
        <v>96718</v>
      </c>
      <c r="C27488" t="s">
        <v>49</v>
      </c>
      <c r="D27488" t="s">
        <v>38511</v>
      </c>
      <c r="E27488" t="s">
        <v>207</v>
      </c>
      <c r="F27488" t="s">
        <v>96719</v>
      </c>
      <c r="G27488" t="s">
        <v>93</v>
      </c>
      <c r="H27488" t="s">
        <v>96720</v>
      </c>
      <c r="I27488">
        <v>126929375</v>
      </c>
      <c r="J27488">
        <v>8</v>
      </c>
      <c r="K27488">
        <v>3</v>
      </c>
      <c r="L27488">
        <v>5</v>
      </c>
      <c r="M27488" t="s">
        <v>66</v>
      </c>
      <c r="N27488" t="s">
        <v>615</v>
      </c>
      <c r="O27488">
        <v>14</v>
      </c>
      <c r="P27488" t="s">
        <v>152</v>
      </c>
      <c r="Q27488" t="s">
        <v>7361</v>
      </c>
      <c r="R27488">
        <v>20</v>
      </c>
      <c r="S27488" t="s">
        <v>36</v>
      </c>
      <c r="T27488" t="s">
        <v>96721</v>
      </c>
      <c r="U27488">
        <v>3.1701334842404136E+16</v>
      </c>
      <c r="V27488" t="s">
        <v>5387</v>
      </c>
      <c r="W27488" t="s">
        <v>39</v>
      </c>
      <c r="X27488" t="s">
        <v>96726</v>
      </c>
      <c r="Y27488">
        <v>3283537002293954</v>
      </c>
    </row>
    <row r="27489" spans="1:25" x14ac:dyDescent="0.25">
      <c r="A27489" t="s">
        <v>96727</v>
      </c>
      <c r="B27489" t="s">
        <v>96718</v>
      </c>
      <c r="C27489" t="s">
        <v>54</v>
      </c>
      <c r="D27489" t="s">
        <v>79</v>
      </c>
      <c r="E27489" t="s">
        <v>207</v>
      </c>
      <c r="F27489" t="s">
        <v>96719</v>
      </c>
      <c r="G27489" t="s">
        <v>93</v>
      </c>
      <c r="H27489" t="s">
        <v>96720</v>
      </c>
      <c r="I27489">
        <v>126929375</v>
      </c>
      <c r="J27489">
        <v>8</v>
      </c>
      <c r="K27489">
        <v>3</v>
      </c>
      <c r="L27489">
        <v>5</v>
      </c>
      <c r="M27489" t="s">
        <v>66</v>
      </c>
      <c r="N27489" t="s">
        <v>615</v>
      </c>
      <c r="O27489">
        <v>14</v>
      </c>
      <c r="P27489" t="s">
        <v>152</v>
      </c>
      <c r="Q27489" t="s">
        <v>32024</v>
      </c>
      <c r="R27489">
        <v>20</v>
      </c>
      <c r="S27489" t="s">
        <v>36</v>
      </c>
      <c r="T27489" t="s">
        <v>96721</v>
      </c>
      <c r="U27489">
        <v>3.0948726807369544E+16</v>
      </c>
      <c r="V27489" t="s">
        <v>9326</v>
      </c>
      <c r="W27489" t="s">
        <v>39</v>
      </c>
      <c r="X27489" t="s">
        <v>96728</v>
      </c>
      <c r="Y27489">
        <v>2759600641976064</v>
      </c>
    </row>
    <row r="27490" spans="1:25" x14ac:dyDescent="0.25">
      <c r="A27490" t="s">
        <v>96729</v>
      </c>
      <c r="B27490" t="s">
        <v>96730</v>
      </c>
      <c r="C27490" t="s">
        <v>26</v>
      </c>
      <c r="D27490" t="s">
        <v>96731</v>
      </c>
      <c r="E27490" t="s">
        <v>396</v>
      </c>
      <c r="F27490" t="s">
        <v>96732</v>
      </c>
      <c r="G27490" t="s">
        <v>557</v>
      </c>
      <c r="H27490" t="s">
        <v>96733</v>
      </c>
      <c r="I27490">
        <v>10177425</v>
      </c>
      <c r="J27490">
        <v>4</v>
      </c>
      <c r="K27490">
        <v>6</v>
      </c>
      <c r="L27490">
        <v>4</v>
      </c>
      <c r="M27490" t="s">
        <v>144</v>
      </c>
      <c r="N27490" t="s">
        <v>79</v>
      </c>
      <c r="O27490">
        <v>7</v>
      </c>
      <c r="P27490" t="s">
        <v>66</v>
      </c>
      <c r="Q27490" t="s">
        <v>16119</v>
      </c>
      <c r="R27490">
        <v>50</v>
      </c>
      <c r="S27490" t="s">
        <v>36</v>
      </c>
      <c r="T27490" t="s">
        <v>96734</v>
      </c>
      <c r="U27490">
        <v>3.0060691600781788E+16</v>
      </c>
      <c r="V27490" t="s">
        <v>3066</v>
      </c>
      <c r="W27490" t="s">
        <v>39</v>
      </c>
      <c r="X27490" t="s">
        <v>96735</v>
      </c>
      <c r="Y27490">
        <v>3.2057969397289368E+16</v>
      </c>
    </row>
    <row r="27491" spans="1:25" x14ac:dyDescent="0.25">
      <c r="A27491" t="s">
        <v>96736</v>
      </c>
      <c r="B27491" t="s">
        <v>96730</v>
      </c>
      <c r="C27491" t="s">
        <v>42</v>
      </c>
      <c r="D27491" t="s">
        <v>79</v>
      </c>
      <c r="E27491" t="s">
        <v>396</v>
      </c>
      <c r="F27491" t="s">
        <v>96732</v>
      </c>
      <c r="G27491" t="s">
        <v>557</v>
      </c>
      <c r="H27491" t="s">
        <v>96733</v>
      </c>
      <c r="I27491">
        <v>10177425</v>
      </c>
      <c r="J27491">
        <v>4</v>
      </c>
      <c r="K27491">
        <v>6</v>
      </c>
      <c r="L27491">
        <v>4</v>
      </c>
      <c r="M27491" t="s">
        <v>144</v>
      </c>
      <c r="N27491" t="s">
        <v>79</v>
      </c>
      <c r="O27491">
        <v>7</v>
      </c>
      <c r="P27491" t="s">
        <v>66</v>
      </c>
      <c r="Q27491" t="s">
        <v>16119</v>
      </c>
      <c r="R27491">
        <v>50</v>
      </c>
      <c r="S27491" t="s">
        <v>36</v>
      </c>
      <c r="T27491" t="s">
        <v>96734</v>
      </c>
      <c r="U27491">
        <v>3505943889920245</v>
      </c>
      <c r="V27491" t="s">
        <v>2160</v>
      </c>
      <c r="W27491" t="s">
        <v>39</v>
      </c>
      <c r="X27491" t="s">
        <v>96737</v>
      </c>
      <c r="Y27491">
        <v>3375991844742627</v>
      </c>
    </row>
    <row r="27492" spans="1:25" x14ac:dyDescent="0.25">
      <c r="A27492" t="s">
        <v>96738</v>
      </c>
      <c r="B27492" t="s">
        <v>96730</v>
      </c>
      <c r="C27492" t="s">
        <v>49</v>
      </c>
      <c r="D27492" t="s">
        <v>96731</v>
      </c>
      <c r="E27492" t="s">
        <v>396</v>
      </c>
      <c r="F27492" t="s">
        <v>96732</v>
      </c>
      <c r="G27492" t="s">
        <v>557</v>
      </c>
      <c r="H27492" t="s">
        <v>96733</v>
      </c>
      <c r="J27492">
        <v>4</v>
      </c>
      <c r="K27492">
        <v>6</v>
      </c>
      <c r="L27492">
        <v>4</v>
      </c>
      <c r="M27492" t="s">
        <v>144</v>
      </c>
      <c r="N27492" t="s">
        <v>79</v>
      </c>
      <c r="O27492">
        <v>12</v>
      </c>
      <c r="P27492" t="s">
        <v>66</v>
      </c>
      <c r="Q27492" t="s">
        <v>18557</v>
      </c>
      <c r="R27492">
        <v>50</v>
      </c>
      <c r="S27492" t="s">
        <v>36</v>
      </c>
      <c r="T27492" t="s">
        <v>96734</v>
      </c>
      <c r="U27492">
        <v>4001810261304624</v>
      </c>
      <c r="V27492" t="s">
        <v>2165</v>
      </c>
      <c r="W27492" t="s">
        <v>39</v>
      </c>
      <c r="X27492" t="s">
        <v>96739</v>
      </c>
      <c r="Y27492">
        <v>3356640872891947</v>
      </c>
    </row>
    <row r="27493" spans="1:25" x14ac:dyDescent="0.25">
      <c r="A27493" t="s">
        <v>96740</v>
      </c>
      <c r="B27493" t="s">
        <v>96730</v>
      </c>
      <c r="C27493" t="s">
        <v>54</v>
      </c>
      <c r="D27493" t="s">
        <v>96731</v>
      </c>
      <c r="E27493" t="s">
        <v>396</v>
      </c>
      <c r="F27493" t="s">
        <v>96732</v>
      </c>
      <c r="G27493" t="s">
        <v>557</v>
      </c>
      <c r="H27493" t="s">
        <v>96733</v>
      </c>
      <c r="I27493">
        <v>10177425</v>
      </c>
      <c r="J27493">
        <v>4</v>
      </c>
      <c r="K27493">
        <v>6</v>
      </c>
      <c r="L27493">
        <v>4</v>
      </c>
      <c r="M27493" t="s">
        <v>1104</v>
      </c>
      <c r="N27493" t="s">
        <v>79</v>
      </c>
      <c r="O27493">
        <v>6</v>
      </c>
      <c r="P27493" t="s">
        <v>66</v>
      </c>
      <c r="Q27493" t="s">
        <v>96741</v>
      </c>
      <c r="R27493">
        <v>50</v>
      </c>
      <c r="S27493" t="s">
        <v>36</v>
      </c>
      <c r="T27493" t="s">
        <v>96734</v>
      </c>
      <c r="U27493">
        <v>3.0317627786536216E+16</v>
      </c>
      <c r="V27493" t="s">
        <v>2168</v>
      </c>
      <c r="W27493" t="s">
        <v>39</v>
      </c>
      <c r="X27493" t="s">
        <v>96742</v>
      </c>
      <c r="Y27493">
        <v>3039321550225244</v>
      </c>
    </row>
    <row r="27494" spans="1:25" x14ac:dyDescent="0.25">
      <c r="A27494" t="s">
        <v>96743</v>
      </c>
      <c r="B27494" t="s">
        <v>96744</v>
      </c>
      <c r="C27494" t="s">
        <v>26</v>
      </c>
      <c r="D27494" t="s">
        <v>46613</v>
      </c>
      <c r="E27494" t="s">
        <v>651</v>
      </c>
      <c r="F27494" t="s">
        <v>96745</v>
      </c>
      <c r="G27494" t="s">
        <v>166</v>
      </c>
      <c r="H27494" t="s">
        <v>96746</v>
      </c>
      <c r="I27494">
        <v>111143925</v>
      </c>
      <c r="J27494">
        <v>1</v>
      </c>
      <c r="K27494">
        <v>6</v>
      </c>
      <c r="L27494">
        <v>4</v>
      </c>
      <c r="M27494" t="s">
        <v>144</v>
      </c>
      <c r="N27494" t="s">
        <v>79</v>
      </c>
      <c r="O27494">
        <v>15</v>
      </c>
      <c r="P27494" t="s">
        <v>322</v>
      </c>
      <c r="Q27494" t="s">
        <v>19344</v>
      </c>
      <c r="R27494">
        <v>10</v>
      </c>
      <c r="S27494" t="s">
        <v>36</v>
      </c>
      <c r="T27494" t="s">
        <v>96747</v>
      </c>
      <c r="U27494">
        <v>3.2685198206756896E+16</v>
      </c>
      <c r="V27494" t="s">
        <v>1031</v>
      </c>
      <c r="W27494" t="s">
        <v>39</v>
      </c>
      <c r="X27494" t="s">
        <v>96748</v>
      </c>
      <c r="Y27494">
        <v>1.0942008226161836E+16</v>
      </c>
    </row>
    <row r="27495" spans="1:25" x14ac:dyDescent="0.25">
      <c r="A27495" t="s">
        <v>96749</v>
      </c>
      <c r="B27495" t="s">
        <v>96744</v>
      </c>
      <c r="C27495" t="s">
        <v>42</v>
      </c>
      <c r="D27495" t="s">
        <v>46613</v>
      </c>
      <c r="E27495" t="s">
        <v>651</v>
      </c>
      <c r="F27495" t="s">
        <v>73</v>
      </c>
      <c r="G27495" t="s">
        <v>166</v>
      </c>
      <c r="H27495" t="s">
        <v>96750</v>
      </c>
      <c r="I27495">
        <v>111143925</v>
      </c>
      <c r="J27495">
        <v>1</v>
      </c>
      <c r="K27495">
        <v>6</v>
      </c>
      <c r="L27495">
        <v>4</v>
      </c>
      <c r="M27495" t="s">
        <v>144</v>
      </c>
      <c r="N27495" t="s">
        <v>79</v>
      </c>
      <c r="O27495">
        <v>16</v>
      </c>
      <c r="P27495" t="s">
        <v>322</v>
      </c>
      <c r="Q27495" t="s">
        <v>80</v>
      </c>
      <c r="R27495">
        <v>10</v>
      </c>
      <c r="S27495" t="s">
        <v>80</v>
      </c>
      <c r="T27495" t="s">
        <v>96747</v>
      </c>
      <c r="U27495">
        <v>3.9429953520141008E+16</v>
      </c>
      <c r="V27495" t="s">
        <v>1035</v>
      </c>
      <c r="W27495" t="s">
        <v>39</v>
      </c>
      <c r="X27495" t="s">
        <v>96751</v>
      </c>
      <c r="Y27495">
        <v>1.1729511978293716E+16</v>
      </c>
    </row>
    <row r="27496" spans="1:25" x14ac:dyDescent="0.25">
      <c r="A27496" t="s">
        <v>96752</v>
      </c>
      <c r="B27496" t="s">
        <v>96744</v>
      </c>
      <c r="C27496" t="s">
        <v>49</v>
      </c>
      <c r="D27496" t="s">
        <v>46613</v>
      </c>
      <c r="E27496" t="s">
        <v>651</v>
      </c>
      <c r="F27496" t="s">
        <v>96745</v>
      </c>
      <c r="G27496" t="s">
        <v>166</v>
      </c>
      <c r="H27496" t="s">
        <v>96750</v>
      </c>
      <c r="J27496">
        <v>1</v>
      </c>
      <c r="K27496">
        <v>6</v>
      </c>
      <c r="L27496">
        <v>4</v>
      </c>
      <c r="M27496" t="s">
        <v>144</v>
      </c>
      <c r="N27496" t="s">
        <v>79</v>
      </c>
      <c r="O27496">
        <v>13</v>
      </c>
      <c r="P27496" t="s">
        <v>322</v>
      </c>
      <c r="Q27496" t="s">
        <v>96753</v>
      </c>
      <c r="R27496">
        <v>60</v>
      </c>
      <c r="S27496" t="s">
        <v>36</v>
      </c>
      <c r="T27496" t="s">
        <v>96747</v>
      </c>
      <c r="U27496">
        <v>3305419848543902</v>
      </c>
      <c r="V27496" t="s">
        <v>1039</v>
      </c>
      <c r="W27496" t="s">
        <v>39</v>
      </c>
      <c r="X27496" t="s">
        <v>96754</v>
      </c>
      <c r="Y27496">
        <v>581475528665988</v>
      </c>
    </row>
    <row r="27497" spans="1:25" x14ac:dyDescent="0.25">
      <c r="A27497" t="s">
        <v>96755</v>
      </c>
      <c r="B27497" t="s">
        <v>96744</v>
      </c>
      <c r="C27497" t="s">
        <v>54</v>
      </c>
      <c r="D27497" t="s">
        <v>46613</v>
      </c>
      <c r="E27497" t="s">
        <v>651</v>
      </c>
      <c r="F27497" t="s">
        <v>96745</v>
      </c>
      <c r="G27497" t="s">
        <v>166</v>
      </c>
      <c r="H27497" t="s">
        <v>96750</v>
      </c>
      <c r="I27497">
        <v>111143925</v>
      </c>
      <c r="J27497">
        <v>1</v>
      </c>
      <c r="K27497">
        <v>6</v>
      </c>
      <c r="L27497">
        <v>4</v>
      </c>
      <c r="M27497" t="s">
        <v>144</v>
      </c>
      <c r="N27497" t="s">
        <v>79</v>
      </c>
      <c r="O27497">
        <v>13</v>
      </c>
      <c r="P27497" t="s">
        <v>322</v>
      </c>
      <c r="Q27497" t="s">
        <v>19340</v>
      </c>
      <c r="R27497">
        <v>60</v>
      </c>
      <c r="S27497" t="s">
        <v>36</v>
      </c>
      <c r="T27497" t="s">
        <v>96747</v>
      </c>
      <c r="U27497">
        <v>2.9504988944033164E+16</v>
      </c>
      <c r="V27497" t="s">
        <v>170</v>
      </c>
      <c r="W27497" t="s">
        <v>39</v>
      </c>
      <c r="X27497" t="s">
        <v>96756</v>
      </c>
      <c r="Y27497">
        <v>1.0616223916473324E+16</v>
      </c>
    </row>
    <row r="27498" spans="1:25" x14ac:dyDescent="0.25">
      <c r="A27498" t="s">
        <v>96757</v>
      </c>
      <c r="B27498" t="s">
        <v>96758</v>
      </c>
      <c r="C27498" t="s">
        <v>26</v>
      </c>
      <c r="D27498" t="s">
        <v>96759</v>
      </c>
      <c r="E27498" t="s">
        <v>152</v>
      </c>
      <c r="F27498" t="s">
        <v>96760</v>
      </c>
      <c r="G27498" t="s">
        <v>398</v>
      </c>
      <c r="H27498" t="s">
        <v>96761</v>
      </c>
      <c r="I27498">
        <v>1.7911633333333332E+16</v>
      </c>
      <c r="J27498">
        <v>6</v>
      </c>
      <c r="K27498">
        <v>5</v>
      </c>
      <c r="L27498">
        <v>18</v>
      </c>
      <c r="M27498" t="s">
        <v>32</v>
      </c>
      <c r="N27498" t="s">
        <v>96762</v>
      </c>
      <c r="O27498">
        <v>14</v>
      </c>
      <c r="P27498" t="s">
        <v>79</v>
      </c>
      <c r="Q27498" t="s">
        <v>5969</v>
      </c>
      <c r="R27498">
        <v>90</v>
      </c>
      <c r="S27498" t="s">
        <v>80</v>
      </c>
      <c r="T27498" t="s">
        <v>42920</v>
      </c>
      <c r="U27498">
        <v>2.8937998083786148E+16</v>
      </c>
      <c r="V27498" t="s">
        <v>3181</v>
      </c>
      <c r="W27498" t="s">
        <v>149</v>
      </c>
      <c r="X27498" t="s">
        <v>96763</v>
      </c>
      <c r="Y27498">
        <v>2.3763098299924408E+16</v>
      </c>
    </row>
    <row r="27499" spans="1:25" x14ac:dyDescent="0.25">
      <c r="A27499" t="s">
        <v>96764</v>
      </c>
      <c r="B27499" t="s">
        <v>96758</v>
      </c>
      <c r="C27499" t="s">
        <v>42</v>
      </c>
      <c r="D27499" t="s">
        <v>96759</v>
      </c>
      <c r="E27499" t="s">
        <v>152</v>
      </c>
      <c r="F27499" t="s">
        <v>96760</v>
      </c>
      <c r="G27499" t="s">
        <v>398</v>
      </c>
      <c r="H27499" t="s">
        <v>96765</v>
      </c>
      <c r="J27499">
        <v>6</v>
      </c>
      <c r="K27499">
        <v>5</v>
      </c>
      <c r="L27499">
        <v>18</v>
      </c>
      <c r="M27499" t="s">
        <v>32</v>
      </c>
      <c r="N27499" t="s">
        <v>96762</v>
      </c>
      <c r="O27499">
        <v>14</v>
      </c>
      <c r="P27499" t="s">
        <v>152</v>
      </c>
      <c r="Q27499" t="s">
        <v>3184</v>
      </c>
      <c r="R27499">
        <v>90</v>
      </c>
      <c r="S27499" t="s">
        <v>153</v>
      </c>
      <c r="T27499" t="s">
        <v>42920</v>
      </c>
      <c r="U27499">
        <v>2.3893269481177764E+16</v>
      </c>
      <c r="V27499" t="s">
        <v>3185</v>
      </c>
      <c r="W27499" t="s">
        <v>149</v>
      </c>
      <c r="X27499" t="s">
        <v>96766</v>
      </c>
      <c r="Y27499">
        <v>3426600209567551</v>
      </c>
    </row>
    <row r="27500" spans="1:25" x14ac:dyDescent="0.25">
      <c r="A27500" t="s">
        <v>96767</v>
      </c>
      <c r="B27500" t="s">
        <v>96758</v>
      </c>
      <c r="C27500" t="s">
        <v>49</v>
      </c>
      <c r="D27500" t="s">
        <v>96759</v>
      </c>
      <c r="E27500" t="s">
        <v>152</v>
      </c>
      <c r="F27500" t="s">
        <v>96760</v>
      </c>
      <c r="G27500" t="s">
        <v>398</v>
      </c>
      <c r="H27500" t="s">
        <v>96761</v>
      </c>
      <c r="I27500">
        <v>1.7911633333333332E+16</v>
      </c>
      <c r="J27500">
        <v>6</v>
      </c>
      <c r="K27500">
        <v>5</v>
      </c>
      <c r="L27500">
        <v>18</v>
      </c>
      <c r="M27500" t="s">
        <v>32</v>
      </c>
      <c r="N27500" t="s">
        <v>96762</v>
      </c>
      <c r="O27500">
        <v>14</v>
      </c>
      <c r="P27500" t="s">
        <v>152</v>
      </c>
      <c r="Q27500" t="s">
        <v>5969</v>
      </c>
      <c r="R27500">
        <v>90</v>
      </c>
      <c r="S27500" t="s">
        <v>153</v>
      </c>
      <c r="T27500" t="s">
        <v>42920</v>
      </c>
      <c r="U27500">
        <v>3.0360285280685296E+16</v>
      </c>
      <c r="V27500" t="s">
        <v>2681</v>
      </c>
      <c r="W27500" t="s">
        <v>149</v>
      </c>
      <c r="X27500" t="s">
        <v>371</v>
      </c>
      <c r="Y27500">
        <v>2.7233595157280208E+16</v>
      </c>
    </row>
    <row r="27501" spans="1:25" x14ac:dyDescent="0.25">
      <c r="A27501" t="s">
        <v>96768</v>
      </c>
      <c r="B27501" t="s">
        <v>96758</v>
      </c>
      <c r="C27501" t="s">
        <v>54</v>
      </c>
      <c r="D27501" t="s">
        <v>96759</v>
      </c>
      <c r="E27501" t="s">
        <v>152</v>
      </c>
      <c r="F27501" t="s">
        <v>96760</v>
      </c>
      <c r="G27501" t="s">
        <v>398</v>
      </c>
      <c r="H27501" t="s">
        <v>96765</v>
      </c>
      <c r="J27501">
        <v>6</v>
      </c>
      <c r="K27501">
        <v>5</v>
      </c>
      <c r="L27501">
        <v>18</v>
      </c>
      <c r="M27501" t="s">
        <v>32</v>
      </c>
      <c r="N27501" t="s">
        <v>96762</v>
      </c>
      <c r="O27501">
        <v>14</v>
      </c>
      <c r="P27501" t="s">
        <v>152</v>
      </c>
      <c r="Q27501" t="s">
        <v>5969</v>
      </c>
      <c r="R27501">
        <v>90</v>
      </c>
      <c r="S27501" t="s">
        <v>153</v>
      </c>
      <c r="T27501" t="s">
        <v>42920</v>
      </c>
      <c r="U27501">
        <v>2.7698830558161988E+16</v>
      </c>
      <c r="V27501" t="s">
        <v>2685</v>
      </c>
      <c r="W27501" t="s">
        <v>149</v>
      </c>
      <c r="X27501" t="s">
        <v>96769</v>
      </c>
      <c r="Y27501">
        <v>3.5007848625223464E+16</v>
      </c>
    </row>
    <row r="27502" spans="1:25" x14ac:dyDescent="0.25">
      <c r="A27502" t="s">
        <v>96770</v>
      </c>
      <c r="B27502" t="s">
        <v>96771</v>
      </c>
      <c r="C27502" t="s">
        <v>26</v>
      </c>
      <c r="D27502" t="s">
        <v>96772</v>
      </c>
      <c r="E27502" t="s">
        <v>1221</v>
      </c>
      <c r="F27502" t="s">
        <v>96773</v>
      </c>
      <c r="G27502" t="s">
        <v>64</v>
      </c>
      <c r="H27502" t="s">
        <v>96774</v>
      </c>
      <c r="I27502">
        <v>1.1237083333333336E+16</v>
      </c>
      <c r="J27502">
        <v>8</v>
      </c>
      <c r="K27502">
        <v>6</v>
      </c>
      <c r="L27502">
        <v>31</v>
      </c>
      <c r="M27502" t="s">
        <v>111</v>
      </c>
      <c r="N27502" t="s">
        <v>96775</v>
      </c>
      <c r="O27502">
        <v>32</v>
      </c>
      <c r="P27502" t="s">
        <v>446</v>
      </c>
      <c r="Q27502" t="s">
        <v>96776</v>
      </c>
      <c r="R27502">
        <v>60</v>
      </c>
      <c r="S27502" t="s">
        <v>465</v>
      </c>
      <c r="T27502" t="s">
        <v>96777</v>
      </c>
      <c r="U27502">
        <v>3753997485542939</v>
      </c>
      <c r="V27502" t="s">
        <v>932</v>
      </c>
      <c r="W27502" t="s">
        <v>149</v>
      </c>
      <c r="X27502" t="s">
        <v>96778</v>
      </c>
      <c r="Y27502">
        <v>2356532764059724</v>
      </c>
    </row>
    <row r="27503" spans="1:25" x14ac:dyDescent="0.25">
      <c r="A27503" t="s">
        <v>96779</v>
      </c>
      <c r="B27503" t="s">
        <v>96771</v>
      </c>
      <c r="C27503" t="s">
        <v>42</v>
      </c>
      <c r="D27503" t="s">
        <v>96772</v>
      </c>
      <c r="E27503" t="s">
        <v>140</v>
      </c>
      <c r="F27503" t="s">
        <v>96773</v>
      </c>
      <c r="G27503" t="s">
        <v>93</v>
      </c>
      <c r="H27503" t="s">
        <v>96774</v>
      </c>
      <c r="I27503">
        <v>1.1237083333333336E+16</v>
      </c>
      <c r="J27503">
        <v>8</v>
      </c>
      <c r="K27503">
        <v>6</v>
      </c>
      <c r="L27503">
        <v>31</v>
      </c>
      <c r="M27503" t="s">
        <v>111</v>
      </c>
      <c r="N27503" t="s">
        <v>96775</v>
      </c>
      <c r="O27503">
        <v>32</v>
      </c>
      <c r="P27503" t="s">
        <v>43</v>
      </c>
      <c r="Q27503" t="s">
        <v>2856</v>
      </c>
      <c r="R27503">
        <v>60</v>
      </c>
      <c r="S27503" t="s">
        <v>465</v>
      </c>
      <c r="T27503" t="s">
        <v>96777</v>
      </c>
      <c r="U27503">
        <v>2.7305058897132632E+16</v>
      </c>
      <c r="V27503" t="s">
        <v>935</v>
      </c>
      <c r="W27503" t="s">
        <v>149</v>
      </c>
      <c r="X27503" t="s">
        <v>96780</v>
      </c>
      <c r="Y27503">
        <v>3.2394062854134616E+16</v>
      </c>
    </row>
    <row r="27504" spans="1:25" x14ac:dyDescent="0.25">
      <c r="A27504" t="s">
        <v>96781</v>
      </c>
      <c r="B27504" t="s">
        <v>96771</v>
      </c>
      <c r="C27504" t="s">
        <v>49</v>
      </c>
      <c r="D27504" t="s">
        <v>96772</v>
      </c>
      <c r="E27504" t="s">
        <v>28</v>
      </c>
      <c r="F27504" t="s">
        <v>96773</v>
      </c>
      <c r="G27504" t="s">
        <v>93</v>
      </c>
      <c r="H27504" t="s">
        <v>96774</v>
      </c>
      <c r="I27504">
        <v>1.1237083333333336E+16</v>
      </c>
      <c r="J27504">
        <v>8</v>
      </c>
      <c r="K27504">
        <v>6</v>
      </c>
      <c r="L27504">
        <v>31</v>
      </c>
      <c r="M27504" t="s">
        <v>111</v>
      </c>
      <c r="N27504" t="s">
        <v>96775</v>
      </c>
      <c r="O27504">
        <v>32</v>
      </c>
      <c r="P27504" t="s">
        <v>43</v>
      </c>
      <c r="Q27504" t="s">
        <v>2856</v>
      </c>
      <c r="R27504">
        <v>60</v>
      </c>
      <c r="S27504" t="s">
        <v>80</v>
      </c>
      <c r="T27504" t="s">
        <v>96777</v>
      </c>
      <c r="U27504">
        <v>2.2067359722516672E+16</v>
      </c>
      <c r="V27504" t="s">
        <v>939</v>
      </c>
      <c r="W27504" t="s">
        <v>198</v>
      </c>
      <c r="X27504" t="s">
        <v>96782</v>
      </c>
      <c r="Y27504">
        <v>3.0919484260717376E+16</v>
      </c>
    </row>
    <row r="27505" spans="1:25" x14ac:dyDescent="0.25">
      <c r="A27505" t="s">
        <v>96783</v>
      </c>
      <c r="B27505" t="s">
        <v>96771</v>
      </c>
      <c r="C27505" t="s">
        <v>54</v>
      </c>
      <c r="D27505" t="s">
        <v>96772</v>
      </c>
      <c r="E27505" t="s">
        <v>28</v>
      </c>
      <c r="F27505" t="s">
        <v>96773</v>
      </c>
      <c r="G27505" t="s">
        <v>93</v>
      </c>
      <c r="H27505" t="s">
        <v>96774</v>
      </c>
      <c r="I27505">
        <v>1.1237083333333336E+16</v>
      </c>
      <c r="J27505">
        <v>8</v>
      </c>
      <c r="K27505">
        <v>6</v>
      </c>
      <c r="L27505">
        <v>31</v>
      </c>
      <c r="M27505" t="s">
        <v>111</v>
      </c>
      <c r="N27505" t="s">
        <v>96775</v>
      </c>
      <c r="O27505">
        <v>32</v>
      </c>
      <c r="P27505" t="s">
        <v>43</v>
      </c>
      <c r="Q27505" t="s">
        <v>2856</v>
      </c>
      <c r="R27505">
        <v>80</v>
      </c>
      <c r="S27505" t="s">
        <v>465</v>
      </c>
      <c r="T27505" t="s">
        <v>96777</v>
      </c>
      <c r="U27505">
        <v>3497927190540075</v>
      </c>
      <c r="V27505" t="s">
        <v>942</v>
      </c>
      <c r="W27505" t="s">
        <v>149</v>
      </c>
      <c r="X27505" t="s">
        <v>96784</v>
      </c>
      <c r="Y27505">
        <v>2992355369825367</v>
      </c>
    </row>
    <row r="27506" spans="1:25" x14ac:dyDescent="0.25">
      <c r="A27506" t="s">
        <v>96785</v>
      </c>
      <c r="B27506" t="s">
        <v>96786</v>
      </c>
      <c r="C27506" t="s">
        <v>26</v>
      </c>
      <c r="D27506" t="s">
        <v>96787</v>
      </c>
      <c r="E27506" t="s">
        <v>1729</v>
      </c>
      <c r="F27506" t="s">
        <v>96788</v>
      </c>
      <c r="G27506" t="s">
        <v>64</v>
      </c>
      <c r="H27506" t="s">
        <v>96789</v>
      </c>
      <c r="I27506">
        <v>885459</v>
      </c>
      <c r="J27506">
        <v>2</v>
      </c>
      <c r="K27506">
        <v>3</v>
      </c>
      <c r="L27506">
        <v>7</v>
      </c>
      <c r="M27506" t="s">
        <v>32</v>
      </c>
      <c r="N27506" t="s">
        <v>96790</v>
      </c>
      <c r="O27506">
        <v>6</v>
      </c>
      <c r="P27506" t="s">
        <v>144</v>
      </c>
      <c r="Q27506" t="s">
        <v>25826</v>
      </c>
      <c r="R27506">
        <v>60</v>
      </c>
      <c r="S27506" t="s">
        <v>36</v>
      </c>
      <c r="T27506" t="s">
        <v>96791</v>
      </c>
      <c r="U27506">
        <v>3.1388303576612692E+16</v>
      </c>
      <c r="V27506" t="s">
        <v>452</v>
      </c>
      <c r="W27506" t="s">
        <v>39</v>
      </c>
      <c r="X27506" t="s">
        <v>96792</v>
      </c>
      <c r="Y27506">
        <v>6175231855869778</v>
      </c>
    </row>
    <row r="27507" spans="1:25" x14ac:dyDescent="0.25">
      <c r="A27507" t="s">
        <v>96793</v>
      </c>
      <c r="B27507" t="s">
        <v>96786</v>
      </c>
      <c r="C27507" t="s">
        <v>42</v>
      </c>
      <c r="D27507" t="s">
        <v>96787</v>
      </c>
      <c r="E27507" t="s">
        <v>1729</v>
      </c>
      <c r="F27507" t="s">
        <v>96788</v>
      </c>
      <c r="G27507" t="s">
        <v>594</v>
      </c>
      <c r="H27507" t="s">
        <v>96794</v>
      </c>
      <c r="I27507">
        <v>885459</v>
      </c>
      <c r="J27507">
        <v>2</v>
      </c>
      <c r="K27507">
        <v>3</v>
      </c>
      <c r="L27507">
        <v>7</v>
      </c>
      <c r="M27507" t="s">
        <v>32</v>
      </c>
      <c r="N27507" t="s">
        <v>96790</v>
      </c>
      <c r="O27507">
        <v>6</v>
      </c>
      <c r="P27507" t="s">
        <v>144</v>
      </c>
      <c r="Q27507" t="s">
        <v>25826</v>
      </c>
      <c r="R27507">
        <v>60</v>
      </c>
      <c r="S27507" t="s">
        <v>80</v>
      </c>
      <c r="T27507" t="s">
        <v>96791</v>
      </c>
      <c r="U27507">
        <v>3960083013335671</v>
      </c>
      <c r="V27507" t="s">
        <v>455</v>
      </c>
      <c r="W27507" t="s">
        <v>39</v>
      </c>
      <c r="X27507" t="s">
        <v>79</v>
      </c>
      <c r="Y27507">
        <v>4716712891532554</v>
      </c>
    </row>
    <row r="27508" spans="1:25" x14ac:dyDescent="0.25">
      <c r="A27508" t="s">
        <v>96795</v>
      </c>
      <c r="B27508" t="s">
        <v>96786</v>
      </c>
      <c r="C27508" t="s">
        <v>49</v>
      </c>
      <c r="D27508" t="s">
        <v>96787</v>
      </c>
      <c r="E27508" t="s">
        <v>1729</v>
      </c>
      <c r="F27508" t="s">
        <v>96788</v>
      </c>
      <c r="G27508" t="s">
        <v>594</v>
      </c>
      <c r="H27508" t="s">
        <v>96789</v>
      </c>
      <c r="I27508">
        <v>885459</v>
      </c>
      <c r="J27508">
        <v>2</v>
      </c>
      <c r="K27508">
        <v>3</v>
      </c>
      <c r="L27508">
        <v>7</v>
      </c>
      <c r="M27508" t="s">
        <v>32</v>
      </c>
      <c r="N27508" t="s">
        <v>96790</v>
      </c>
      <c r="O27508">
        <v>6</v>
      </c>
      <c r="P27508" t="s">
        <v>144</v>
      </c>
      <c r="Q27508" t="s">
        <v>25826</v>
      </c>
      <c r="R27508">
        <v>60</v>
      </c>
      <c r="S27508" t="s">
        <v>36</v>
      </c>
      <c r="T27508" t="s">
        <v>96791</v>
      </c>
      <c r="U27508">
        <v>2651436530458153</v>
      </c>
      <c r="V27508" t="s">
        <v>1108</v>
      </c>
      <c r="W27508" t="s">
        <v>39</v>
      </c>
      <c r="X27508" t="s">
        <v>96796</v>
      </c>
      <c r="Y27508">
        <v>7616113055678128</v>
      </c>
    </row>
    <row r="27509" spans="1:25" x14ac:dyDescent="0.25">
      <c r="A27509" t="s">
        <v>96797</v>
      </c>
      <c r="B27509" t="s">
        <v>96786</v>
      </c>
      <c r="C27509" t="s">
        <v>54</v>
      </c>
      <c r="D27509" t="s">
        <v>79</v>
      </c>
      <c r="E27509" t="s">
        <v>1729</v>
      </c>
      <c r="F27509" t="s">
        <v>96788</v>
      </c>
      <c r="G27509" t="s">
        <v>594</v>
      </c>
      <c r="H27509" t="s">
        <v>96789</v>
      </c>
      <c r="I27509">
        <v>885459</v>
      </c>
      <c r="J27509">
        <v>2</v>
      </c>
      <c r="K27509">
        <v>3</v>
      </c>
      <c r="L27509">
        <v>7</v>
      </c>
      <c r="M27509" t="s">
        <v>32</v>
      </c>
      <c r="N27509" t="s">
        <v>96790</v>
      </c>
      <c r="O27509">
        <v>6</v>
      </c>
      <c r="P27509" t="s">
        <v>144</v>
      </c>
      <c r="Q27509" t="s">
        <v>25826</v>
      </c>
      <c r="R27509">
        <v>60</v>
      </c>
      <c r="S27509" t="s">
        <v>80</v>
      </c>
      <c r="T27509" t="s">
        <v>96791</v>
      </c>
      <c r="U27509">
        <v>2541863762136042</v>
      </c>
      <c r="V27509" t="s">
        <v>4411</v>
      </c>
      <c r="W27509" t="s">
        <v>39</v>
      </c>
      <c r="X27509" t="s">
        <v>371</v>
      </c>
      <c r="Y27509">
        <v>7588593346879005</v>
      </c>
    </row>
    <row r="27510" spans="1:25" x14ac:dyDescent="0.25">
      <c r="A27510" t="s">
        <v>96798</v>
      </c>
      <c r="B27510" t="s">
        <v>96799</v>
      </c>
      <c r="C27510" t="s">
        <v>26</v>
      </c>
      <c r="D27510" t="s">
        <v>96800</v>
      </c>
      <c r="E27510" t="s">
        <v>686</v>
      </c>
      <c r="F27510" t="s">
        <v>96801</v>
      </c>
      <c r="G27510" t="s">
        <v>594</v>
      </c>
      <c r="H27510" t="s">
        <v>96802</v>
      </c>
      <c r="I27510">
        <v>579062</v>
      </c>
      <c r="J27510">
        <v>3</v>
      </c>
      <c r="K27510">
        <v>3</v>
      </c>
      <c r="L27510">
        <v>5</v>
      </c>
      <c r="M27510" t="s">
        <v>84</v>
      </c>
      <c r="N27510" t="s">
        <v>5537</v>
      </c>
      <c r="O27510">
        <v>21</v>
      </c>
      <c r="P27510" t="s">
        <v>7979</v>
      </c>
      <c r="Q27510" t="s">
        <v>14737</v>
      </c>
      <c r="R27510">
        <v>20</v>
      </c>
      <c r="S27510" t="s">
        <v>80</v>
      </c>
      <c r="T27510" t="s">
        <v>96803</v>
      </c>
      <c r="U27510">
        <v>4131624395054392</v>
      </c>
      <c r="V27510" t="s">
        <v>695</v>
      </c>
      <c r="W27510" t="s">
        <v>39</v>
      </c>
      <c r="X27510" t="s">
        <v>96804</v>
      </c>
      <c r="Y27510">
        <v>6264683689257413</v>
      </c>
    </row>
    <row r="27511" spans="1:25" x14ac:dyDescent="0.25">
      <c r="A27511" t="s">
        <v>96805</v>
      </c>
      <c r="B27511" t="s">
        <v>96799</v>
      </c>
      <c r="C27511" t="s">
        <v>42</v>
      </c>
      <c r="D27511" t="s">
        <v>79</v>
      </c>
      <c r="E27511" t="s">
        <v>7870</v>
      </c>
      <c r="F27511" t="s">
        <v>96801</v>
      </c>
      <c r="G27511" t="s">
        <v>594</v>
      </c>
      <c r="H27511" t="s">
        <v>96802</v>
      </c>
      <c r="I27511">
        <v>579062</v>
      </c>
      <c r="J27511">
        <v>3</v>
      </c>
      <c r="K27511">
        <v>3</v>
      </c>
      <c r="L27511">
        <v>5</v>
      </c>
      <c r="M27511" t="s">
        <v>190</v>
      </c>
      <c r="N27511" t="s">
        <v>5537</v>
      </c>
      <c r="O27511">
        <v>18</v>
      </c>
      <c r="P27511" t="s">
        <v>2133</v>
      </c>
      <c r="Q27511" t="s">
        <v>9667</v>
      </c>
      <c r="R27511">
        <v>20</v>
      </c>
      <c r="S27511" t="s">
        <v>36</v>
      </c>
      <c r="T27511" t="s">
        <v>96803</v>
      </c>
      <c r="U27511">
        <v>3.063660736841612E+16</v>
      </c>
      <c r="V27511" t="s">
        <v>698</v>
      </c>
      <c r="W27511" t="s">
        <v>39</v>
      </c>
      <c r="X27511" t="s">
        <v>96806</v>
      </c>
      <c r="Y27511">
        <v>6345786059161178</v>
      </c>
    </row>
    <row r="27512" spans="1:25" x14ac:dyDescent="0.25">
      <c r="A27512" t="s">
        <v>96807</v>
      </c>
      <c r="B27512" t="s">
        <v>96799</v>
      </c>
      <c r="C27512" t="s">
        <v>49</v>
      </c>
      <c r="D27512" t="s">
        <v>96800</v>
      </c>
      <c r="E27512" t="s">
        <v>686</v>
      </c>
      <c r="F27512" t="s">
        <v>96801</v>
      </c>
      <c r="G27512" t="s">
        <v>594</v>
      </c>
      <c r="H27512" t="s">
        <v>96802</v>
      </c>
      <c r="I27512">
        <v>579062</v>
      </c>
      <c r="J27512">
        <v>3</v>
      </c>
      <c r="K27512">
        <v>3</v>
      </c>
      <c r="L27512">
        <v>5</v>
      </c>
      <c r="M27512" t="s">
        <v>190</v>
      </c>
      <c r="N27512" t="s">
        <v>5537</v>
      </c>
      <c r="O27512">
        <v>22</v>
      </c>
      <c r="P27512" t="s">
        <v>144</v>
      </c>
      <c r="Q27512" t="s">
        <v>9667</v>
      </c>
      <c r="R27512">
        <v>20</v>
      </c>
      <c r="S27512" t="s">
        <v>36</v>
      </c>
      <c r="T27512" t="s">
        <v>96803</v>
      </c>
      <c r="U27512">
        <v>2.7641835661766216E+16</v>
      </c>
      <c r="V27512" t="s">
        <v>701</v>
      </c>
      <c r="W27512" t="s">
        <v>39</v>
      </c>
      <c r="X27512" t="s">
        <v>96808</v>
      </c>
      <c r="Y27512">
        <v>6856601102697502</v>
      </c>
    </row>
    <row r="27513" spans="1:25" x14ac:dyDescent="0.25">
      <c r="A27513" t="s">
        <v>96809</v>
      </c>
      <c r="B27513" t="s">
        <v>96799</v>
      </c>
      <c r="C27513" t="s">
        <v>54</v>
      </c>
      <c r="D27513" t="s">
        <v>96800</v>
      </c>
      <c r="E27513" t="s">
        <v>686</v>
      </c>
      <c r="F27513" t="s">
        <v>96801</v>
      </c>
      <c r="G27513" t="s">
        <v>594</v>
      </c>
      <c r="H27513" t="s">
        <v>96802</v>
      </c>
      <c r="I27513">
        <v>579062</v>
      </c>
      <c r="J27513">
        <v>3</v>
      </c>
      <c r="K27513">
        <v>3</v>
      </c>
      <c r="L27513">
        <v>5</v>
      </c>
      <c r="M27513" t="s">
        <v>190</v>
      </c>
      <c r="N27513" t="s">
        <v>5537</v>
      </c>
      <c r="O27513">
        <v>22</v>
      </c>
      <c r="P27513" t="s">
        <v>144</v>
      </c>
      <c r="Q27513" t="s">
        <v>9667</v>
      </c>
      <c r="R27513">
        <v>20</v>
      </c>
      <c r="S27513" t="s">
        <v>36</v>
      </c>
      <c r="T27513" t="s">
        <v>96803</v>
      </c>
      <c r="U27513">
        <v>2.7611279765314012E+16</v>
      </c>
      <c r="V27513" t="s">
        <v>1208</v>
      </c>
      <c r="W27513" t="s">
        <v>39</v>
      </c>
      <c r="X27513" t="s">
        <v>79</v>
      </c>
      <c r="Y27513">
        <v>5155509649570614</v>
      </c>
    </row>
    <row r="27514" spans="1:25" x14ac:dyDescent="0.25">
      <c r="A27514" t="s">
        <v>96810</v>
      </c>
      <c r="B27514" t="s">
        <v>96811</v>
      </c>
      <c r="C27514" t="s">
        <v>26</v>
      </c>
      <c r="D27514" t="s">
        <v>85673</v>
      </c>
      <c r="E27514" t="s">
        <v>446</v>
      </c>
      <c r="F27514" t="s">
        <v>96812</v>
      </c>
      <c r="G27514" t="s">
        <v>594</v>
      </c>
      <c r="H27514" t="s">
        <v>96813</v>
      </c>
      <c r="I27514">
        <v>24385425</v>
      </c>
      <c r="J27514">
        <v>3</v>
      </c>
      <c r="K27514">
        <v>7</v>
      </c>
      <c r="L27514">
        <v>3</v>
      </c>
      <c r="M27514" t="s">
        <v>66</v>
      </c>
      <c r="N27514" t="s">
        <v>1588</v>
      </c>
      <c r="O27514">
        <v>8</v>
      </c>
      <c r="P27514" t="s">
        <v>713</v>
      </c>
      <c r="Q27514" t="s">
        <v>5491</v>
      </c>
      <c r="R27514">
        <v>70</v>
      </c>
      <c r="S27514" t="s">
        <v>153</v>
      </c>
      <c r="T27514" t="s">
        <v>96814</v>
      </c>
      <c r="U27514">
        <v>3719570199924566</v>
      </c>
      <c r="V27514" t="s">
        <v>1249</v>
      </c>
      <c r="W27514" t="s">
        <v>39</v>
      </c>
      <c r="X27514" t="s">
        <v>96815</v>
      </c>
      <c r="Y27514">
        <v>4041360901423225</v>
      </c>
    </row>
    <row r="27515" spans="1:25" x14ac:dyDescent="0.25">
      <c r="A27515" t="s">
        <v>96816</v>
      </c>
      <c r="B27515" t="s">
        <v>96811</v>
      </c>
      <c r="C27515" t="s">
        <v>42</v>
      </c>
      <c r="D27515" t="s">
        <v>85673</v>
      </c>
      <c r="E27515" t="s">
        <v>446</v>
      </c>
      <c r="F27515" t="s">
        <v>96812</v>
      </c>
      <c r="G27515" t="s">
        <v>594</v>
      </c>
      <c r="H27515" t="s">
        <v>96813</v>
      </c>
      <c r="I27515">
        <v>2136988693947233</v>
      </c>
      <c r="J27515">
        <v>3</v>
      </c>
      <c r="K27515">
        <v>7</v>
      </c>
      <c r="L27515">
        <v>3</v>
      </c>
      <c r="M27515" t="s">
        <v>66</v>
      </c>
      <c r="N27515" t="s">
        <v>1588</v>
      </c>
      <c r="O27515">
        <v>8</v>
      </c>
      <c r="P27515" t="s">
        <v>368</v>
      </c>
      <c r="Q27515" t="s">
        <v>5491</v>
      </c>
      <c r="R27515">
        <v>70</v>
      </c>
      <c r="S27515" t="s">
        <v>153</v>
      </c>
      <c r="T27515" t="s">
        <v>96814</v>
      </c>
      <c r="U27515">
        <v>4087725960127076</v>
      </c>
      <c r="V27515" t="s">
        <v>1252</v>
      </c>
      <c r="W27515" t="s">
        <v>39</v>
      </c>
      <c r="X27515" t="s">
        <v>371</v>
      </c>
      <c r="Y27515">
        <v>4.274326986647524E+16</v>
      </c>
    </row>
    <row r="27516" spans="1:25" x14ac:dyDescent="0.25">
      <c r="A27516" t="s">
        <v>96817</v>
      </c>
      <c r="B27516" t="s">
        <v>96811</v>
      </c>
      <c r="C27516" t="s">
        <v>49</v>
      </c>
      <c r="D27516" t="s">
        <v>79</v>
      </c>
      <c r="E27516" t="s">
        <v>446</v>
      </c>
      <c r="F27516" t="s">
        <v>96812</v>
      </c>
      <c r="G27516" t="s">
        <v>594</v>
      </c>
      <c r="H27516" t="s">
        <v>96813</v>
      </c>
      <c r="I27516">
        <v>2136988693947233</v>
      </c>
      <c r="J27516">
        <v>3</v>
      </c>
      <c r="K27516">
        <v>7</v>
      </c>
      <c r="L27516">
        <v>3</v>
      </c>
      <c r="M27516" t="s">
        <v>66</v>
      </c>
      <c r="N27516" t="s">
        <v>1588</v>
      </c>
      <c r="O27516">
        <v>3</v>
      </c>
      <c r="P27516" t="s">
        <v>368</v>
      </c>
      <c r="Q27516" t="s">
        <v>5491</v>
      </c>
      <c r="R27516">
        <v>70</v>
      </c>
      <c r="S27516" t="s">
        <v>153</v>
      </c>
      <c r="T27516" t="s">
        <v>96814</v>
      </c>
      <c r="U27516">
        <v>3268572003201177</v>
      </c>
      <c r="V27516" t="s">
        <v>2586</v>
      </c>
      <c r="W27516" t="s">
        <v>39</v>
      </c>
      <c r="X27516" t="s">
        <v>96818</v>
      </c>
      <c r="Y27516">
        <v>2802926235203507</v>
      </c>
    </row>
    <row r="27517" spans="1:25" x14ac:dyDescent="0.25">
      <c r="A27517" t="s">
        <v>96819</v>
      </c>
      <c r="B27517" t="s">
        <v>96811</v>
      </c>
      <c r="C27517" t="s">
        <v>54</v>
      </c>
      <c r="D27517" t="s">
        <v>79</v>
      </c>
      <c r="E27517" t="s">
        <v>446</v>
      </c>
      <c r="F27517" t="s">
        <v>96812</v>
      </c>
      <c r="G27517" t="s">
        <v>594</v>
      </c>
      <c r="H27517" t="s">
        <v>96813</v>
      </c>
      <c r="I27517">
        <v>2136988693947233</v>
      </c>
      <c r="J27517">
        <v>3</v>
      </c>
      <c r="K27517">
        <v>7</v>
      </c>
      <c r="L27517">
        <v>3</v>
      </c>
      <c r="M27517" t="s">
        <v>66</v>
      </c>
      <c r="N27517" t="s">
        <v>1588</v>
      </c>
      <c r="O27517">
        <v>6</v>
      </c>
      <c r="P27517" t="s">
        <v>368</v>
      </c>
      <c r="Q27517" t="s">
        <v>5491</v>
      </c>
      <c r="R27517">
        <v>70</v>
      </c>
      <c r="S27517" t="s">
        <v>153</v>
      </c>
      <c r="T27517" t="s">
        <v>96814</v>
      </c>
      <c r="U27517">
        <v>2.8609847727101588E+16</v>
      </c>
      <c r="V27517" t="s">
        <v>2589</v>
      </c>
      <c r="W27517" t="s">
        <v>39</v>
      </c>
      <c r="X27517" t="s">
        <v>96820</v>
      </c>
      <c r="Y27517">
        <v>3.4556013000933232E+16</v>
      </c>
    </row>
    <row r="27518" spans="1:25" x14ac:dyDescent="0.25">
      <c r="A27518" t="s">
        <v>96821</v>
      </c>
      <c r="B27518" t="s">
        <v>96822</v>
      </c>
      <c r="C27518" t="s">
        <v>26</v>
      </c>
      <c r="D27518" t="s">
        <v>24636</v>
      </c>
      <c r="E27518" t="s">
        <v>62</v>
      </c>
      <c r="F27518" t="s">
        <v>96823</v>
      </c>
      <c r="G27518" t="s">
        <v>633</v>
      </c>
      <c r="H27518" t="s">
        <v>96824</v>
      </c>
      <c r="I27518">
        <v>4889308333333333</v>
      </c>
      <c r="J27518">
        <v>8</v>
      </c>
      <c r="K27518">
        <v>8</v>
      </c>
      <c r="L27518">
        <v>22</v>
      </c>
      <c r="M27518" t="s">
        <v>56</v>
      </c>
      <c r="N27518" t="s">
        <v>96825</v>
      </c>
      <c r="O27518">
        <v>32</v>
      </c>
      <c r="P27518" t="s">
        <v>140</v>
      </c>
      <c r="Q27518" t="s">
        <v>1965</v>
      </c>
      <c r="R27518">
        <v>90</v>
      </c>
      <c r="S27518" t="s">
        <v>465</v>
      </c>
      <c r="T27518" t="s">
        <v>96826</v>
      </c>
      <c r="U27518">
        <v>3614398342178766</v>
      </c>
      <c r="V27518" t="s">
        <v>1668</v>
      </c>
      <c r="W27518" t="s">
        <v>149</v>
      </c>
      <c r="X27518" t="s">
        <v>96827</v>
      </c>
      <c r="Y27518">
        <v>2.8298462574941464E+16</v>
      </c>
    </row>
    <row r="27519" spans="1:25" x14ac:dyDescent="0.25">
      <c r="A27519" t="s">
        <v>96828</v>
      </c>
      <c r="B27519" t="s">
        <v>96822</v>
      </c>
      <c r="C27519" t="s">
        <v>42</v>
      </c>
      <c r="D27519" t="s">
        <v>24636</v>
      </c>
      <c r="E27519" t="s">
        <v>62</v>
      </c>
      <c r="F27519" t="s">
        <v>96823</v>
      </c>
      <c r="G27519" t="s">
        <v>633</v>
      </c>
      <c r="H27519" t="s">
        <v>96829</v>
      </c>
      <c r="I27519">
        <v>4889308333333333</v>
      </c>
      <c r="J27519">
        <v>8</v>
      </c>
      <c r="K27519">
        <v>8</v>
      </c>
      <c r="L27519">
        <v>22</v>
      </c>
      <c r="M27519" t="s">
        <v>56</v>
      </c>
      <c r="N27519" t="s">
        <v>96825</v>
      </c>
      <c r="O27519">
        <v>37</v>
      </c>
      <c r="P27519" t="s">
        <v>1154</v>
      </c>
      <c r="Q27519" t="s">
        <v>39874</v>
      </c>
      <c r="R27519">
        <v>90</v>
      </c>
      <c r="S27519" t="s">
        <v>465</v>
      </c>
      <c r="T27519" t="s">
        <v>96826</v>
      </c>
      <c r="U27519">
        <v>3.3163293043188964E+16</v>
      </c>
      <c r="V27519" t="s">
        <v>3082</v>
      </c>
      <c r="W27519" t="s">
        <v>198</v>
      </c>
      <c r="X27519" t="s">
        <v>96830</v>
      </c>
      <c r="Y27519">
        <v>2613801441328741</v>
      </c>
    </row>
    <row r="27520" spans="1:25" x14ac:dyDescent="0.25">
      <c r="A27520" t="s">
        <v>96831</v>
      </c>
      <c r="B27520" t="s">
        <v>96822</v>
      </c>
      <c r="C27520" t="s">
        <v>49</v>
      </c>
      <c r="D27520" t="s">
        <v>24636</v>
      </c>
      <c r="E27520" t="s">
        <v>62</v>
      </c>
      <c r="F27520" t="s">
        <v>96823</v>
      </c>
      <c r="G27520" t="s">
        <v>633</v>
      </c>
      <c r="H27520" t="s">
        <v>96829</v>
      </c>
      <c r="I27520">
        <v>4889308333333333</v>
      </c>
      <c r="J27520">
        <v>8</v>
      </c>
      <c r="K27520">
        <v>8</v>
      </c>
      <c r="L27520">
        <v>22</v>
      </c>
      <c r="M27520" t="s">
        <v>56</v>
      </c>
      <c r="N27520" t="s">
        <v>96825</v>
      </c>
      <c r="O27520">
        <v>32</v>
      </c>
      <c r="P27520" t="s">
        <v>43</v>
      </c>
      <c r="Q27520" t="s">
        <v>1965</v>
      </c>
      <c r="R27520">
        <v>110</v>
      </c>
      <c r="S27520" t="s">
        <v>465</v>
      </c>
      <c r="T27520" t="s">
        <v>96826</v>
      </c>
      <c r="U27520">
        <v>2.847675184761424E+16</v>
      </c>
      <c r="V27520" t="s">
        <v>3085</v>
      </c>
      <c r="W27520" t="s">
        <v>198</v>
      </c>
      <c r="X27520" t="s">
        <v>96832</v>
      </c>
      <c r="Y27520">
        <v>2.4858654900140184E+16</v>
      </c>
    </row>
    <row r="27521" spans="1:25" x14ac:dyDescent="0.25">
      <c r="A27521" t="s">
        <v>96833</v>
      </c>
      <c r="B27521" t="s">
        <v>96822</v>
      </c>
      <c r="C27521" t="s">
        <v>54</v>
      </c>
      <c r="D27521" t="s">
        <v>24636</v>
      </c>
      <c r="E27521" t="s">
        <v>1690</v>
      </c>
      <c r="F27521" t="s">
        <v>96823</v>
      </c>
      <c r="G27521" t="s">
        <v>633</v>
      </c>
      <c r="H27521" t="s">
        <v>96829</v>
      </c>
      <c r="I27521">
        <v>4889308333333333</v>
      </c>
      <c r="J27521">
        <v>8</v>
      </c>
      <c r="K27521">
        <v>8</v>
      </c>
      <c r="L27521">
        <v>22</v>
      </c>
      <c r="M27521" t="s">
        <v>462</v>
      </c>
      <c r="N27521" t="s">
        <v>96825</v>
      </c>
      <c r="O27521">
        <v>32</v>
      </c>
      <c r="P27521" t="s">
        <v>43</v>
      </c>
      <c r="Q27521" t="s">
        <v>1965</v>
      </c>
      <c r="R27521">
        <v>110</v>
      </c>
      <c r="S27521" t="s">
        <v>465</v>
      </c>
      <c r="T27521" t="s">
        <v>96826</v>
      </c>
      <c r="U27521">
        <v>3.7381931018766344E+16</v>
      </c>
      <c r="V27521" t="s">
        <v>51</v>
      </c>
      <c r="W27521" t="s">
        <v>149</v>
      </c>
      <c r="X27521" t="s">
        <v>96834</v>
      </c>
      <c r="Y27521">
        <v>2.4862318000796448E+16</v>
      </c>
    </row>
    <row r="27522" spans="1:25" x14ac:dyDescent="0.25">
      <c r="A27522" t="s">
        <v>96835</v>
      </c>
      <c r="B27522" t="s">
        <v>96836</v>
      </c>
      <c r="C27522" t="s">
        <v>26</v>
      </c>
      <c r="D27522" t="s">
        <v>96837</v>
      </c>
      <c r="E27522" t="s">
        <v>276</v>
      </c>
      <c r="F27522" t="s">
        <v>96838</v>
      </c>
      <c r="G27522" t="s">
        <v>74</v>
      </c>
      <c r="H27522" t="s">
        <v>96839</v>
      </c>
      <c r="I27522">
        <v>646293</v>
      </c>
      <c r="J27522">
        <v>0</v>
      </c>
      <c r="K27522">
        <v>5</v>
      </c>
      <c r="L27522">
        <v>3</v>
      </c>
      <c r="M27522" t="s">
        <v>32</v>
      </c>
      <c r="N27522" t="s">
        <v>70716</v>
      </c>
      <c r="O27522">
        <v>15</v>
      </c>
      <c r="P27522" t="s">
        <v>144</v>
      </c>
      <c r="Q27522" t="s">
        <v>38218</v>
      </c>
      <c r="R27522">
        <v>40</v>
      </c>
      <c r="S27522" t="s">
        <v>36</v>
      </c>
      <c r="T27522" t="s">
        <v>96840</v>
      </c>
      <c r="U27522">
        <v>3565407186182039</v>
      </c>
      <c r="V27522" t="s">
        <v>1139</v>
      </c>
      <c r="W27522" t="s">
        <v>39</v>
      </c>
      <c r="X27522" t="s">
        <v>96841</v>
      </c>
      <c r="Y27522">
        <v>3190444948041666</v>
      </c>
    </row>
    <row r="27523" spans="1:25" x14ac:dyDescent="0.25">
      <c r="A27523" t="s">
        <v>96842</v>
      </c>
      <c r="B27523" t="s">
        <v>96836</v>
      </c>
      <c r="C27523" t="s">
        <v>42</v>
      </c>
      <c r="D27523" t="s">
        <v>96837</v>
      </c>
      <c r="E27523" t="s">
        <v>276</v>
      </c>
      <c r="F27523" t="s">
        <v>96838</v>
      </c>
      <c r="G27523" t="s">
        <v>74</v>
      </c>
      <c r="H27523" t="s">
        <v>96839</v>
      </c>
      <c r="I27523">
        <v>646293</v>
      </c>
      <c r="J27523">
        <v>0</v>
      </c>
      <c r="K27523">
        <v>5</v>
      </c>
      <c r="L27523">
        <v>3</v>
      </c>
      <c r="M27523" t="s">
        <v>32</v>
      </c>
      <c r="N27523" t="s">
        <v>70716</v>
      </c>
      <c r="O27523">
        <v>15</v>
      </c>
      <c r="P27523" t="s">
        <v>190</v>
      </c>
      <c r="Q27523" t="s">
        <v>38218</v>
      </c>
      <c r="R27523">
        <v>40</v>
      </c>
      <c r="S27523" t="s">
        <v>36</v>
      </c>
      <c r="T27523" t="s">
        <v>96840</v>
      </c>
      <c r="U27523">
        <v>2.8144341595378684E+16</v>
      </c>
      <c r="V27523" t="s">
        <v>1142</v>
      </c>
      <c r="W27523" t="s">
        <v>198</v>
      </c>
      <c r="X27523" t="s">
        <v>96843</v>
      </c>
      <c r="Y27523">
        <v>6003804508516041</v>
      </c>
    </row>
    <row r="27524" spans="1:25" x14ac:dyDescent="0.25">
      <c r="A27524" t="s">
        <v>96844</v>
      </c>
      <c r="B27524" t="s">
        <v>96836</v>
      </c>
      <c r="C27524" t="s">
        <v>49</v>
      </c>
      <c r="D27524" t="s">
        <v>79</v>
      </c>
      <c r="E27524" t="s">
        <v>276</v>
      </c>
      <c r="F27524" t="s">
        <v>96838</v>
      </c>
      <c r="G27524" t="s">
        <v>74</v>
      </c>
      <c r="H27524" t="s">
        <v>96839</v>
      </c>
      <c r="I27524">
        <v>646293</v>
      </c>
      <c r="J27524">
        <v>0</v>
      </c>
      <c r="K27524">
        <v>5</v>
      </c>
      <c r="L27524">
        <v>3</v>
      </c>
      <c r="M27524" t="s">
        <v>32</v>
      </c>
      <c r="N27524" t="s">
        <v>70716</v>
      </c>
      <c r="O27524">
        <v>15</v>
      </c>
      <c r="P27524" t="s">
        <v>144</v>
      </c>
      <c r="Q27524" t="s">
        <v>38218</v>
      </c>
      <c r="R27524">
        <v>40</v>
      </c>
      <c r="S27524" t="s">
        <v>36</v>
      </c>
      <c r="T27524" t="s">
        <v>96840</v>
      </c>
      <c r="U27524">
        <v>3285688768315321</v>
      </c>
      <c r="V27524" t="s">
        <v>1146</v>
      </c>
      <c r="W27524" t="s">
        <v>39</v>
      </c>
      <c r="X27524" t="s">
        <v>96845</v>
      </c>
      <c r="Y27524">
        <v>5128781576498421</v>
      </c>
    </row>
    <row r="27525" spans="1:25" x14ac:dyDescent="0.25">
      <c r="A27525" t="s">
        <v>96846</v>
      </c>
      <c r="B27525" t="s">
        <v>96836</v>
      </c>
      <c r="C27525" t="s">
        <v>54</v>
      </c>
      <c r="D27525" t="s">
        <v>96837</v>
      </c>
      <c r="E27525" t="s">
        <v>276</v>
      </c>
      <c r="F27525" t="s">
        <v>96838</v>
      </c>
      <c r="G27525" t="s">
        <v>74</v>
      </c>
      <c r="H27525" t="s">
        <v>96839</v>
      </c>
      <c r="J27525">
        <v>0</v>
      </c>
      <c r="K27525">
        <v>5</v>
      </c>
      <c r="L27525">
        <v>3</v>
      </c>
      <c r="M27525" t="s">
        <v>32</v>
      </c>
      <c r="N27525" t="s">
        <v>70716</v>
      </c>
      <c r="O27525">
        <v>15</v>
      </c>
      <c r="P27525" t="s">
        <v>144</v>
      </c>
      <c r="Q27525" t="s">
        <v>38218</v>
      </c>
      <c r="R27525">
        <v>40</v>
      </c>
      <c r="S27525" t="s">
        <v>36</v>
      </c>
      <c r="T27525" t="s">
        <v>96840</v>
      </c>
      <c r="U27525">
        <v>3308827825569622</v>
      </c>
      <c r="V27525" t="s">
        <v>1149</v>
      </c>
      <c r="W27525" t="s">
        <v>39</v>
      </c>
      <c r="X27525" t="s">
        <v>96847</v>
      </c>
      <c r="Y27525">
        <v>5496818943439133</v>
      </c>
    </row>
    <row r="27526" spans="1:25" x14ac:dyDescent="0.25">
      <c r="A27526" t="s">
        <v>96848</v>
      </c>
      <c r="B27526" t="s">
        <v>96849</v>
      </c>
      <c r="C27526" t="s">
        <v>26</v>
      </c>
      <c r="D27526" t="s">
        <v>26375</v>
      </c>
      <c r="E27526" t="s">
        <v>651</v>
      </c>
      <c r="F27526" t="s">
        <v>96850</v>
      </c>
      <c r="G27526" t="s">
        <v>209</v>
      </c>
      <c r="H27526" t="s">
        <v>96851</v>
      </c>
      <c r="I27526">
        <v>2743275</v>
      </c>
      <c r="J27526">
        <v>7</v>
      </c>
      <c r="K27526">
        <v>5</v>
      </c>
      <c r="L27526">
        <v>15</v>
      </c>
      <c r="M27526" t="s">
        <v>44</v>
      </c>
      <c r="N27526" t="s">
        <v>96852</v>
      </c>
      <c r="O27526">
        <v>53</v>
      </c>
      <c r="P27526" t="s">
        <v>830</v>
      </c>
      <c r="Q27526" t="s">
        <v>41198</v>
      </c>
      <c r="R27526">
        <v>140</v>
      </c>
      <c r="S27526" t="s">
        <v>465</v>
      </c>
      <c r="T27526" t="s">
        <v>96853</v>
      </c>
      <c r="U27526">
        <v>2.7614207112674736E+16</v>
      </c>
      <c r="V27526" t="s">
        <v>6360</v>
      </c>
      <c r="W27526" t="s">
        <v>198</v>
      </c>
      <c r="X27526" t="s">
        <v>96854</v>
      </c>
      <c r="Y27526">
        <v>2999651374124483</v>
      </c>
    </row>
    <row r="27527" spans="1:25" x14ac:dyDescent="0.25">
      <c r="A27527" t="s">
        <v>96855</v>
      </c>
      <c r="B27527" t="s">
        <v>96849</v>
      </c>
      <c r="C27527" t="s">
        <v>42</v>
      </c>
      <c r="D27527" t="s">
        <v>26375</v>
      </c>
      <c r="E27527" t="s">
        <v>651</v>
      </c>
      <c r="F27527" t="s">
        <v>96850</v>
      </c>
      <c r="G27527" t="s">
        <v>209</v>
      </c>
      <c r="H27527" t="s">
        <v>96851</v>
      </c>
      <c r="I27527">
        <v>2743275</v>
      </c>
      <c r="J27527">
        <v>7</v>
      </c>
      <c r="K27527">
        <v>5</v>
      </c>
      <c r="L27527">
        <v>15</v>
      </c>
      <c r="M27527" t="s">
        <v>44</v>
      </c>
      <c r="N27527" t="s">
        <v>96852</v>
      </c>
      <c r="O27527">
        <v>53</v>
      </c>
      <c r="P27527" t="s">
        <v>287</v>
      </c>
      <c r="Q27527" t="s">
        <v>41198</v>
      </c>
      <c r="R27527">
        <v>140</v>
      </c>
      <c r="S27527" t="s">
        <v>80</v>
      </c>
      <c r="T27527" t="s">
        <v>96853</v>
      </c>
      <c r="U27527">
        <v>3074158854892961</v>
      </c>
      <c r="V27527" t="s">
        <v>6364</v>
      </c>
      <c r="W27527" t="s">
        <v>149</v>
      </c>
      <c r="X27527" t="s">
        <v>96856</v>
      </c>
      <c r="Y27527">
        <v>3339713519772498</v>
      </c>
    </row>
    <row r="27528" spans="1:25" x14ac:dyDescent="0.25">
      <c r="A27528" t="s">
        <v>96857</v>
      </c>
      <c r="B27528" t="s">
        <v>96849</v>
      </c>
      <c r="C27528" t="s">
        <v>49</v>
      </c>
      <c r="D27528" t="s">
        <v>26375</v>
      </c>
      <c r="E27528" t="s">
        <v>651</v>
      </c>
      <c r="F27528" t="s">
        <v>96850</v>
      </c>
      <c r="G27528" t="s">
        <v>209</v>
      </c>
      <c r="H27528" t="s">
        <v>96851</v>
      </c>
      <c r="J27528">
        <v>7</v>
      </c>
      <c r="K27528">
        <v>5</v>
      </c>
      <c r="L27528">
        <v>15</v>
      </c>
      <c r="M27528" t="s">
        <v>44</v>
      </c>
      <c r="N27528" t="s">
        <v>96852</v>
      </c>
      <c r="O27528">
        <v>53</v>
      </c>
      <c r="P27528" t="s">
        <v>396</v>
      </c>
      <c r="Q27528" t="s">
        <v>41198</v>
      </c>
      <c r="R27528">
        <v>140</v>
      </c>
      <c r="S27528" t="s">
        <v>465</v>
      </c>
      <c r="T27528" t="s">
        <v>96853</v>
      </c>
      <c r="U27528">
        <v>2.7360139270387048E+16</v>
      </c>
      <c r="V27528" t="s">
        <v>6366</v>
      </c>
      <c r="W27528" t="s">
        <v>149</v>
      </c>
      <c r="X27528" t="s">
        <v>96858</v>
      </c>
      <c r="Y27528">
        <v>2.9755989948703564E+16</v>
      </c>
    </row>
    <row r="27529" spans="1:25" x14ac:dyDescent="0.25">
      <c r="A27529" t="s">
        <v>96859</v>
      </c>
      <c r="B27529" t="s">
        <v>96849</v>
      </c>
      <c r="C27529" t="s">
        <v>54</v>
      </c>
      <c r="D27529" t="s">
        <v>26375</v>
      </c>
      <c r="E27529" t="s">
        <v>665</v>
      </c>
      <c r="F27529" t="s">
        <v>96850</v>
      </c>
      <c r="G27529" t="s">
        <v>209</v>
      </c>
      <c r="H27529" t="s">
        <v>96851</v>
      </c>
      <c r="I27529">
        <v>2743275</v>
      </c>
      <c r="J27529">
        <v>7</v>
      </c>
      <c r="K27529">
        <v>5</v>
      </c>
      <c r="L27529">
        <v>15</v>
      </c>
      <c r="M27529" t="s">
        <v>44</v>
      </c>
      <c r="N27529" t="s">
        <v>96852</v>
      </c>
      <c r="O27529">
        <v>53</v>
      </c>
      <c r="P27529" t="s">
        <v>830</v>
      </c>
      <c r="Q27529" t="s">
        <v>9843</v>
      </c>
      <c r="R27529">
        <v>140</v>
      </c>
      <c r="S27529" t="s">
        <v>465</v>
      </c>
      <c r="T27529" t="s">
        <v>96853</v>
      </c>
      <c r="U27529">
        <v>3.2585894583836952E+16</v>
      </c>
      <c r="V27529" t="s">
        <v>6369</v>
      </c>
      <c r="W27529" t="s">
        <v>149</v>
      </c>
      <c r="X27529" t="s">
        <v>96860</v>
      </c>
      <c r="Y27529">
        <v>3.1300232561616472E+16</v>
      </c>
    </row>
    <row r="27530" spans="1:25" x14ac:dyDescent="0.25">
      <c r="A27530" t="s">
        <v>96861</v>
      </c>
      <c r="B27530" t="s">
        <v>96862</v>
      </c>
      <c r="C27530" t="s">
        <v>26</v>
      </c>
      <c r="D27530" t="s">
        <v>96863</v>
      </c>
      <c r="E27530" t="s">
        <v>164</v>
      </c>
      <c r="F27530" t="s">
        <v>96864</v>
      </c>
      <c r="G27530" t="s">
        <v>166</v>
      </c>
      <c r="H27530" t="s">
        <v>96865</v>
      </c>
      <c r="I27530">
        <v>4.3983716813464832E+16</v>
      </c>
      <c r="J27530">
        <v>6</v>
      </c>
      <c r="K27530">
        <v>9</v>
      </c>
      <c r="L27530">
        <v>2607</v>
      </c>
      <c r="M27530" t="s">
        <v>44</v>
      </c>
      <c r="N27530" t="s">
        <v>96866</v>
      </c>
      <c r="O27530">
        <v>54</v>
      </c>
      <c r="P27530" t="s">
        <v>438</v>
      </c>
      <c r="Q27530" t="s">
        <v>36119</v>
      </c>
      <c r="R27530">
        <v>60</v>
      </c>
      <c r="S27530" t="s">
        <v>80</v>
      </c>
      <c r="T27530" t="s">
        <v>96867</v>
      </c>
      <c r="U27530">
        <v>3689573681605521</v>
      </c>
      <c r="V27530" t="s">
        <v>5523</v>
      </c>
      <c r="W27530" t="s">
        <v>149</v>
      </c>
      <c r="X27530" t="s">
        <v>96868</v>
      </c>
      <c r="Y27530">
        <v>3.2683884941667616E+16</v>
      </c>
    </row>
    <row r="27531" spans="1:25" x14ac:dyDescent="0.25">
      <c r="A27531" t="s">
        <v>96869</v>
      </c>
      <c r="B27531" t="s">
        <v>96862</v>
      </c>
      <c r="C27531" t="s">
        <v>42</v>
      </c>
      <c r="D27531" t="s">
        <v>96863</v>
      </c>
      <c r="E27531" t="s">
        <v>164</v>
      </c>
      <c r="F27531" t="s">
        <v>96864</v>
      </c>
      <c r="G27531" t="s">
        <v>166</v>
      </c>
      <c r="H27531" t="s">
        <v>96865</v>
      </c>
      <c r="I27531">
        <v>4.3983716813464832E+16</v>
      </c>
      <c r="J27531">
        <v>6</v>
      </c>
      <c r="K27531">
        <v>9</v>
      </c>
      <c r="L27531">
        <v>26</v>
      </c>
      <c r="M27531" t="s">
        <v>44</v>
      </c>
      <c r="N27531" t="s">
        <v>96866</v>
      </c>
      <c r="O27531">
        <v>44</v>
      </c>
      <c r="P27531" t="s">
        <v>1154</v>
      </c>
      <c r="Q27531" t="s">
        <v>96870</v>
      </c>
      <c r="R27531">
        <v>60</v>
      </c>
      <c r="S27531" t="s">
        <v>465</v>
      </c>
      <c r="T27531" t="s">
        <v>96867</v>
      </c>
      <c r="U27531">
        <v>3.3830272788372676E+16</v>
      </c>
      <c r="V27531" t="s">
        <v>51</v>
      </c>
      <c r="W27531" t="s">
        <v>149</v>
      </c>
      <c r="X27531" t="s">
        <v>79</v>
      </c>
      <c r="Y27531">
        <v>3.3020388504370636E+16</v>
      </c>
    </row>
    <row r="27532" spans="1:25" x14ac:dyDescent="0.25">
      <c r="A27532" t="s">
        <v>96871</v>
      </c>
      <c r="B27532" t="s">
        <v>96862</v>
      </c>
      <c r="C27532" t="s">
        <v>49</v>
      </c>
      <c r="D27532" t="s">
        <v>96863</v>
      </c>
      <c r="E27532" t="s">
        <v>164</v>
      </c>
      <c r="F27532" t="s">
        <v>96864</v>
      </c>
      <c r="G27532" t="s">
        <v>166</v>
      </c>
      <c r="H27532" t="s">
        <v>96865</v>
      </c>
      <c r="I27532">
        <v>4.3983716813464832E+16</v>
      </c>
      <c r="J27532">
        <v>6</v>
      </c>
      <c r="K27532">
        <v>9</v>
      </c>
      <c r="L27532">
        <v>26</v>
      </c>
      <c r="M27532" t="s">
        <v>1315</v>
      </c>
      <c r="N27532" t="s">
        <v>96866</v>
      </c>
      <c r="O27532">
        <v>49</v>
      </c>
      <c r="P27532" t="s">
        <v>1154</v>
      </c>
      <c r="Q27532" t="s">
        <v>36119</v>
      </c>
      <c r="R27532">
        <v>90</v>
      </c>
      <c r="S27532" t="s">
        <v>465</v>
      </c>
      <c r="T27532" t="s">
        <v>96867</v>
      </c>
      <c r="U27532">
        <v>3318077382176942</v>
      </c>
      <c r="V27532" t="s">
        <v>426</v>
      </c>
      <c r="W27532" t="s">
        <v>149</v>
      </c>
      <c r="X27532" t="s">
        <v>96872</v>
      </c>
      <c r="Y27532">
        <v>3600599640863117</v>
      </c>
    </row>
    <row r="27533" spans="1:25" x14ac:dyDescent="0.25">
      <c r="A27533" t="s">
        <v>96873</v>
      </c>
      <c r="B27533" t="s">
        <v>96862</v>
      </c>
      <c r="C27533" t="s">
        <v>54</v>
      </c>
      <c r="D27533" t="s">
        <v>96863</v>
      </c>
      <c r="E27533" t="s">
        <v>164</v>
      </c>
      <c r="F27533" t="s">
        <v>96864</v>
      </c>
      <c r="G27533" t="s">
        <v>166</v>
      </c>
      <c r="H27533" t="s">
        <v>96865</v>
      </c>
      <c r="I27533">
        <v>4.3983716813464832E+16</v>
      </c>
      <c r="J27533">
        <v>6</v>
      </c>
      <c r="K27533">
        <v>9</v>
      </c>
      <c r="L27533">
        <v>26</v>
      </c>
      <c r="M27533" t="s">
        <v>44</v>
      </c>
      <c r="N27533" t="s">
        <v>96866</v>
      </c>
      <c r="O27533">
        <v>47</v>
      </c>
      <c r="P27533" t="s">
        <v>1154</v>
      </c>
      <c r="Q27533" t="s">
        <v>36119</v>
      </c>
      <c r="R27533">
        <v>90</v>
      </c>
      <c r="S27533" t="s">
        <v>80</v>
      </c>
      <c r="T27533" t="s">
        <v>96867</v>
      </c>
      <c r="U27533">
        <v>2.7314967795705504E+16</v>
      </c>
      <c r="V27533" t="s">
        <v>429</v>
      </c>
      <c r="W27533" t="s">
        <v>198</v>
      </c>
      <c r="X27533" t="s">
        <v>79</v>
      </c>
      <c r="Y27533">
        <v>1.0140905860596442E+16</v>
      </c>
    </row>
    <row r="27534" spans="1:25" x14ac:dyDescent="0.25">
      <c r="A27534" t="s">
        <v>96874</v>
      </c>
      <c r="B27534" t="s">
        <v>96875</v>
      </c>
      <c r="C27534" t="s">
        <v>26</v>
      </c>
      <c r="D27534" t="s">
        <v>79</v>
      </c>
      <c r="E27534" t="s">
        <v>485</v>
      </c>
      <c r="F27534" t="s">
        <v>96876</v>
      </c>
      <c r="G27534" t="s">
        <v>633</v>
      </c>
      <c r="H27534" t="s">
        <v>96877</v>
      </c>
      <c r="I27534">
        <v>19015125</v>
      </c>
      <c r="J27534">
        <v>10</v>
      </c>
      <c r="K27534">
        <v>6</v>
      </c>
      <c r="L27534">
        <v>24</v>
      </c>
      <c r="M27534" t="s">
        <v>127</v>
      </c>
      <c r="N27534" t="s">
        <v>96878</v>
      </c>
      <c r="O27534">
        <v>30</v>
      </c>
      <c r="P27534" t="s">
        <v>152</v>
      </c>
      <c r="Q27534" t="s">
        <v>4703</v>
      </c>
      <c r="R27534">
        <v>140</v>
      </c>
      <c r="S27534" t="s">
        <v>465</v>
      </c>
      <c r="T27534" t="s">
        <v>96879</v>
      </c>
      <c r="U27534">
        <v>3634988796859631</v>
      </c>
      <c r="V27534" t="s">
        <v>1665</v>
      </c>
      <c r="W27534" t="s">
        <v>149</v>
      </c>
      <c r="X27534" t="s">
        <v>96880</v>
      </c>
      <c r="Y27534">
        <v>2.6920305429843152E+16</v>
      </c>
    </row>
    <row r="27535" spans="1:25" x14ac:dyDescent="0.25">
      <c r="A27535" t="s">
        <v>96881</v>
      </c>
      <c r="B27535" t="s">
        <v>96875</v>
      </c>
      <c r="C27535" t="s">
        <v>42</v>
      </c>
      <c r="D27535" t="s">
        <v>96882</v>
      </c>
      <c r="E27535" t="s">
        <v>485</v>
      </c>
      <c r="F27535" t="s">
        <v>96876</v>
      </c>
      <c r="G27535" t="s">
        <v>633</v>
      </c>
      <c r="H27535" t="s">
        <v>96877</v>
      </c>
      <c r="I27535">
        <v>19015125</v>
      </c>
      <c r="J27535">
        <v>10</v>
      </c>
      <c r="K27535">
        <v>6</v>
      </c>
      <c r="L27535">
        <v>24</v>
      </c>
      <c r="M27535" t="s">
        <v>127</v>
      </c>
      <c r="N27535" t="s">
        <v>96878</v>
      </c>
      <c r="O27535">
        <v>35</v>
      </c>
      <c r="P27535" t="s">
        <v>152</v>
      </c>
      <c r="Q27535" t="s">
        <v>4703</v>
      </c>
      <c r="R27535">
        <v>140</v>
      </c>
      <c r="S27535" t="s">
        <v>465</v>
      </c>
      <c r="T27535" t="s">
        <v>96879</v>
      </c>
      <c r="U27535">
        <v>2.5611199265995544E+16</v>
      </c>
      <c r="V27535" t="s">
        <v>1668</v>
      </c>
      <c r="W27535" t="s">
        <v>198</v>
      </c>
      <c r="X27535" t="s">
        <v>96883</v>
      </c>
      <c r="Y27535">
        <v>3.3911788494078524E+16</v>
      </c>
    </row>
    <row r="27536" spans="1:25" x14ac:dyDescent="0.25">
      <c r="A27536" t="s">
        <v>96884</v>
      </c>
      <c r="B27536" t="s">
        <v>96875</v>
      </c>
      <c r="C27536" t="s">
        <v>49</v>
      </c>
      <c r="D27536" t="s">
        <v>96882</v>
      </c>
      <c r="E27536" t="s">
        <v>485</v>
      </c>
      <c r="F27536" t="s">
        <v>96876</v>
      </c>
      <c r="G27536" t="s">
        <v>633</v>
      </c>
      <c r="H27536" t="s">
        <v>96877</v>
      </c>
      <c r="I27536">
        <v>19015125</v>
      </c>
      <c r="J27536">
        <v>10</v>
      </c>
      <c r="K27536">
        <v>6</v>
      </c>
      <c r="L27536">
        <v>24</v>
      </c>
      <c r="M27536" t="s">
        <v>127</v>
      </c>
      <c r="N27536" t="s">
        <v>96878</v>
      </c>
      <c r="O27536">
        <v>30</v>
      </c>
      <c r="P27536" t="s">
        <v>396</v>
      </c>
      <c r="Q27536" t="s">
        <v>14932</v>
      </c>
      <c r="R27536">
        <v>140</v>
      </c>
      <c r="S27536" t="s">
        <v>465</v>
      </c>
      <c r="T27536" t="s">
        <v>96879</v>
      </c>
      <c r="U27536">
        <v>3439259124684364</v>
      </c>
      <c r="V27536" t="s">
        <v>3082</v>
      </c>
      <c r="W27536" t="s">
        <v>149</v>
      </c>
      <c r="X27536" t="s">
        <v>96885</v>
      </c>
      <c r="Y27536">
        <v>2.8237503523040376E+16</v>
      </c>
    </row>
    <row r="27537" spans="1:25" x14ac:dyDescent="0.25">
      <c r="A27537" t="s">
        <v>96886</v>
      </c>
      <c r="B27537" t="s">
        <v>96875</v>
      </c>
      <c r="C27537" t="s">
        <v>54</v>
      </c>
      <c r="D27537" t="s">
        <v>96882</v>
      </c>
      <c r="E27537" t="s">
        <v>485</v>
      </c>
      <c r="F27537" t="s">
        <v>96876</v>
      </c>
      <c r="G27537" t="s">
        <v>633</v>
      </c>
      <c r="H27537" t="s">
        <v>96877</v>
      </c>
      <c r="I27537">
        <v>19015125</v>
      </c>
      <c r="J27537">
        <v>10</v>
      </c>
      <c r="K27537">
        <v>6</v>
      </c>
      <c r="L27537">
        <v>24</v>
      </c>
      <c r="M27537" t="s">
        <v>127</v>
      </c>
      <c r="N27537" t="s">
        <v>96878</v>
      </c>
      <c r="O27537">
        <v>25</v>
      </c>
      <c r="P27537" t="s">
        <v>152</v>
      </c>
      <c r="Q27537" t="s">
        <v>4703</v>
      </c>
      <c r="R27537">
        <v>140</v>
      </c>
      <c r="S27537" t="s">
        <v>80</v>
      </c>
      <c r="T27537" t="s">
        <v>96879</v>
      </c>
      <c r="U27537">
        <v>4.1572993486808368E+16</v>
      </c>
      <c r="V27537" t="s">
        <v>3085</v>
      </c>
      <c r="W27537" t="s">
        <v>149</v>
      </c>
      <c r="X27537" t="s">
        <v>96887</v>
      </c>
      <c r="Y27537">
        <v>3.4061529598029136E+16</v>
      </c>
    </row>
    <row r="27538" spans="1:25" x14ac:dyDescent="0.25">
      <c r="A27538" t="s">
        <v>96888</v>
      </c>
      <c r="B27538" t="s">
        <v>96889</v>
      </c>
      <c r="C27538" t="s">
        <v>26</v>
      </c>
      <c r="D27538" t="s">
        <v>63591</v>
      </c>
      <c r="E27538" t="s">
        <v>252</v>
      </c>
      <c r="F27538" t="s">
        <v>73</v>
      </c>
      <c r="G27538" t="s">
        <v>231</v>
      </c>
      <c r="H27538" t="s">
        <v>96890</v>
      </c>
      <c r="I27538">
        <v>2.3121716666666664E+16</v>
      </c>
      <c r="J27538">
        <v>7</v>
      </c>
      <c r="K27538">
        <v>6</v>
      </c>
      <c r="L27538">
        <v>17</v>
      </c>
      <c r="M27538" t="s">
        <v>32</v>
      </c>
      <c r="N27538" t="s">
        <v>96891</v>
      </c>
      <c r="O27538">
        <v>19</v>
      </c>
      <c r="P27538" t="s">
        <v>127</v>
      </c>
      <c r="Q27538" t="s">
        <v>5790</v>
      </c>
      <c r="R27538">
        <v>60</v>
      </c>
      <c r="S27538" t="s">
        <v>153</v>
      </c>
      <c r="T27538" t="s">
        <v>96892</v>
      </c>
      <c r="U27538">
        <v>2.2804681020274448E+16</v>
      </c>
      <c r="V27538" t="s">
        <v>51</v>
      </c>
      <c r="W27538" t="s">
        <v>149</v>
      </c>
      <c r="X27538" t="s">
        <v>371</v>
      </c>
      <c r="Y27538">
        <v>2965523937616255</v>
      </c>
    </row>
    <row r="27539" spans="1:25" x14ac:dyDescent="0.25">
      <c r="A27539" t="s">
        <v>96893</v>
      </c>
      <c r="B27539" t="s">
        <v>96889</v>
      </c>
      <c r="C27539" t="s">
        <v>42</v>
      </c>
      <c r="D27539" t="s">
        <v>63591</v>
      </c>
      <c r="E27539" t="s">
        <v>252</v>
      </c>
      <c r="F27539" t="s">
        <v>96894</v>
      </c>
      <c r="G27539" t="s">
        <v>231</v>
      </c>
      <c r="H27539" t="s">
        <v>96890</v>
      </c>
      <c r="I27539">
        <v>2.3121716666666664E+16</v>
      </c>
      <c r="J27539">
        <v>7</v>
      </c>
      <c r="K27539">
        <v>6</v>
      </c>
      <c r="L27539">
        <v>17</v>
      </c>
      <c r="M27539" t="s">
        <v>32</v>
      </c>
      <c r="N27539" t="s">
        <v>96891</v>
      </c>
      <c r="O27539">
        <v>19</v>
      </c>
      <c r="P27539" t="s">
        <v>127</v>
      </c>
      <c r="Q27539" t="s">
        <v>5790</v>
      </c>
      <c r="R27539">
        <v>60</v>
      </c>
      <c r="S27539" t="s">
        <v>153</v>
      </c>
      <c r="T27539" t="s">
        <v>96892</v>
      </c>
      <c r="U27539">
        <v>2768549920108263</v>
      </c>
      <c r="V27539" t="s">
        <v>108</v>
      </c>
      <c r="W27539" t="s">
        <v>149</v>
      </c>
      <c r="X27539" t="s">
        <v>96895</v>
      </c>
      <c r="Y27539">
        <v>3.0469378110414044E+16</v>
      </c>
    </row>
    <row r="27540" spans="1:25" x14ac:dyDescent="0.25">
      <c r="A27540" t="s">
        <v>96896</v>
      </c>
      <c r="B27540" t="s">
        <v>96889</v>
      </c>
      <c r="C27540" t="s">
        <v>49</v>
      </c>
      <c r="D27540" t="s">
        <v>63591</v>
      </c>
      <c r="E27540" t="s">
        <v>252</v>
      </c>
      <c r="F27540" t="s">
        <v>96894</v>
      </c>
      <c r="G27540" t="s">
        <v>231</v>
      </c>
      <c r="H27540" t="s">
        <v>96890</v>
      </c>
      <c r="I27540">
        <v>2.3121716666666664E+16</v>
      </c>
      <c r="J27540">
        <v>7</v>
      </c>
      <c r="K27540">
        <v>6</v>
      </c>
      <c r="L27540">
        <v>17</v>
      </c>
      <c r="M27540" t="s">
        <v>32</v>
      </c>
      <c r="N27540" t="s">
        <v>96891</v>
      </c>
      <c r="O27540">
        <v>19</v>
      </c>
      <c r="P27540" t="s">
        <v>111</v>
      </c>
      <c r="Q27540" t="s">
        <v>5790</v>
      </c>
      <c r="R27540">
        <v>60</v>
      </c>
      <c r="S27540" t="s">
        <v>153</v>
      </c>
      <c r="T27540" t="s">
        <v>96892</v>
      </c>
      <c r="U27540">
        <v>2869142268127702</v>
      </c>
      <c r="V27540" t="s">
        <v>584</v>
      </c>
      <c r="W27540" t="s">
        <v>149</v>
      </c>
      <c r="X27540" t="s">
        <v>371</v>
      </c>
      <c r="Y27540">
        <v>3080509968800338</v>
      </c>
    </row>
    <row r="27541" spans="1:25" x14ac:dyDescent="0.25">
      <c r="A27541" t="s">
        <v>96897</v>
      </c>
      <c r="B27541" t="s">
        <v>96889</v>
      </c>
      <c r="C27541" t="s">
        <v>54</v>
      </c>
      <c r="D27541" t="s">
        <v>63591</v>
      </c>
      <c r="E27541" t="s">
        <v>252</v>
      </c>
      <c r="F27541" t="s">
        <v>96894</v>
      </c>
      <c r="G27541" t="s">
        <v>231</v>
      </c>
      <c r="H27541" t="s">
        <v>96890</v>
      </c>
      <c r="I27541">
        <v>2.3121716666666664E+16</v>
      </c>
      <c r="J27541">
        <v>7</v>
      </c>
      <c r="K27541">
        <v>6</v>
      </c>
      <c r="L27541">
        <v>17</v>
      </c>
      <c r="M27541" t="s">
        <v>32</v>
      </c>
      <c r="N27541" t="s">
        <v>96891</v>
      </c>
      <c r="O27541">
        <v>19</v>
      </c>
      <c r="P27541" t="s">
        <v>127</v>
      </c>
      <c r="Q27541" t="s">
        <v>5790</v>
      </c>
      <c r="R27541">
        <v>60</v>
      </c>
      <c r="S27541" t="s">
        <v>153</v>
      </c>
      <c r="T27541" t="s">
        <v>96892</v>
      </c>
      <c r="U27541">
        <v>3.4776092838399784E+16</v>
      </c>
      <c r="V27541" t="s">
        <v>588</v>
      </c>
      <c r="W27541" t="s">
        <v>149</v>
      </c>
      <c r="X27541" t="s">
        <v>96898</v>
      </c>
      <c r="Y27541">
        <v>312248757428103</v>
      </c>
    </row>
    <row r="27542" spans="1:25" x14ac:dyDescent="0.25">
      <c r="A27542" t="s">
        <v>96899</v>
      </c>
      <c r="B27542" t="s">
        <v>96900</v>
      </c>
      <c r="C27542" t="s">
        <v>26</v>
      </c>
      <c r="D27542" t="s">
        <v>96901</v>
      </c>
      <c r="E27542" t="s">
        <v>252</v>
      </c>
      <c r="F27542" t="s">
        <v>96902</v>
      </c>
      <c r="G27542" t="s">
        <v>447</v>
      </c>
      <c r="H27542" t="s">
        <v>96903</v>
      </c>
      <c r="J27542">
        <v>9</v>
      </c>
      <c r="K27542">
        <v>9</v>
      </c>
      <c r="L27542">
        <v>21</v>
      </c>
      <c r="M27542" t="s">
        <v>127</v>
      </c>
      <c r="N27542" t="s">
        <v>96904</v>
      </c>
      <c r="O27542">
        <v>44</v>
      </c>
      <c r="P27542" t="s">
        <v>152</v>
      </c>
      <c r="Q27542" t="s">
        <v>1435</v>
      </c>
      <c r="R27542">
        <v>110</v>
      </c>
      <c r="S27542" t="s">
        <v>80</v>
      </c>
      <c r="T27542" t="s">
        <v>96905</v>
      </c>
      <c r="U27542">
        <v>3769984390572022</v>
      </c>
      <c r="V27542" t="s">
        <v>599</v>
      </c>
      <c r="W27542" t="s">
        <v>198</v>
      </c>
      <c r="X27542" t="s">
        <v>96906</v>
      </c>
      <c r="Y27542">
        <v>2889492452762039</v>
      </c>
    </row>
    <row r="27543" spans="1:25" x14ac:dyDescent="0.25">
      <c r="A27543" t="s">
        <v>96907</v>
      </c>
      <c r="B27543" t="s">
        <v>96900</v>
      </c>
      <c r="C27543" t="s">
        <v>42</v>
      </c>
      <c r="D27543" t="s">
        <v>79</v>
      </c>
      <c r="E27543" t="s">
        <v>252</v>
      </c>
      <c r="F27543" t="s">
        <v>96902</v>
      </c>
      <c r="G27543" t="s">
        <v>64</v>
      </c>
      <c r="H27543" t="s">
        <v>96903</v>
      </c>
      <c r="J27543">
        <v>9</v>
      </c>
      <c r="K27543">
        <v>9</v>
      </c>
      <c r="L27543">
        <v>21</v>
      </c>
      <c r="M27543" t="s">
        <v>127</v>
      </c>
      <c r="N27543" t="s">
        <v>96904</v>
      </c>
      <c r="O27543">
        <v>44</v>
      </c>
      <c r="P27543" t="s">
        <v>287</v>
      </c>
      <c r="Q27543" t="s">
        <v>1435</v>
      </c>
      <c r="R27543">
        <v>110</v>
      </c>
      <c r="S27543" t="s">
        <v>465</v>
      </c>
      <c r="T27543" t="s">
        <v>96905</v>
      </c>
      <c r="U27543">
        <v>2.4220443522245216E+16</v>
      </c>
      <c r="V27543" t="s">
        <v>602</v>
      </c>
      <c r="W27543" t="s">
        <v>149</v>
      </c>
      <c r="X27543" t="s">
        <v>96908</v>
      </c>
      <c r="Y27543">
        <v>1.8599408062103344E+16</v>
      </c>
    </row>
    <row r="27544" spans="1:25" x14ac:dyDescent="0.25">
      <c r="A27544" t="s">
        <v>96909</v>
      </c>
      <c r="B27544" t="s">
        <v>96900</v>
      </c>
      <c r="C27544" t="s">
        <v>49</v>
      </c>
      <c r="D27544" t="s">
        <v>96901</v>
      </c>
      <c r="E27544" t="s">
        <v>252</v>
      </c>
      <c r="F27544" t="s">
        <v>96902</v>
      </c>
      <c r="G27544" t="s">
        <v>447</v>
      </c>
      <c r="H27544" t="s">
        <v>96903</v>
      </c>
      <c r="I27544">
        <v>1.1329816666666668E+16</v>
      </c>
      <c r="J27544">
        <v>9</v>
      </c>
      <c r="K27544">
        <v>9</v>
      </c>
      <c r="L27544">
        <v>21</v>
      </c>
      <c r="M27544" t="s">
        <v>127</v>
      </c>
      <c r="N27544" t="s">
        <v>96904</v>
      </c>
      <c r="O27544">
        <v>46</v>
      </c>
      <c r="P27544" t="s">
        <v>287</v>
      </c>
      <c r="Q27544" t="s">
        <v>1435</v>
      </c>
      <c r="R27544">
        <v>110</v>
      </c>
      <c r="S27544" t="s">
        <v>80</v>
      </c>
      <c r="T27544" t="s">
        <v>96905</v>
      </c>
      <c r="U27544">
        <v>3857510681300389</v>
      </c>
      <c r="V27544" t="s">
        <v>605</v>
      </c>
      <c r="W27544" t="s">
        <v>149</v>
      </c>
      <c r="X27544" t="s">
        <v>96910</v>
      </c>
      <c r="Y27544">
        <v>1.9660814322369828E+16</v>
      </c>
    </row>
    <row r="27545" spans="1:25" x14ac:dyDescent="0.25">
      <c r="A27545" t="s">
        <v>96911</v>
      </c>
      <c r="B27545" t="s">
        <v>96900</v>
      </c>
      <c r="C27545" t="s">
        <v>54</v>
      </c>
      <c r="D27545" t="s">
        <v>79</v>
      </c>
      <c r="E27545" t="s">
        <v>252</v>
      </c>
      <c r="F27545" t="s">
        <v>96902</v>
      </c>
      <c r="G27545" t="s">
        <v>447</v>
      </c>
      <c r="H27545" t="s">
        <v>96912</v>
      </c>
      <c r="J27545">
        <v>9</v>
      </c>
      <c r="K27545">
        <v>9</v>
      </c>
      <c r="L27545">
        <v>21</v>
      </c>
      <c r="M27545" t="s">
        <v>127</v>
      </c>
      <c r="N27545" t="s">
        <v>96904</v>
      </c>
      <c r="O27545">
        <v>44</v>
      </c>
      <c r="P27545" t="s">
        <v>79</v>
      </c>
      <c r="Q27545" t="s">
        <v>1435</v>
      </c>
      <c r="R27545">
        <v>110</v>
      </c>
      <c r="S27545" t="s">
        <v>465</v>
      </c>
      <c r="T27545" t="s">
        <v>96905</v>
      </c>
      <c r="U27545">
        <v>3.0131638520069564E+16</v>
      </c>
      <c r="V27545" t="s">
        <v>609</v>
      </c>
      <c r="W27545" t="s">
        <v>149</v>
      </c>
      <c r="X27545" t="s">
        <v>96913</v>
      </c>
      <c r="Y27545">
        <v>2.5470585205993692E+16</v>
      </c>
    </row>
    <row r="27546" spans="1:25" x14ac:dyDescent="0.25">
      <c r="A27546" t="s">
        <v>96914</v>
      </c>
      <c r="B27546" t="s">
        <v>96915</v>
      </c>
      <c r="C27546" t="s">
        <v>26</v>
      </c>
      <c r="D27546" t="s">
        <v>87472</v>
      </c>
      <c r="E27546" t="s">
        <v>651</v>
      </c>
      <c r="F27546" t="s">
        <v>96916</v>
      </c>
      <c r="G27546" t="s">
        <v>166</v>
      </c>
      <c r="H27546" t="s">
        <v>96917</v>
      </c>
      <c r="J27546">
        <v>7</v>
      </c>
      <c r="K27546">
        <v>5</v>
      </c>
      <c r="L27546">
        <v>15</v>
      </c>
      <c r="M27546" t="s">
        <v>190</v>
      </c>
      <c r="N27546" t="s">
        <v>9421</v>
      </c>
      <c r="O27546">
        <v>30</v>
      </c>
      <c r="P27546" t="s">
        <v>152</v>
      </c>
      <c r="Q27546" t="s">
        <v>6157</v>
      </c>
      <c r="R27546">
        <v>50</v>
      </c>
      <c r="S27546" t="s">
        <v>153</v>
      </c>
      <c r="T27546" t="s">
        <v>96918</v>
      </c>
      <c r="U27546">
        <v>2.9380693561295396E+16</v>
      </c>
      <c r="V27546" t="s">
        <v>179</v>
      </c>
      <c r="W27546" t="s">
        <v>149</v>
      </c>
      <c r="X27546" t="s">
        <v>96919</v>
      </c>
      <c r="Y27546">
        <v>2.8015468338410004E+16</v>
      </c>
    </row>
    <row r="27547" spans="1:25" x14ac:dyDescent="0.25">
      <c r="A27547" t="s">
        <v>96920</v>
      </c>
      <c r="B27547" t="s">
        <v>96915</v>
      </c>
      <c r="C27547" t="s">
        <v>42</v>
      </c>
      <c r="D27547" t="s">
        <v>87472</v>
      </c>
      <c r="E27547" t="s">
        <v>651</v>
      </c>
      <c r="F27547" t="s">
        <v>96916</v>
      </c>
      <c r="G27547" t="s">
        <v>166</v>
      </c>
      <c r="H27547" t="s">
        <v>96917</v>
      </c>
      <c r="I27547">
        <v>2.4889516666666664E+16</v>
      </c>
      <c r="J27547">
        <v>7</v>
      </c>
      <c r="K27547">
        <v>5</v>
      </c>
      <c r="L27547">
        <v>15</v>
      </c>
      <c r="M27547" t="s">
        <v>84</v>
      </c>
      <c r="N27547" t="s">
        <v>9421</v>
      </c>
      <c r="O27547">
        <v>27</v>
      </c>
      <c r="P27547" t="s">
        <v>79</v>
      </c>
      <c r="Q27547" t="s">
        <v>15056</v>
      </c>
      <c r="S27547" t="s">
        <v>153</v>
      </c>
      <c r="T27547" t="s">
        <v>96918</v>
      </c>
      <c r="U27547">
        <v>2509443781217576</v>
      </c>
      <c r="V27547" t="s">
        <v>182</v>
      </c>
      <c r="W27547" t="s">
        <v>198</v>
      </c>
      <c r="X27547" t="s">
        <v>96921</v>
      </c>
      <c r="Y27547">
        <v>2.6695853772460844E+16</v>
      </c>
    </row>
    <row r="27548" spans="1:25" x14ac:dyDescent="0.25">
      <c r="A27548" t="s">
        <v>96922</v>
      </c>
      <c r="B27548" t="s">
        <v>96915</v>
      </c>
      <c r="C27548" t="s">
        <v>49</v>
      </c>
      <c r="D27548" t="s">
        <v>87472</v>
      </c>
      <c r="E27548" t="s">
        <v>334</v>
      </c>
      <c r="F27548" t="s">
        <v>96916</v>
      </c>
      <c r="G27548" t="s">
        <v>166</v>
      </c>
      <c r="H27548" t="s">
        <v>96917</v>
      </c>
      <c r="I27548">
        <v>2.4889516666666664E+16</v>
      </c>
      <c r="J27548">
        <v>7</v>
      </c>
      <c r="K27548">
        <v>5</v>
      </c>
      <c r="L27548">
        <v>15</v>
      </c>
      <c r="M27548" t="s">
        <v>190</v>
      </c>
      <c r="N27548" t="s">
        <v>9421</v>
      </c>
      <c r="O27548">
        <v>27</v>
      </c>
      <c r="P27548" t="s">
        <v>152</v>
      </c>
      <c r="Q27548" t="s">
        <v>6157</v>
      </c>
      <c r="R27548">
        <v>50</v>
      </c>
      <c r="S27548" t="s">
        <v>153</v>
      </c>
      <c r="T27548" t="s">
        <v>96918</v>
      </c>
      <c r="U27548">
        <v>340558042559281</v>
      </c>
      <c r="V27548" t="s">
        <v>5384</v>
      </c>
      <c r="W27548" t="s">
        <v>149</v>
      </c>
      <c r="X27548" t="s">
        <v>96923</v>
      </c>
      <c r="Y27548">
        <v>3947974110534635</v>
      </c>
    </row>
    <row r="27549" spans="1:25" x14ac:dyDescent="0.25">
      <c r="A27549" t="s">
        <v>96924</v>
      </c>
      <c r="B27549" t="s">
        <v>96915</v>
      </c>
      <c r="C27549" t="s">
        <v>54</v>
      </c>
      <c r="D27549" t="s">
        <v>79</v>
      </c>
      <c r="E27549" t="s">
        <v>334</v>
      </c>
      <c r="F27549" t="s">
        <v>96916</v>
      </c>
      <c r="G27549" t="s">
        <v>166</v>
      </c>
      <c r="H27549" t="s">
        <v>96917</v>
      </c>
      <c r="I27549">
        <v>2.4889516666666664E+16</v>
      </c>
      <c r="J27549">
        <v>7</v>
      </c>
      <c r="K27549">
        <v>5</v>
      </c>
      <c r="L27549">
        <v>15</v>
      </c>
      <c r="M27549" t="s">
        <v>190</v>
      </c>
      <c r="N27549" t="s">
        <v>9421</v>
      </c>
      <c r="O27549">
        <v>27</v>
      </c>
      <c r="P27549" t="s">
        <v>152</v>
      </c>
      <c r="Q27549" t="s">
        <v>6157</v>
      </c>
      <c r="R27549">
        <v>50</v>
      </c>
      <c r="S27549" t="s">
        <v>80</v>
      </c>
      <c r="T27549" t="s">
        <v>96918</v>
      </c>
      <c r="U27549">
        <v>3925945385826118</v>
      </c>
      <c r="V27549" t="s">
        <v>5387</v>
      </c>
      <c r="W27549" t="s">
        <v>149</v>
      </c>
      <c r="X27549" t="s">
        <v>96925</v>
      </c>
      <c r="Y27549">
        <v>2868452320220077</v>
      </c>
    </row>
    <row r="27550" spans="1:25" x14ac:dyDescent="0.25">
      <c r="A27550" t="s">
        <v>96926</v>
      </c>
      <c r="B27550" t="s">
        <v>96927</v>
      </c>
      <c r="C27550" t="s">
        <v>26</v>
      </c>
      <c r="D27550" t="s">
        <v>77426</v>
      </c>
      <c r="E27550" t="s">
        <v>2559</v>
      </c>
      <c r="F27550" t="s">
        <v>96928</v>
      </c>
      <c r="G27550" t="s">
        <v>142</v>
      </c>
      <c r="H27550" t="s">
        <v>96929</v>
      </c>
      <c r="I27550">
        <v>1.0619116666666666E+16</v>
      </c>
      <c r="J27550">
        <v>4</v>
      </c>
      <c r="K27550">
        <v>3</v>
      </c>
      <c r="L27550">
        <v>10</v>
      </c>
      <c r="M27550" t="s">
        <v>75</v>
      </c>
      <c r="N27550" t="s">
        <v>55536</v>
      </c>
      <c r="O27550">
        <v>25</v>
      </c>
      <c r="P27550" t="s">
        <v>212</v>
      </c>
      <c r="Q27550" t="s">
        <v>46422</v>
      </c>
      <c r="R27550">
        <v>70</v>
      </c>
      <c r="S27550" t="s">
        <v>153</v>
      </c>
      <c r="T27550" t="s">
        <v>92308</v>
      </c>
      <c r="U27550">
        <v>3772656782008164</v>
      </c>
      <c r="V27550" t="s">
        <v>1700</v>
      </c>
      <c r="W27550" t="s">
        <v>149</v>
      </c>
      <c r="X27550" t="s">
        <v>96930</v>
      </c>
      <c r="Y27550">
        <v>3257931123130608</v>
      </c>
    </row>
    <row r="27551" spans="1:25" x14ac:dyDescent="0.25">
      <c r="A27551" t="s">
        <v>96931</v>
      </c>
      <c r="B27551" t="s">
        <v>96927</v>
      </c>
      <c r="C27551" t="s">
        <v>42</v>
      </c>
      <c r="D27551" t="s">
        <v>77426</v>
      </c>
      <c r="E27551" t="s">
        <v>719</v>
      </c>
      <c r="F27551" t="s">
        <v>96928</v>
      </c>
      <c r="G27551" t="s">
        <v>142</v>
      </c>
      <c r="H27551" t="s">
        <v>96932</v>
      </c>
      <c r="I27551">
        <v>1.0619116666666666E+16</v>
      </c>
      <c r="J27551">
        <v>4</v>
      </c>
      <c r="K27551">
        <v>3</v>
      </c>
      <c r="L27551">
        <v>10</v>
      </c>
      <c r="M27551" t="s">
        <v>75</v>
      </c>
      <c r="N27551" t="s">
        <v>55536</v>
      </c>
      <c r="O27551">
        <v>22</v>
      </c>
      <c r="P27551" t="s">
        <v>368</v>
      </c>
      <c r="Q27551" t="s">
        <v>46422</v>
      </c>
      <c r="R27551">
        <v>70</v>
      </c>
      <c r="S27551" t="s">
        <v>153</v>
      </c>
      <c r="T27551" t="s">
        <v>92308</v>
      </c>
      <c r="U27551">
        <v>3966077138118164</v>
      </c>
      <c r="V27551" t="s">
        <v>1704</v>
      </c>
      <c r="W27551" t="s">
        <v>149</v>
      </c>
      <c r="X27551" t="s">
        <v>96933</v>
      </c>
      <c r="Y27551">
        <v>3036691339086717</v>
      </c>
    </row>
    <row r="27552" spans="1:25" x14ac:dyDescent="0.25">
      <c r="A27552" t="s">
        <v>96934</v>
      </c>
      <c r="B27552" t="s">
        <v>96927</v>
      </c>
      <c r="C27552" t="s">
        <v>49</v>
      </c>
      <c r="D27552" t="s">
        <v>77426</v>
      </c>
      <c r="E27552" t="s">
        <v>2805</v>
      </c>
      <c r="F27552" t="s">
        <v>73</v>
      </c>
      <c r="G27552" t="s">
        <v>142</v>
      </c>
      <c r="H27552" t="s">
        <v>96929</v>
      </c>
      <c r="I27552">
        <v>1.0619116666666666E+16</v>
      </c>
      <c r="J27552">
        <v>4</v>
      </c>
      <c r="K27552">
        <v>3</v>
      </c>
      <c r="L27552">
        <v>10</v>
      </c>
      <c r="M27552" t="s">
        <v>75</v>
      </c>
      <c r="N27552" t="s">
        <v>55536</v>
      </c>
      <c r="O27552">
        <v>28</v>
      </c>
      <c r="P27552" t="s">
        <v>145</v>
      </c>
      <c r="Q27552" t="s">
        <v>46422</v>
      </c>
      <c r="R27552">
        <v>70</v>
      </c>
      <c r="S27552" t="s">
        <v>153</v>
      </c>
      <c r="T27552" t="s">
        <v>92308</v>
      </c>
      <c r="U27552">
        <v>2633023030759347</v>
      </c>
      <c r="V27552" t="s">
        <v>1709</v>
      </c>
      <c r="W27552" t="s">
        <v>149</v>
      </c>
      <c r="X27552" t="s">
        <v>96935</v>
      </c>
      <c r="Y27552">
        <v>2754258279290434</v>
      </c>
    </row>
    <row r="27553" spans="1:25" x14ac:dyDescent="0.25">
      <c r="A27553" t="s">
        <v>96936</v>
      </c>
      <c r="B27553" t="s">
        <v>96927</v>
      </c>
      <c r="C27553" t="s">
        <v>54</v>
      </c>
      <c r="D27553" t="s">
        <v>77426</v>
      </c>
      <c r="E27553" t="s">
        <v>2805</v>
      </c>
      <c r="F27553" t="s">
        <v>96928</v>
      </c>
      <c r="G27553" t="s">
        <v>142</v>
      </c>
      <c r="H27553" t="s">
        <v>96929</v>
      </c>
      <c r="I27553">
        <v>1.0619116666666666E+16</v>
      </c>
      <c r="J27553">
        <v>4</v>
      </c>
      <c r="K27553">
        <v>3</v>
      </c>
      <c r="L27553">
        <v>10</v>
      </c>
      <c r="M27553" t="s">
        <v>75</v>
      </c>
      <c r="N27553" t="s">
        <v>55536</v>
      </c>
      <c r="O27553">
        <v>25</v>
      </c>
      <c r="P27553" t="s">
        <v>145</v>
      </c>
      <c r="Q27553" t="s">
        <v>46422</v>
      </c>
      <c r="R27553">
        <v>70</v>
      </c>
      <c r="S27553" t="s">
        <v>153</v>
      </c>
      <c r="T27553" t="s">
        <v>92308</v>
      </c>
      <c r="U27553">
        <v>2409325991226775</v>
      </c>
      <c r="V27553" t="s">
        <v>1800</v>
      </c>
      <c r="W27553" t="s">
        <v>149</v>
      </c>
      <c r="X27553" t="s">
        <v>96937</v>
      </c>
      <c r="Y27553">
        <v>2800062457005661</v>
      </c>
    </row>
    <row r="27554" spans="1:25" x14ac:dyDescent="0.25">
      <c r="A27554" t="s">
        <v>96938</v>
      </c>
      <c r="B27554" t="s">
        <v>96939</v>
      </c>
      <c r="C27554" t="s">
        <v>26</v>
      </c>
      <c r="D27554" t="s">
        <v>96940</v>
      </c>
      <c r="E27554" t="s">
        <v>62</v>
      </c>
      <c r="F27554" t="s">
        <v>96941</v>
      </c>
      <c r="G27554" t="s">
        <v>254</v>
      </c>
      <c r="H27554" t="s">
        <v>96942</v>
      </c>
      <c r="I27554">
        <v>7711299702715282</v>
      </c>
      <c r="J27554">
        <v>6</v>
      </c>
      <c r="K27554">
        <v>7</v>
      </c>
      <c r="L27554">
        <v>14</v>
      </c>
      <c r="M27554" t="s">
        <v>56</v>
      </c>
      <c r="N27554" t="s">
        <v>96943</v>
      </c>
      <c r="O27554">
        <v>26</v>
      </c>
      <c r="P27554" t="s">
        <v>152</v>
      </c>
      <c r="Q27554" t="s">
        <v>6333</v>
      </c>
      <c r="R27554">
        <v>110</v>
      </c>
      <c r="S27554" t="s">
        <v>153</v>
      </c>
      <c r="T27554" t="s">
        <v>96944</v>
      </c>
      <c r="U27554">
        <v>3.3809112213047264E+16</v>
      </c>
      <c r="V27554" t="s">
        <v>392</v>
      </c>
      <c r="W27554" t="s">
        <v>149</v>
      </c>
      <c r="X27554" t="s">
        <v>96945</v>
      </c>
      <c r="Y27554">
        <v>4540123745497153</v>
      </c>
    </row>
    <row r="27555" spans="1:25" x14ac:dyDescent="0.25">
      <c r="A27555" t="s">
        <v>96946</v>
      </c>
      <c r="B27555" t="s">
        <v>96939</v>
      </c>
      <c r="C27555" t="s">
        <v>42</v>
      </c>
      <c r="D27555" t="s">
        <v>96940</v>
      </c>
      <c r="E27555" t="s">
        <v>62</v>
      </c>
      <c r="F27555" t="s">
        <v>96941</v>
      </c>
      <c r="G27555" t="s">
        <v>254</v>
      </c>
      <c r="H27555" t="s">
        <v>96942</v>
      </c>
      <c r="I27555">
        <v>7711299702715282</v>
      </c>
      <c r="J27555">
        <v>6</v>
      </c>
      <c r="K27555">
        <v>7</v>
      </c>
      <c r="L27555">
        <v>14</v>
      </c>
      <c r="M27555" t="s">
        <v>56</v>
      </c>
      <c r="N27555" t="s">
        <v>96943</v>
      </c>
      <c r="O27555">
        <v>26</v>
      </c>
      <c r="P27555" t="s">
        <v>145</v>
      </c>
      <c r="Q27555" t="s">
        <v>66829</v>
      </c>
      <c r="R27555">
        <v>110</v>
      </c>
      <c r="S27555" t="s">
        <v>153</v>
      </c>
      <c r="T27555" t="s">
        <v>96944</v>
      </c>
      <c r="U27555">
        <v>3.9785771036658792E+16</v>
      </c>
      <c r="V27555" t="s">
        <v>51</v>
      </c>
      <c r="W27555" t="s">
        <v>149</v>
      </c>
      <c r="X27555" t="s">
        <v>79</v>
      </c>
      <c r="Y27555">
        <v>577658167575036</v>
      </c>
    </row>
    <row r="27556" spans="1:25" x14ac:dyDescent="0.25">
      <c r="A27556" t="s">
        <v>96947</v>
      </c>
      <c r="B27556" t="s">
        <v>96939</v>
      </c>
      <c r="C27556" t="s">
        <v>49</v>
      </c>
      <c r="D27556" t="s">
        <v>96940</v>
      </c>
      <c r="E27556" t="s">
        <v>62</v>
      </c>
      <c r="F27556" t="s">
        <v>96941</v>
      </c>
      <c r="G27556" t="s">
        <v>64</v>
      </c>
      <c r="H27556" t="s">
        <v>96942</v>
      </c>
      <c r="I27556">
        <v>7711299702715282</v>
      </c>
      <c r="J27556">
        <v>6</v>
      </c>
      <c r="K27556">
        <v>7</v>
      </c>
      <c r="L27556">
        <v>14</v>
      </c>
      <c r="M27556" t="s">
        <v>56</v>
      </c>
      <c r="N27556" t="s">
        <v>96943</v>
      </c>
      <c r="O27556">
        <v>26</v>
      </c>
      <c r="P27556" t="s">
        <v>834</v>
      </c>
      <c r="Q27556" t="s">
        <v>80</v>
      </c>
      <c r="R27556">
        <v>110</v>
      </c>
      <c r="S27556" t="s">
        <v>153</v>
      </c>
      <c r="T27556" t="s">
        <v>96944</v>
      </c>
      <c r="U27556">
        <v>3325596312348112</v>
      </c>
      <c r="V27556" t="s">
        <v>123</v>
      </c>
      <c r="W27556" t="s">
        <v>149</v>
      </c>
      <c r="X27556" t="s">
        <v>371</v>
      </c>
      <c r="Y27556">
        <v>8800088648525275</v>
      </c>
    </row>
    <row r="27557" spans="1:25" x14ac:dyDescent="0.25">
      <c r="A27557" t="s">
        <v>96948</v>
      </c>
      <c r="B27557" t="s">
        <v>96939</v>
      </c>
      <c r="C27557" t="s">
        <v>54</v>
      </c>
      <c r="D27557" t="s">
        <v>96940</v>
      </c>
      <c r="E27557" t="s">
        <v>62</v>
      </c>
      <c r="F27557" t="s">
        <v>96941</v>
      </c>
      <c r="G27557" t="s">
        <v>254</v>
      </c>
      <c r="H27557" t="s">
        <v>96942</v>
      </c>
      <c r="I27557">
        <v>7711299702715282</v>
      </c>
      <c r="J27557">
        <v>6</v>
      </c>
      <c r="K27557">
        <v>7</v>
      </c>
      <c r="L27557">
        <v>14</v>
      </c>
      <c r="M27557" t="s">
        <v>56</v>
      </c>
      <c r="N27557" t="s">
        <v>96943</v>
      </c>
      <c r="O27557">
        <v>31</v>
      </c>
      <c r="P27557" t="s">
        <v>218</v>
      </c>
      <c r="Q27557" t="s">
        <v>66829</v>
      </c>
      <c r="R27557">
        <v>110</v>
      </c>
      <c r="S27557" t="s">
        <v>153</v>
      </c>
      <c r="T27557" t="s">
        <v>96944</v>
      </c>
      <c r="U27557">
        <v>2813031405245609</v>
      </c>
      <c r="V27557" t="s">
        <v>128</v>
      </c>
      <c r="W27557" t="s">
        <v>149</v>
      </c>
      <c r="X27557" t="s">
        <v>96949</v>
      </c>
      <c r="Y27557">
        <v>4671490361830308</v>
      </c>
    </row>
    <row r="27558" spans="1:25" x14ac:dyDescent="0.25">
      <c r="A27558" t="s">
        <v>96950</v>
      </c>
      <c r="B27558" t="s">
        <v>96951</v>
      </c>
      <c r="C27558" t="s">
        <v>26</v>
      </c>
      <c r="D27558" t="s">
        <v>96952</v>
      </c>
      <c r="E27558" t="s">
        <v>573</v>
      </c>
      <c r="F27558" t="s">
        <v>96953</v>
      </c>
      <c r="G27558" t="s">
        <v>118</v>
      </c>
      <c r="H27558" t="s">
        <v>96954</v>
      </c>
      <c r="I27558">
        <v>1.9514958333333332E+16</v>
      </c>
      <c r="J27558">
        <v>8</v>
      </c>
      <c r="K27558">
        <v>570</v>
      </c>
      <c r="L27558">
        <v>7</v>
      </c>
      <c r="M27558" t="s">
        <v>126</v>
      </c>
      <c r="N27558" t="s">
        <v>2758</v>
      </c>
      <c r="O27558">
        <v>25</v>
      </c>
      <c r="P27558" t="s">
        <v>287</v>
      </c>
      <c r="Q27558" t="s">
        <v>72602</v>
      </c>
      <c r="R27558">
        <v>30</v>
      </c>
      <c r="S27558" t="s">
        <v>153</v>
      </c>
      <c r="T27558" t="s">
        <v>96955</v>
      </c>
      <c r="U27558">
        <v>3621456524660139</v>
      </c>
      <c r="V27558" t="s">
        <v>323</v>
      </c>
      <c r="W27558" t="s">
        <v>39</v>
      </c>
      <c r="X27558" t="s">
        <v>96956</v>
      </c>
      <c r="Y27558">
        <v>3.86517112672624E+16</v>
      </c>
    </row>
    <row r="27559" spans="1:25" x14ac:dyDescent="0.25">
      <c r="A27559" t="s">
        <v>96957</v>
      </c>
      <c r="B27559" t="s">
        <v>96951</v>
      </c>
      <c r="C27559" t="s">
        <v>42</v>
      </c>
      <c r="D27559" t="s">
        <v>96952</v>
      </c>
      <c r="E27559" t="s">
        <v>587</v>
      </c>
      <c r="F27559" t="s">
        <v>96953</v>
      </c>
      <c r="G27559" t="s">
        <v>118</v>
      </c>
      <c r="H27559" t="s">
        <v>96954</v>
      </c>
      <c r="I27559">
        <v>1.9514958333333332E+16</v>
      </c>
      <c r="J27559">
        <v>8</v>
      </c>
      <c r="K27559">
        <v>3</v>
      </c>
      <c r="L27559">
        <v>7</v>
      </c>
      <c r="M27559" t="s">
        <v>66</v>
      </c>
      <c r="N27559" t="s">
        <v>2758</v>
      </c>
      <c r="O27559">
        <v>25</v>
      </c>
      <c r="P27559" t="s">
        <v>287</v>
      </c>
      <c r="Q27559" t="s">
        <v>2763</v>
      </c>
      <c r="R27559">
        <v>30</v>
      </c>
      <c r="S27559" t="s">
        <v>153</v>
      </c>
      <c r="T27559" t="s">
        <v>96955</v>
      </c>
      <c r="U27559">
        <v>3.1666635466379836E+16</v>
      </c>
      <c r="V27559" t="s">
        <v>326</v>
      </c>
      <c r="W27559" t="s">
        <v>198</v>
      </c>
      <c r="X27559" t="s">
        <v>96958</v>
      </c>
      <c r="Y27559">
        <v>3.5246820426554944E+16</v>
      </c>
    </row>
    <row r="27560" spans="1:25" x14ac:dyDescent="0.25">
      <c r="A27560" t="s">
        <v>96959</v>
      </c>
      <c r="B27560" t="s">
        <v>96951</v>
      </c>
      <c r="C27560" t="s">
        <v>49</v>
      </c>
      <c r="D27560" t="s">
        <v>96952</v>
      </c>
      <c r="E27560" t="s">
        <v>587</v>
      </c>
      <c r="F27560" t="s">
        <v>73</v>
      </c>
      <c r="G27560" t="s">
        <v>118</v>
      </c>
      <c r="H27560" t="s">
        <v>96954</v>
      </c>
      <c r="I27560">
        <v>1.9514958333333332E+16</v>
      </c>
      <c r="J27560">
        <v>8</v>
      </c>
      <c r="K27560">
        <v>3</v>
      </c>
      <c r="L27560">
        <v>7</v>
      </c>
      <c r="M27560" t="s">
        <v>66</v>
      </c>
      <c r="N27560" t="s">
        <v>2758</v>
      </c>
      <c r="O27560">
        <v>20</v>
      </c>
      <c r="P27560" t="s">
        <v>1221</v>
      </c>
      <c r="Q27560" t="s">
        <v>2763</v>
      </c>
      <c r="R27560">
        <v>30</v>
      </c>
      <c r="S27560" t="s">
        <v>153</v>
      </c>
      <c r="T27560" t="s">
        <v>96955</v>
      </c>
      <c r="U27560">
        <v>3.3689478609793356E+16</v>
      </c>
      <c r="V27560" t="s">
        <v>329</v>
      </c>
      <c r="W27560" t="s">
        <v>39</v>
      </c>
      <c r="X27560" t="s">
        <v>79</v>
      </c>
      <c r="Y27560">
        <v>3.5437880085766464E+16</v>
      </c>
    </row>
    <row r="27561" spans="1:25" x14ac:dyDescent="0.25">
      <c r="A27561" t="s">
        <v>96960</v>
      </c>
      <c r="B27561" t="s">
        <v>96951</v>
      </c>
      <c r="C27561" t="s">
        <v>54</v>
      </c>
      <c r="D27561" t="s">
        <v>96952</v>
      </c>
      <c r="E27561" t="s">
        <v>587</v>
      </c>
      <c r="F27561" t="s">
        <v>96953</v>
      </c>
      <c r="G27561" t="s">
        <v>118</v>
      </c>
      <c r="H27561" t="s">
        <v>96954</v>
      </c>
      <c r="I27561">
        <v>1.9514958333333332E+16</v>
      </c>
      <c r="J27561">
        <v>8</v>
      </c>
      <c r="K27561">
        <v>3</v>
      </c>
      <c r="L27561">
        <v>7</v>
      </c>
      <c r="M27561" t="s">
        <v>66</v>
      </c>
      <c r="N27561" t="s">
        <v>2758</v>
      </c>
      <c r="O27561">
        <v>25</v>
      </c>
      <c r="P27561" t="s">
        <v>287</v>
      </c>
      <c r="Q27561" t="s">
        <v>2763</v>
      </c>
      <c r="R27561">
        <v>16040</v>
      </c>
      <c r="S27561" t="s">
        <v>153</v>
      </c>
      <c r="T27561" t="s">
        <v>96955</v>
      </c>
      <c r="U27561">
        <v>3477536128285289</v>
      </c>
      <c r="V27561" t="s">
        <v>443</v>
      </c>
      <c r="W27561" t="s">
        <v>39</v>
      </c>
      <c r="X27561" t="s">
        <v>96961</v>
      </c>
      <c r="Y27561">
        <v>4.0847402901695504E+16</v>
      </c>
    </row>
    <row r="27562" spans="1:25" x14ac:dyDescent="0.25">
      <c r="A27562" t="s">
        <v>96962</v>
      </c>
      <c r="B27562" t="s">
        <v>96963</v>
      </c>
      <c r="C27562" t="s">
        <v>26</v>
      </c>
      <c r="D27562" t="s">
        <v>55547</v>
      </c>
      <c r="E27562" t="s">
        <v>2818</v>
      </c>
      <c r="F27562" t="s">
        <v>96964</v>
      </c>
      <c r="G27562" t="s">
        <v>64</v>
      </c>
      <c r="H27562" t="s">
        <v>96965</v>
      </c>
      <c r="I27562">
        <v>2962049166666666</v>
      </c>
      <c r="J27562">
        <v>4</v>
      </c>
      <c r="K27562">
        <v>3</v>
      </c>
      <c r="L27562">
        <v>1</v>
      </c>
      <c r="M27562" t="s">
        <v>66</v>
      </c>
      <c r="N27562" t="s">
        <v>67</v>
      </c>
      <c r="O27562">
        <v>8</v>
      </c>
      <c r="P27562" t="s">
        <v>44</v>
      </c>
      <c r="Q27562" t="s">
        <v>60791</v>
      </c>
      <c r="R27562">
        <v>80</v>
      </c>
      <c r="S27562" t="s">
        <v>36</v>
      </c>
      <c r="T27562" t="s">
        <v>96966</v>
      </c>
      <c r="U27562">
        <v>2.4382269274949064E+16</v>
      </c>
      <c r="V27562" t="s">
        <v>1775</v>
      </c>
      <c r="W27562" t="s">
        <v>39</v>
      </c>
      <c r="X27562" t="s">
        <v>96967</v>
      </c>
      <c r="Y27562">
        <v>4.239286974938232E+16</v>
      </c>
    </row>
    <row r="27563" spans="1:25" x14ac:dyDescent="0.25">
      <c r="A27563" t="s">
        <v>96968</v>
      </c>
      <c r="B27563" t="s">
        <v>96963</v>
      </c>
      <c r="C27563" t="s">
        <v>42</v>
      </c>
      <c r="D27563" t="s">
        <v>79</v>
      </c>
      <c r="E27563" t="s">
        <v>2818</v>
      </c>
      <c r="F27563" t="s">
        <v>96964</v>
      </c>
      <c r="G27563" t="s">
        <v>254</v>
      </c>
      <c r="H27563" t="s">
        <v>96965</v>
      </c>
      <c r="I27563">
        <v>2962049166666666</v>
      </c>
      <c r="J27563">
        <v>4</v>
      </c>
      <c r="K27563">
        <v>3</v>
      </c>
      <c r="L27563">
        <v>1</v>
      </c>
      <c r="M27563" t="s">
        <v>66</v>
      </c>
      <c r="N27563" t="s">
        <v>67</v>
      </c>
      <c r="O27563">
        <v>1</v>
      </c>
      <c r="P27563" t="s">
        <v>44</v>
      </c>
      <c r="Q27563" t="s">
        <v>18948</v>
      </c>
      <c r="R27563">
        <v>80</v>
      </c>
      <c r="S27563" t="s">
        <v>36</v>
      </c>
      <c r="T27563" t="s">
        <v>96966</v>
      </c>
      <c r="U27563">
        <v>384925070800365</v>
      </c>
      <c r="V27563" t="s">
        <v>2120</v>
      </c>
      <c r="W27563" t="s">
        <v>39</v>
      </c>
      <c r="X27563" t="s">
        <v>96969</v>
      </c>
      <c r="Y27563">
        <v>4.4111257532498512E+16</v>
      </c>
    </row>
    <row r="27564" spans="1:25" x14ac:dyDescent="0.25">
      <c r="A27564" t="s">
        <v>96970</v>
      </c>
      <c r="B27564" t="s">
        <v>96963</v>
      </c>
      <c r="C27564" t="s">
        <v>49</v>
      </c>
      <c r="D27564" t="s">
        <v>55547</v>
      </c>
      <c r="E27564" t="s">
        <v>2818</v>
      </c>
      <c r="F27564" t="s">
        <v>96964</v>
      </c>
      <c r="G27564" t="s">
        <v>254</v>
      </c>
      <c r="H27564" t="s">
        <v>96965</v>
      </c>
      <c r="I27564">
        <v>2962049166666666</v>
      </c>
      <c r="J27564">
        <v>4</v>
      </c>
      <c r="K27564">
        <v>3</v>
      </c>
      <c r="L27564">
        <v>1</v>
      </c>
      <c r="M27564" t="s">
        <v>66</v>
      </c>
      <c r="N27564" t="s">
        <v>67</v>
      </c>
      <c r="O27564">
        <v>4</v>
      </c>
      <c r="P27564" t="s">
        <v>44</v>
      </c>
      <c r="Q27564" t="s">
        <v>18948</v>
      </c>
      <c r="R27564">
        <v>80</v>
      </c>
      <c r="S27564" t="s">
        <v>36</v>
      </c>
      <c r="T27564" t="s">
        <v>96966</v>
      </c>
      <c r="U27564">
        <v>2.8885618973090264E+16</v>
      </c>
      <c r="V27564" t="s">
        <v>2191</v>
      </c>
      <c r="W27564" t="s">
        <v>39</v>
      </c>
      <c r="X27564" t="s">
        <v>96971</v>
      </c>
      <c r="Y27564">
        <v>4064572932942173</v>
      </c>
    </row>
    <row r="27565" spans="1:25" x14ac:dyDescent="0.25">
      <c r="A27565" t="s">
        <v>96972</v>
      </c>
      <c r="B27565" t="s">
        <v>96963</v>
      </c>
      <c r="C27565" t="s">
        <v>54</v>
      </c>
      <c r="D27565" t="s">
        <v>55547</v>
      </c>
      <c r="E27565" t="s">
        <v>2818</v>
      </c>
      <c r="F27565" t="s">
        <v>96964</v>
      </c>
      <c r="G27565" t="s">
        <v>254</v>
      </c>
      <c r="H27565" t="s">
        <v>96965</v>
      </c>
      <c r="I27565">
        <v>2962049166666666</v>
      </c>
      <c r="J27565">
        <v>4</v>
      </c>
      <c r="K27565">
        <v>3</v>
      </c>
      <c r="L27565">
        <v>1</v>
      </c>
      <c r="M27565" t="s">
        <v>66</v>
      </c>
      <c r="N27565" t="s">
        <v>67</v>
      </c>
      <c r="O27565">
        <v>4</v>
      </c>
      <c r="P27565" t="s">
        <v>44</v>
      </c>
      <c r="Q27565" t="s">
        <v>18948</v>
      </c>
      <c r="R27565">
        <v>80</v>
      </c>
      <c r="S27565" t="s">
        <v>36</v>
      </c>
      <c r="T27565" t="s">
        <v>96966</v>
      </c>
      <c r="U27565">
        <v>3149484330681819</v>
      </c>
      <c r="V27565" t="s">
        <v>5409</v>
      </c>
      <c r="W27565" t="s">
        <v>39</v>
      </c>
      <c r="X27565" t="s">
        <v>96973</v>
      </c>
      <c r="Y27565">
        <v>405207211844136</v>
      </c>
    </row>
    <row r="27566" spans="1:25" x14ac:dyDescent="0.25">
      <c r="A27566" t="s">
        <v>96974</v>
      </c>
      <c r="B27566" t="s">
        <v>96975</v>
      </c>
      <c r="C27566" t="s">
        <v>26</v>
      </c>
      <c r="D27566" t="s">
        <v>96976</v>
      </c>
      <c r="E27566" t="s">
        <v>356</v>
      </c>
      <c r="F27566" t="s">
        <v>96977</v>
      </c>
      <c r="G27566" t="s">
        <v>118</v>
      </c>
      <c r="H27566" t="s">
        <v>96978</v>
      </c>
      <c r="I27566">
        <v>5221243333333333</v>
      </c>
      <c r="J27566">
        <v>8</v>
      </c>
      <c r="K27566">
        <v>6</v>
      </c>
      <c r="L27566">
        <v>32</v>
      </c>
      <c r="M27566" t="s">
        <v>111</v>
      </c>
      <c r="N27566" t="s">
        <v>96979</v>
      </c>
      <c r="O27566">
        <v>59</v>
      </c>
      <c r="P27566" t="s">
        <v>276</v>
      </c>
      <c r="Q27566" t="s">
        <v>20669</v>
      </c>
      <c r="R27566">
        <v>160</v>
      </c>
      <c r="S27566" t="s">
        <v>465</v>
      </c>
      <c r="T27566" t="s">
        <v>96980</v>
      </c>
      <c r="U27566">
        <v>2.5487342505614444E+16</v>
      </c>
      <c r="V27566" t="s">
        <v>5061</v>
      </c>
      <c r="W27566" t="s">
        <v>149</v>
      </c>
      <c r="X27566" t="s">
        <v>96981</v>
      </c>
      <c r="Y27566">
        <v>4807669494589725</v>
      </c>
    </row>
    <row r="27567" spans="1:25" x14ac:dyDescent="0.25">
      <c r="A27567" t="s">
        <v>96982</v>
      </c>
      <c r="B27567" t="s">
        <v>96975</v>
      </c>
      <c r="C27567" t="s">
        <v>42</v>
      </c>
      <c r="D27567" t="s">
        <v>79</v>
      </c>
      <c r="E27567" t="s">
        <v>356</v>
      </c>
      <c r="F27567" t="s">
        <v>96977</v>
      </c>
      <c r="G27567" t="s">
        <v>118</v>
      </c>
      <c r="H27567" t="s">
        <v>96978</v>
      </c>
      <c r="I27567">
        <v>5221243333333333</v>
      </c>
      <c r="J27567">
        <v>8</v>
      </c>
      <c r="K27567">
        <v>6</v>
      </c>
      <c r="L27567">
        <v>32</v>
      </c>
      <c r="M27567" t="s">
        <v>111</v>
      </c>
      <c r="N27567" t="s">
        <v>96979</v>
      </c>
      <c r="O27567">
        <v>59</v>
      </c>
      <c r="P27567" t="s">
        <v>140</v>
      </c>
      <c r="Q27567" t="s">
        <v>20669</v>
      </c>
      <c r="R27567">
        <v>160</v>
      </c>
      <c r="S27567" t="s">
        <v>465</v>
      </c>
      <c r="T27567" t="s">
        <v>96980</v>
      </c>
      <c r="U27567">
        <v>3981405070418077</v>
      </c>
      <c r="V27567" t="s">
        <v>3600</v>
      </c>
      <c r="W27567" t="s">
        <v>149</v>
      </c>
      <c r="X27567" t="s">
        <v>96983</v>
      </c>
      <c r="Y27567">
        <v>1.2486798041715424E+16</v>
      </c>
    </row>
    <row r="27568" spans="1:25" x14ac:dyDescent="0.25">
      <c r="A27568" t="s">
        <v>96984</v>
      </c>
      <c r="B27568" t="s">
        <v>96975</v>
      </c>
      <c r="C27568" t="s">
        <v>49</v>
      </c>
      <c r="D27568" t="s">
        <v>96976</v>
      </c>
      <c r="E27568" t="s">
        <v>356</v>
      </c>
      <c r="F27568" t="s">
        <v>96977</v>
      </c>
      <c r="G27568" t="s">
        <v>118</v>
      </c>
      <c r="H27568" t="s">
        <v>96978</v>
      </c>
      <c r="I27568">
        <v>5221243333333333</v>
      </c>
      <c r="J27568">
        <v>8</v>
      </c>
      <c r="K27568">
        <v>6</v>
      </c>
      <c r="L27568">
        <v>32</v>
      </c>
      <c r="M27568" t="s">
        <v>111</v>
      </c>
      <c r="N27568" t="s">
        <v>96979</v>
      </c>
      <c r="O27568">
        <v>61</v>
      </c>
      <c r="P27568" t="s">
        <v>79</v>
      </c>
      <c r="Q27568" t="s">
        <v>20669</v>
      </c>
      <c r="R27568">
        <v>160</v>
      </c>
      <c r="S27568" t="s">
        <v>465</v>
      </c>
      <c r="T27568" t="s">
        <v>96980</v>
      </c>
      <c r="U27568">
        <v>295442937128142</v>
      </c>
      <c r="V27568" t="s">
        <v>3603</v>
      </c>
      <c r="W27568" t="s">
        <v>149</v>
      </c>
      <c r="X27568" t="s">
        <v>96985</v>
      </c>
      <c r="Y27568">
        <v>4.3238341853467088E+16</v>
      </c>
    </row>
    <row r="27569" spans="1:25" x14ac:dyDescent="0.25">
      <c r="A27569" t="s">
        <v>96986</v>
      </c>
      <c r="B27569" t="s">
        <v>96975</v>
      </c>
      <c r="C27569" t="s">
        <v>54</v>
      </c>
      <c r="D27569" t="s">
        <v>96976</v>
      </c>
      <c r="E27569" t="s">
        <v>356</v>
      </c>
      <c r="F27569" t="s">
        <v>96977</v>
      </c>
      <c r="G27569" t="s">
        <v>118</v>
      </c>
      <c r="H27569" t="s">
        <v>96987</v>
      </c>
      <c r="I27569">
        <v>5221243333333333</v>
      </c>
      <c r="J27569">
        <v>8</v>
      </c>
      <c r="K27569">
        <v>6</v>
      </c>
      <c r="L27569">
        <v>32</v>
      </c>
      <c r="M27569" t="s">
        <v>111</v>
      </c>
      <c r="N27569" t="s">
        <v>96979</v>
      </c>
      <c r="O27569">
        <v>64</v>
      </c>
      <c r="P27569" t="s">
        <v>140</v>
      </c>
      <c r="Q27569" t="s">
        <v>20669</v>
      </c>
      <c r="R27569">
        <v>160</v>
      </c>
      <c r="S27569" t="s">
        <v>465</v>
      </c>
      <c r="T27569" t="s">
        <v>96980</v>
      </c>
      <c r="U27569">
        <v>2.713189242007684E+16</v>
      </c>
      <c r="V27569" t="s">
        <v>1658</v>
      </c>
      <c r="W27569" t="s">
        <v>149</v>
      </c>
      <c r="X27569" t="s">
        <v>79</v>
      </c>
    </row>
    <row r="27570" spans="1:25" x14ac:dyDescent="0.25">
      <c r="A27570" t="s">
        <v>96988</v>
      </c>
      <c r="B27570" t="s">
        <v>96989</v>
      </c>
      <c r="C27570" t="s">
        <v>26</v>
      </c>
      <c r="D27570" t="s">
        <v>79</v>
      </c>
      <c r="E27570" t="s">
        <v>187</v>
      </c>
      <c r="F27570" t="s">
        <v>96990</v>
      </c>
      <c r="G27570" t="s">
        <v>30</v>
      </c>
      <c r="H27570" t="s">
        <v>96991</v>
      </c>
      <c r="J27570">
        <v>5</v>
      </c>
      <c r="K27570">
        <v>3</v>
      </c>
      <c r="L27570">
        <v>5</v>
      </c>
      <c r="M27570" t="s">
        <v>32</v>
      </c>
      <c r="N27570" t="s">
        <v>96992</v>
      </c>
      <c r="O27570">
        <v>18</v>
      </c>
      <c r="P27570" t="s">
        <v>5866</v>
      </c>
      <c r="Q27570" t="s">
        <v>11286</v>
      </c>
      <c r="R27570">
        <v>50</v>
      </c>
      <c r="S27570" t="s">
        <v>153</v>
      </c>
      <c r="T27570" t="s">
        <v>96993</v>
      </c>
      <c r="U27570">
        <v>2.4379791517635104E+16</v>
      </c>
      <c r="V27570" t="s">
        <v>51</v>
      </c>
      <c r="W27570" t="s">
        <v>39</v>
      </c>
      <c r="X27570" t="s">
        <v>96994</v>
      </c>
      <c r="Y27570">
        <v>3.1794513150852436E+16</v>
      </c>
    </row>
    <row r="27571" spans="1:25" x14ac:dyDescent="0.25">
      <c r="A27571" t="s">
        <v>96995</v>
      </c>
      <c r="B27571" t="s">
        <v>96989</v>
      </c>
      <c r="C27571" t="s">
        <v>42</v>
      </c>
      <c r="D27571" t="s">
        <v>79</v>
      </c>
      <c r="E27571" t="s">
        <v>187</v>
      </c>
      <c r="F27571" t="s">
        <v>96990</v>
      </c>
      <c r="G27571" t="s">
        <v>30</v>
      </c>
      <c r="H27571" t="s">
        <v>96991</v>
      </c>
      <c r="I27571">
        <v>2.6744408333333336E+16</v>
      </c>
      <c r="J27571">
        <v>5</v>
      </c>
      <c r="K27571">
        <v>3</v>
      </c>
      <c r="L27571">
        <v>5</v>
      </c>
      <c r="M27571" t="s">
        <v>32</v>
      </c>
      <c r="N27571" t="s">
        <v>96992</v>
      </c>
      <c r="O27571">
        <v>20</v>
      </c>
      <c r="P27571" t="s">
        <v>368</v>
      </c>
      <c r="Q27571" t="s">
        <v>11286</v>
      </c>
      <c r="R27571">
        <v>50</v>
      </c>
      <c r="S27571" t="s">
        <v>153</v>
      </c>
      <c r="T27571" t="s">
        <v>96993</v>
      </c>
      <c r="U27571">
        <v>3.8210488916971976E+16</v>
      </c>
      <c r="V27571" t="s">
        <v>939</v>
      </c>
      <c r="W27571" t="s">
        <v>39</v>
      </c>
      <c r="X27571" t="s">
        <v>96996</v>
      </c>
      <c r="Y27571">
        <v>2397342095908205</v>
      </c>
    </row>
    <row r="27572" spans="1:25" x14ac:dyDescent="0.25">
      <c r="A27572" t="s">
        <v>96997</v>
      </c>
      <c r="B27572" t="s">
        <v>96989</v>
      </c>
      <c r="C27572" t="s">
        <v>49</v>
      </c>
      <c r="D27572" t="s">
        <v>96998</v>
      </c>
      <c r="E27572" t="s">
        <v>96999</v>
      </c>
      <c r="F27572" t="s">
        <v>96990</v>
      </c>
      <c r="G27572" t="s">
        <v>30</v>
      </c>
      <c r="H27572" t="s">
        <v>96991</v>
      </c>
      <c r="J27572">
        <v>5</v>
      </c>
      <c r="K27572">
        <v>3</v>
      </c>
      <c r="L27572">
        <v>5</v>
      </c>
      <c r="M27572" t="s">
        <v>32</v>
      </c>
      <c r="N27572" t="s">
        <v>96992</v>
      </c>
      <c r="O27572">
        <v>23</v>
      </c>
      <c r="P27572" t="s">
        <v>368</v>
      </c>
      <c r="Q27572" t="s">
        <v>11286</v>
      </c>
      <c r="R27572">
        <v>50</v>
      </c>
      <c r="S27572" t="s">
        <v>80</v>
      </c>
      <c r="T27572" t="s">
        <v>96993</v>
      </c>
      <c r="U27572">
        <v>2792915056678214</v>
      </c>
      <c r="V27572" t="s">
        <v>942</v>
      </c>
      <c r="W27572" t="s">
        <v>39</v>
      </c>
      <c r="X27572" t="s">
        <v>97000</v>
      </c>
      <c r="Y27572">
        <v>2.5868302812569416E+16</v>
      </c>
    </row>
    <row r="27573" spans="1:25" x14ac:dyDescent="0.25">
      <c r="A27573" t="s">
        <v>97001</v>
      </c>
      <c r="B27573" t="s">
        <v>96989</v>
      </c>
      <c r="C27573" t="s">
        <v>54</v>
      </c>
      <c r="D27573" t="s">
        <v>96998</v>
      </c>
      <c r="E27573" t="s">
        <v>187</v>
      </c>
      <c r="F27573" t="s">
        <v>96990</v>
      </c>
      <c r="G27573" t="s">
        <v>30</v>
      </c>
      <c r="H27573" t="s">
        <v>96991</v>
      </c>
      <c r="I27573">
        <v>2.6744408333333336E+16</v>
      </c>
      <c r="J27573">
        <v>5</v>
      </c>
      <c r="K27573">
        <v>3</v>
      </c>
      <c r="L27573">
        <v>5</v>
      </c>
      <c r="M27573" t="s">
        <v>32</v>
      </c>
      <c r="N27573" t="s">
        <v>96992</v>
      </c>
      <c r="O27573">
        <v>19</v>
      </c>
      <c r="P27573" t="s">
        <v>145</v>
      </c>
      <c r="Q27573" t="s">
        <v>11286</v>
      </c>
      <c r="R27573">
        <v>50</v>
      </c>
      <c r="S27573" t="s">
        <v>153</v>
      </c>
      <c r="T27573" t="s">
        <v>96993</v>
      </c>
      <c r="U27573">
        <v>3.0609371643097984E+16</v>
      </c>
      <c r="V27573" t="s">
        <v>1747</v>
      </c>
      <c r="W27573" t="s">
        <v>39</v>
      </c>
      <c r="X27573" t="s">
        <v>97002</v>
      </c>
      <c r="Y27573">
        <v>3.1849858148804384E+16</v>
      </c>
    </row>
    <row r="27574" spans="1:25" x14ac:dyDescent="0.25">
      <c r="A27574" t="s">
        <v>97003</v>
      </c>
      <c r="B27574" t="s">
        <v>97004</v>
      </c>
      <c r="C27574" t="s">
        <v>26</v>
      </c>
      <c r="D27574" t="s">
        <v>16284</v>
      </c>
      <c r="E27574" t="s">
        <v>282</v>
      </c>
      <c r="F27574" t="s">
        <v>97005</v>
      </c>
      <c r="G27574" t="s">
        <v>74</v>
      </c>
      <c r="H27574" t="s">
        <v>97006</v>
      </c>
      <c r="I27574">
        <v>2532295</v>
      </c>
      <c r="J27574">
        <v>5</v>
      </c>
      <c r="K27574">
        <v>4</v>
      </c>
      <c r="L27574">
        <v>12</v>
      </c>
      <c r="M27574" t="s">
        <v>75</v>
      </c>
      <c r="N27574" t="s">
        <v>97007</v>
      </c>
      <c r="O27574">
        <v>9</v>
      </c>
      <c r="P27574" t="s">
        <v>127</v>
      </c>
      <c r="Q27574" t="s">
        <v>7320</v>
      </c>
      <c r="R27574">
        <v>80</v>
      </c>
      <c r="S27574" t="s">
        <v>153</v>
      </c>
      <c r="T27574" t="s">
        <v>97008</v>
      </c>
      <c r="U27574">
        <v>2.6511452122716376E+16</v>
      </c>
      <c r="V27574" t="s">
        <v>3603</v>
      </c>
      <c r="W27574" t="s">
        <v>149</v>
      </c>
      <c r="X27574" t="s">
        <v>97009</v>
      </c>
      <c r="Y27574">
        <v>3.1882183504349684E+16</v>
      </c>
    </row>
    <row r="27575" spans="1:25" x14ac:dyDescent="0.25">
      <c r="A27575" t="s">
        <v>97010</v>
      </c>
      <c r="B27575" t="s">
        <v>97004</v>
      </c>
      <c r="C27575" t="s">
        <v>42</v>
      </c>
      <c r="D27575" t="s">
        <v>16284</v>
      </c>
      <c r="E27575" t="s">
        <v>282</v>
      </c>
      <c r="F27575" t="s">
        <v>97005</v>
      </c>
      <c r="G27575" t="s">
        <v>74</v>
      </c>
      <c r="H27575" t="s">
        <v>97006</v>
      </c>
      <c r="I27575">
        <v>2532295</v>
      </c>
      <c r="J27575">
        <v>5</v>
      </c>
      <c r="K27575">
        <v>4</v>
      </c>
      <c r="L27575">
        <v>12</v>
      </c>
      <c r="M27575" t="s">
        <v>75</v>
      </c>
      <c r="N27575" t="s">
        <v>97007</v>
      </c>
      <c r="O27575">
        <v>12</v>
      </c>
      <c r="P27575" t="s">
        <v>127</v>
      </c>
      <c r="Q27575" t="s">
        <v>7320</v>
      </c>
      <c r="R27575">
        <v>80</v>
      </c>
      <c r="S27575" t="s">
        <v>80</v>
      </c>
      <c r="T27575" t="s">
        <v>97008</v>
      </c>
      <c r="U27575">
        <v>2.6259986642319328E+16</v>
      </c>
      <c r="V27575" t="s">
        <v>1658</v>
      </c>
      <c r="W27575" t="s">
        <v>198</v>
      </c>
      <c r="X27575" t="s">
        <v>97011</v>
      </c>
      <c r="Y27575">
        <v>4.0284820482850544E+16</v>
      </c>
    </row>
    <row r="27576" spans="1:25" x14ac:dyDescent="0.25">
      <c r="A27576" t="s">
        <v>97012</v>
      </c>
      <c r="B27576" t="s">
        <v>97004</v>
      </c>
      <c r="C27576" t="s">
        <v>49</v>
      </c>
      <c r="D27576" t="s">
        <v>16284</v>
      </c>
      <c r="E27576" t="s">
        <v>282</v>
      </c>
      <c r="F27576" t="s">
        <v>97005</v>
      </c>
      <c r="G27576" t="s">
        <v>74</v>
      </c>
      <c r="H27576" t="s">
        <v>97006</v>
      </c>
      <c r="I27576">
        <v>2532295</v>
      </c>
      <c r="J27576">
        <v>5</v>
      </c>
      <c r="K27576">
        <v>4</v>
      </c>
      <c r="L27576">
        <v>12</v>
      </c>
      <c r="M27576" t="s">
        <v>75</v>
      </c>
      <c r="N27576" t="s">
        <v>97007</v>
      </c>
      <c r="O27576">
        <v>9</v>
      </c>
      <c r="P27576" t="s">
        <v>127</v>
      </c>
      <c r="Q27576" t="s">
        <v>7320</v>
      </c>
      <c r="R27576">
        <v>80</v>
      </c>
      <c r="S27576" t="s">
        <v>153</v>
      </c>
      <c r="T27576" t="s">
        <v>97008</v>
      </c>
      <c r="U27576">
        <v>3580422019666262</v>
      </c>
      <c r="V27576" t="s">
        <v>1662</v>
      </c>
      <c r="W27576" t="s">
        <v>149</v>
      </c>
      <c r="X27576" t="s">
        <v>97013</v>
      </c>
      <c r="Y27576">
        <v>3.8960221400846664E+16</v>
      </c>
    </row>
    <row r="27577" spans="1:25" x14ac:dyDescent="0.25">
      <c r="A27577" t="s">
        <v>97014</v>
      </c>
      <c r="B27577" t="s">
        <v>97004</v>
      </c>
      <c r="C27577" t="s">
        <v>54</v>
      </c>
      <c r="D27577" t="s">
        <v>16284</v>
      </c>
      <c r="E27577" t="s">
        <v>282</v>
      </c>
      <c r="F27577" t="s">
        <v>97005</v>
      </c>
      <c r="G27577" t="s">
        <v>74</v>
      </c>
      <c r="H27577" t="s">
        <v>97006</v>
      </c>
      <c r="J27577">
        <v>5</v>
      </c>
      <c r="K27577">
        <v>4</v>
      </c>
      <c r="L27577">
        <v>12</v>
      </c>
      <c r="M27577" t="s">
        <v>126</v>
      </c>
      <c r="N27577" t="s">
        <v>97007</v>
      </c>
      <c r="O27577">
        <v>9</v>
      </c>
      <c r="P27577" t="s">
        <v>127</v>
      </c>
      <c r="Q27577" t="s">
        <v>7320</v>
      </c>
      <c r="R27577">
        <v>80</v>
      </c>
      <c r="S27577" t="s">
        <v>153</v>
      </c>
      <c r="T27577" t="s">
        <v>97008</v>
      </c>
      <c r="U27577">
        <v>2.6525409397530464E+16</v>
      </c>
      <c r="V27577" t="s">
        <v>1665</v>
      </c>
      <c r="W27577" t="s">
        <v>149</v>
      </c>
      <c r="X27577" t="s">
        <v>97015</v>
      </c>
      <c r="Y27577">
        <v>4215619028756223</v>
      </c>
    </row>
    <row r="27578" spans="1:25" x14ac:dyDescent="0.25">
      <c r="A27578" t="s">
        <v>97016</v>
      </c>
      <c r="B27578" t="s">
        <v>97017</v>
      </c>
      <c r="C27578" t="s">
        <v>26</v>
      </c>
      <c r="D27578" t="s">
        <v>79</v>
      </c>
      <c r="E27578" t="s">
        <v>356</v>
      </c>
      <c r="F27578" t="s">
        <v>97018</v>
      </c>
      <c r="G27578" t="s">
        <v>336</v>
      </c>
      <c r="H27578" t="s">
        <v>97019</v>
      </c>
      <c r="I27578">
        <v>2.6823891666666664E+16</v>
      </c>
      <c r="J27578">
        <v>4</v>
      </c>
      <c r="K27578">
        <v>7</v>
      </c>
      <c r="L27578">
        <v>9</v>
      </c>
      <c r="M27578" t="s">
        <v>190</v>
      </c>
      <c r="N27578" t="s">
        <v>15630</v>
      </c>
      <c r="O27578">
        <v>30</v>
      </c>
      <c r="P27578" t="s">
        <v>145</v>
      </c>
      <c r="Q27578" t="s">
        <v>4759</v>
      </c>
      <c r="R27578">
        <v>30</v>
      </c>
      <c r="S27578" t="s">
        <v>80</v>
      </c>
      <c r="T27578" t="s">
        <v>97020</v>
      </c>
      <c r="U27578">
        <v>2979580078387421</v>
      </c>
      <c r="V27578" t="s">
        <v>6063</v>
      </c>
      <c r="W27578" t="s">
        <v>149</v>
      </c>
      <c r="X27578" t="s">
        <v>97021</v>
      </c>
      <c r="Y27578">
        <v>4449604201640925</v>
      </c>
    </row>
    <row r="27579" spans="1:25" x14ac:dyDescent="0.25">
      <c r="A27579" t="s">
        <v>97022</v>
      </c>
      <c r="B27579" t="s">
        <v>97017</v>
      </c>
      <c r="C27579" t="s">
        <v>42</v>
      </c>
      <c r="D27579" t="s">
        <v>79</v>
      </c>
      <c r="E27579" t="s">
        <v>651</v>
      </c>
      <c r="F27579" t="s">
        <v>97018</v>
      </c>
      <c r="G27579" t="s">
        <v>336</v>
      </c>
      <c r="H27579" t="s">
        <v>97019</v>
      </c>
      <c r="J27579">
        <v>4</v>
      </c>
      <c r="K27579">
        <v>7</v>
      </c>
      <c r="L27579">
        <v>9</v>
      </c>
      <c r="M27579" t="s">
        <v>190</v>
      </c>
      <c r="N27579" t="s">
        <v>15630</v>
      </c>
      <c r="O27579">
        <v>32</v>
      </c>
      <c r="P27579" t="s">
        <v>834</v>
      </c>
      <c r="Q27579" t="s">
        <v>4759</v>
      </c>
      <c r="R27579">
        <v>30</v>
      </c>
      <c r="S27579" t="s">
        <v>80</v>
      </c>
      <c r="T27579" t="s">
        <v>97020</v>
      </c>
      <c r="U27579">
        <v>3.7056950946090888E+16</v>
      </c>
      <c r="V27579" t="s">
        <v>2633</v>
      </c>
      <c r="W27579" t="s">
        <v>149</v>
      </c>
      <c r="X27579" t="s">
        <v>97023</v>
      </c>
      <c r="Y27579">
        <v>400344176951724</v>
      </c>
    </row>
    <row r="27580" spans="1:25" x14ac:dyDescent="0.25">
      <c r="A27580" t="s">
        <v>97024</v>
      </c>
      <c r="B27580" t="s">
        <v>97017</v>
      </c>
      <c r="C27580" t="s">
        <v>49</v>
      </c>
      <c r="D27580" t="s">
        <v>97025</v>
      </c>
      <c r="E27580" t="s">
        <v>651</v>
      </c>
      <c r="F27580" t="s">
        <v>97018</v>
      </c>
      <c r="G27580" t="s">
        <v>336</v>
      </c>
      <c r="H27580" t="s">
        <v>97019</v>
      </c>
      <c r="I27580">
        <v>2.6823891666666664E+16</v>
      </c>
      <c r="J27580">
        <v>4</v>
      </c>
      <c r="K27580">
        <v>7</v>
      </c>
      <c r="L27580">
        <v>9</v>
      </c>
      <c r="M27580" t="s">
        <v>190</v>
      </c>
      <c r="N27580" t="s">
        <v>15630</v>
      </c>
      <c r="O27580">
        <v>32</v>
      </c>
      <c r="P27580" t="s">
        <v>145</v>
      </c>
      <c r="Q27580" t="s">
        <v>4759</v>
      </c>
      <c r="R27580">
        <v>30</v>
      </c>
      <c r="S27580" t="s">
        <v>153</v>
      </c>
      <c r="T27580" t="s">
        <v>97020</v>
      </c>
      <c r="U27580">
        <v>2.5350584221021292E+16</v>
      </c>
      <c r="V27580" t="s">
        <v>837</v>
      </c>
      <c r="W27580" t="s">
        <v>149</v>
      </c>
      <c r="X27580" t="s">
        <v>97026</v>
      </c>
      <c r="Y27580">
        <v>3.7748303282298696E+16</v>
      </c>
    </row>
    <row r="27581" spans="1:25" x14ac:dyDescent="0.25">
      <c r="A27581" t="s">
        <v>97027</v>
      </c>
      <c r="B27581" t="s">
        <v>97017</v>
      </c>
      <c r="C27581" t="s">
        <v>54</v>
      </c>
      <c r="D27581" t="s">
        <v>97025</v>
      </c>
      <c r="E27581" t="s">
        <v>651</v>
      </c>
      <c r="F27581" t="s">
        <v>97018</v>
      </c>
      <c r="G27581" t="s">
        <v>336</v>
      </c>
      <c r="H27581" t="s">
        <v>97019</v>
      </c>
      <c r="I27581">
        <v>2.6823891666666664E+16</v>
      </c>
      <c r="J27581">
        <v>4</v>
      </c>
      <c r="K27581">
        <v>7</v>
      </c>
      <c r="L27581">
        <v>9</v>
      </c>
      <c r="M27581" t="s">
        <v>190</v>
      </c>
      <c r="N27581" t="s">
        <v>15630</v>
      </c>
      <c r="O27581">
        <v>30</v>
      </c>
      <c r="P27581" t="s">
        <v>713</v>
      </c>
      <c r="Q27581" t="s">
        <v>4759</v>
      </c>
      <c r="R27581">
        <v>30</v>
      </c>
      <c r="S27581" t="s">
        <v>153</v>
      </c>
      <c r="T27581" t="s">
        <v>97020</v>
      </c>
      <c r="U27581">
        <v>2.7352886498486912E+16</v>
      </c>
      <c r="V27581" t="s">
        <v>839</v>
      </c>
      <c r="W27581" t="s">
        <v>149</v>
      </c>
      <c r="X27581" t="s">
        <v>97028</v>
      </c>
      <c r="Y27581">
        <v>4438482495148148</v>
      </c>
    </row>
    <row r="27582" spans="1:25" x14ac:dyDescent="0.25">
      <c r="A27582" t="s">
        <v>97029</v>
      </c>
      <c r="B27582" t="s">
        <v>97030</v>
      </c>
      <c r="C27582" t="s">
        <v>26</v>
      </c>
      <c r="D27582" t="s">
        <v>97031</v>
      </c>
      <c r="E27582" t="s">
        <v>686</v>
      </c>
      <c r="F27582" t="s">
        <v>97032</v>
      </c>
      <c r="G27582" t="s">
        <v>633</v>
      </c>
      <c r="H27582" t="s">
        <v>97033</v>
      </c>
      <c r="I27582">
        <v>1.3561713333333332E+16</v>
      </c>
      <c r="J27582">
        <v>2</v>
      </c>
      <c r="K27582">
        <v>2</v>
      </c>
      <c r="L27582">
        <v>1</v>
      </c>
      <c r="M27582" t="s">
        <v>66</v>
      </c>
      <c r="N27582" t="s">
        <v>120</v>
      </c>
      <c r="O27582">
        <v>0</v>
      </c>
      <c r="P27582" t="s">
        <v>247</v>
      </c>
      <c r="Q27582" t="s">
        <v>424</v>
      </c>
      <c r="R27582">
        <v>0</v>
      </c>
      <c r="S27582" t="s">
        <v>36</v>
      </c>
      <c r="T27582" t="s">
        <v>97034</v>
      </c>
      <c r="U27582">
        <v>4582723715029722</v>
      </c>
      <c r="V27582" t="s">
        <v>2685</v>
      </c>
      <c r="W27582" t="s">
        <v>39</v>
      </c>
      <c r="X27582" t="s">
        <v>97035</v>
      </c>
      <c r="Y27582">
        <v>1.4077331928437508E+16</v>
      </c>
    </row>
    <row r="27583" spans="1:25" x14ac:dyDescent="0.25">
      <c r="A27583" t="s">
        <v>97036</v>
      </c>
      <c r="B27583" t="s">
        <v>97030</v>
      </c>
      <c r="C27583" t="s">
        <v>42</v>
      </c>
      <c r="D27583" t="s">
        <v>97031</v>
      </c>
      <c r="E27583" t="s">
        <v>686</v>
      </c>
      <c r="F27583" t="s">
        <v>97032</v>
      </c>
      <c r="G27583" t="s">
        <v>633</v>
      </c>
      <c r="H27583" t="s">
        <v>97033</v>
      </c>
      <c r="I27583">
        <v>1.3561713333333332E+16</v>
      </c>
      <c r="J27583">
        <v>2</v>
      </c>
      <c r="K27583">
        <v>2</v>
      </c>
      <c r="L27583">
        <v>1</v>
      </c>
      <c r="M27583" t="s">
        <v>627</v>
      </c>
      <c r="N27583" t="s">
        <v>120</v>
      </c>
      <c r="O27583">
        <v>0</v>
      </c>
      <c r="P27583" t="s">
        <v>79</v>
      </c>
      <c r="Q27583" t="s">
        <v>424</v>
      </c>
      <c r="R27583">
        <v>0</v>
      </c>
      <c r="S27583" t="s">
        <v>36</v>
      </c>
      <c r="T27583" t="s">
        <v>97034</v>
      </c>
      <c r="U27583">
        <v>3681743064053162</v>
      </c>
      <c r="V27583" t="s">
        <v>2688</v>
      </c>
      <c r="W27583" t="s">
        <v>39</v>
      </c>
      <c r="X27583" t="s">
        <v>97037</v>
      </c>
      <c r="Y27583">
        <v>1.2783124738548352E+16</v>
      </c>
    </row>
    <row r="27584" spans="1:25" x14ac:dyDescent="0.25">
      <c r="A27584" t="s">
        <v>97038</v>
      </c>
      <c r="B27584" t="s">
        <v>97030</v>
      </c>
      <c r="C27584" t="s">
        <v>49</v>
      </c>
      <c r="D27584" t="s">
        <v>97031</v>
      </c>
      <c r="E27584" t="s">
        <v>686</v>
      </c>
      <c r="F27584" t="s">
        <v>97032</v>
      </c>
      <c r="G27584" t="s">
        <v>633</v>
      </c>
      <c r="H27584" t="s">
        <v>97033</v>
      </c>
      <c r="I27584">
        <v>1.3561713333333332E+16</v>
      </c>
      <c r="J27584">
        <v>2</v>
      </c>
      <c r="K27584">
        <v>2</v>
      </c>
      <c r="L27584">
        <v>1</v>
      </c>
      <c r="M27584" t="s">
        <v>66</v>
      </c>
      <c r="N27584" t="s">
        <v>120</v>
      </c>
      <c r="O27584">
        <v>-2</v>
      </c>
      <c r="P27584" t="s">
        <v>127</v>
      </c>
      <c r="Q27584" t="s">
        <v>424</v>
      </c>
      <c r="R27584">
        <v>0</v>
      </c>
      <c r="S27584" t="s">
        <v>80</v>
      </c>
      <c r="T27584" t="s">
        <v>97034</v>
      </c>
      <c r="U27584">
        <v>2524612902158796</v>
      </c>
      <c r="V27584" t="s">
        <v>2691</v>
      </c>
      <c r="W27584" t="s">
        <v>39</v>
      </c>
      <c r="X27584" t="s">
        <v>97039</v>
      </c>
      <c r="Y27584">
        <v>3.72915303414296E+16</v>
      </c>
    </row>
    <row r="27585" spans="1:25" x14ac:dyDescent="0.25">
      <c r="A27585" t="s">
        <v>97040</v>
      </c>
      <c r="B27585" t="s">
        <v>97030</v>
      </c>
      <c r="C27585" t="s">
        <v>54</v>
      </c>
      <c r="D27585" t="s">
        <v>97031</v>
      </c>
      <c r="E27585" t="s">
        <v>686</v>
      </c>
      <c r="F27585" t="s">
        <v>97032</v>
      </c>
      <c r="G27585" t="s">
        <v>633</v>
      </c>
      <c r="H27585" t="s">
        <v>97033</v>
      </c>
      <c r="I27585">
        <v>1.3561713333333332E+16</v>
      </c>
      <c r="J27585">
        <v>2</v>
      </c>
      <c r="K27585">
        <v>2</v>
      </c>
      <c r="L27585">
        <v>1</v>
      </c>
      <c r="M27585" t="s">
        <v>66</v>
      </c>
      <c r="N27585" t="s">
        <v>120</v>
      </c>
      <c r="O27585">
        <v>0</v>
      </c>
      <c r="P27585" t="s">
        <v>247</v>
      </c>
      <c r="Q27585" t="s">
        <v>424</v>
      </c>
      <c r="R27585">
        <v>0</v>
      </c>
      <c r="S27585" t="s">
        <v>36</v>
      </c>
      <c r="T27585" t="s">
        <v>97034</v>
      </c>
      <c r="U27585">
        <v>3718254113164269</v>
      </c>
      <c r="V27585" t="s">
        <v>2300</v>
      </c>
      <c r="W27585" t="s">
        <v>39</v>
      </c>
      <c r="X27585" t="s">
        <v>97041</v>
      </c>
      <c r="Y27585">
        <v>1.3537893433976884E+16</v>
      </c>
    </row>
    <row r="27586" spans="1:25" x14ac:dyDescent="0.25">
      <c r="A27586" t="s">
        <v>97042</v>
      </c>
      <c r="B27586" t="s">
        <v>97043</v>
      </c>
      <c r="C27586" t="s">
        <v>26</v>
      </c>
      <c r="D27586" t="s">
        <v>79</v>
      </c>
      <c r="E27586" t="s">
        <v>187</v>
      </c>
      <c r="F27586" t="s">
        <v>97044</v>
      </c>
      <c r="G27586" t="s">
        <v>142</v>
      </c>
      <c r="H27586" t="s">
        <v>97045</v>
      </c>
      <c r="I27586">
        <v>977955</v>
      </c>
      <c r="J27586">
        <v>4</v>
      </c>
      <c r="K27586">
        <v>7</v>
      </c>
      <c r="L27586">
        <v>14</v>
      </c>
      <c r="M27586" t="s">
        <v>32</v>
      </c>
      <c r="N27586" t="s">
        <v>97046</v>
      </c>
      <c r="O27586">
        <v>14</v>
      </c>
      <c r="P27586" t="s">
        <v>713</v>
      </c>
      <c r="Q27586" t="s">
        <v>18282</v>
      </c>
      <c r="S27586" t="s">
        <v>153</v>
      </c>
      <c r="T27586" t="s">
        <v>97047</v>
      </c>
      <c r="U27586">
        <v>3.3095615294723244E+16</v>
      </c>
      <c r="V27586" t="s">
        <v>939</v>
      </c>
      <c r="W27586" t="s">
        <v>149</v>
      </c>
      <c r="X27586" t="s">
        <v>79</v>
      </c>
      <c r="Y27586">
        <v>6046445625160435</v>
      </c>
    </row>
    <row r="27587" spans="1:25" x14ac:dyDescent="0.25">
      <c r="A27587" t="s">
        <v>97048</v>
      </c>
      <c r="B27587" t="s">
        <v>97043</v>
      </c>
      <c r="C27587" t="s">
        <v>42</v>
      </c>
      <c r="D27587" t="s">
        <v>79</v>
      </c>
      <c r="E27587" t="s">
        <v>187</v>
      </c>
      <c r="F27587" t="s">
        <v>97044</v>
      </c>
      <c r="G27587" t="s">
        <v>142</v>
      </c>
      <c r="H27587" t="s">
        <v>97045</v>
      </c>
      <c r="I27587">
        <v>977955</v>
      </c>
      <c r="J27587">
        <v>4</v>
      </c>
      <c r="K27587">
        <v>7</v>
      </c>
      <c r="L27587">
        <v>14</v>
      </c>
      <c r="M27587" t="s">
        <v>32</v>
      </c>
      <c r="N27587" t="s">
        <v>97046</v>
      </c>
      <c r="O27587">
        <v>6</v>
      </c>
      <c r="P27587" t="s">
        <v>713</v>
      </c>
      <c r="Q27587" t="s">
        <v>18282</v>
      </c>
      <c r="R27587">
        <v>90</v>
      </c>
      <c r="S27587" t="s">
        <v>153</v>
      </c>
      <c r="T27587" t="s">
        <v>97047</v>
      </c>
      <c r="U27587">
        <v>2.4382071394663432E+16</v>
      </c>
      <c r="V27587" t="s">
        <v>942</v>
      </c>
      <c r="W27587" t="s">
        <v>149</v>
      </c>
      <c r="X27587" t="s">
        <v>371</v>
      </c>
      <c r="Y27587">
        <v>5393314161111772</v>
      </c>
    </row>
    <row r="27588" spans="1:25" x14ac:dyDescent="0.25">
      <c r="A27588" t="s">
        <v>97049</v>
      </c>
      <c r="B27588" t="s">
        <v>97043</v>
      </c>
      <c r="C27588" t="s">
        <v>49</v>
      </c>
      <c r="D27588" t="s">
        <v>97050</v>
      </c>
      <c r="E27588" t="s">
        <v>187</v>
      </c>
      <c r="F27588" t="s">
        <v>97044</v>
      </c>
      <c r="G27588" t="s">
        <v>142</v>
      </c>
      <c r="H27588" t="s">
        <v>97045</v>
      </c>
      <c r="I27588">
        <v>977955</v>
      </c>
      <c r="J27588">
        <v>4</v>
      </c>
      <c r="K27588">
        <v>7</v>
      </c>
      <c r="L27588">
        <v>14</v>
      </c>
      <c r="M27588" t="s">
        <v>32</v>
      </c>
      <c r="N27588" t="s">
        <v>97046</v>
      </c>
      <c r="O27588">
        <v>9</v>
      </c>
      <c r="P27588" t="s">
        <v>713</v>
      </c>
      <c r="Q27588" t="s">
        <v>18282</v>
      </c>
      <c r="R27588">
        <v>90</v>
      </c>
      <c r="S27588" t="s">
        <v>80</v>
      </c>
      <c r="T27588" t="s">
        <v>97047</v>
      </c>
      <c r="U27588">
        <v>3.0465524466452648E+16</v>
      </c>
      <c r="V27588" t="s">
        <v>1747</v>
      </c>
      <c r="W27588" t="s">
        <v>149</v>
      </c>
      <c r="X27588" t="s">
        <v>97051</v>
      </c>
      <c r="Y27588">
        <v>7328336923547537</v>
      </c>
    </row>
    <row r="27589" spans="1:25" x14ac:dyDescent="0.25">
      <c r="A27589" t="s">
        <v>97052</v>
      </c>
      <c r="B27589" t="s">
        <v>97043</v>
      </c>
      <c r="C27589" t="s">
        <v>54</v>
      </c>
      <c r="D27589" t="s">
        <v>79</v>
      </c>
      <c r="E27589" t="s">
        <v>187</v>
      </c>
      <c r="F27589" t="s">
        <v>97044</v>
      </c>
      <c r="G27589" t="s">
        <v>142</v>
      </c>
      <c r="H27589" t="s">
        <v>97053</v>
      </c>
      <c r="I27589">
        <v>977955</v>
      </c>
      <c r="J27589">
        <v>4</v>
      </c>
      <c r="K27589">
        <v>7</v>
      </c>
      <c r="L27589">
        <v>14</v>
      </c>
      <c r="M27589" t="s">
        <v>32</v>
      </c>
      <c r="N27589" t="s">
        <v>97046</v>
      </c>
      <c r="O27589">
        <v>10</v>
      </c>
      <c r="P27589" t="s">
        <v>713</v>
      </c>
      <c r="Q27589" t="s">
        <v>18282</v>
      </c>
      <c r="R27589">
        <v>90</v>
      </c>
      <c r="S27589" t="s">
        <v>153</v>
      </c>
      <c r="T27589" t="s">
        <v>97047</v>
      </c>
      <c r="U27589">
        <v>2361313814563929</v>
      </c>
      <c r="V27589" t="s">
        <v>1751</v>
      </c>
      <c r="W27589" t="s">
        <v>149</v>
      </c>
      <c r="X27589" t="s">
        <v>97054</v>
      </c>
      <c r="Y27589">
        <v>2.3295640315276216E+16</v>
      </c>
    </row>
    <row r="27590" spans="1:25" x14ac:dyDescent="0.25">
      <c r="A27590" t="s">
        <v>97055</v>
      </c>
      <c r="B27590" t="s">
        <v>97056</v>
      </c>
      <c r="C27590" t="s">
        <v>26</v>
      </c>
      <c r="D27590" t="s">
        <v>44327</v>
      </c>
      <c r="E27590" t="s">
        <v>276</v>
      </c>
      <c r="F27590" t="s">
        <v>97057</v>
      </c>
      <c r="G27590" t="s">
        <v>64</v>
      </c>
      <c r="H27590" t="s">
        <v>97058</v>
      </c>
      <c r="I27590">
        <v>1.2026233333333332E+16</v>
      </c>
      <c r="J27590">
        <v>2</v>
      </c>
      <c r="K27590">
        <v>6</v>
      </c>
      <c r="L27590">
        <v>6</v>
      </c>
      <c r="M27590" t="s">
        <v>66</v>
      </c>
      <c r="N27590" t="s">
        <v>2758</v>
      </c>
      <c r="O27590">
        <v>12</v>
      </c>
      <c r="P27590" t="s">
        <v>190</v>
      </c>
      <c r="Q27590" t="s">
        <v>32128</v>
      </c>
      <c r="R27590">
        <v>0</v>
      </c>
      <c r="S27590" t="s">
        <v>80</v>
      </c>
      <c r="T27590" t="s">
        <v>97059</v>
      </c>
      <c r="U27590">
        <v>2722018837591072</v>
      </c>
      <c r="V27590" t="s">
        <v>2420</v>
      </c>
      <c r="W27590" t="s">
        <v>198</v>
      </c>
      <c r="X27590" t="s">
        <v>97060</v>
      </c>
      <c r="Y27590">
        <v>2798922968551176</v>
      </c>
    </row>
    <row r="27591" spans="1:25" x14ac:dyDescent="0.25">
      <c r="A27591" t="s">
        <v>97061</v>
      </c>
      <c r="B27591" t="s">
        <v>97056</v>
      </c>
      <c r="C27591" t="s">
        <v>42</v>
      </c>
      <c r="D27591" t="s">
        <v>44327</v>
      </c>
      <c r="E27591" t="s">
        <v>276</v>
      </c>
      <c r="F27591" t="s">
        <v>97057</v>
      </c>
      <c r="G27591" t="s">
        <v>142</v>
      </c>
      <c r="H27591" t="s">
        <v>97058</v>
      </c>
      <c r="I27591">
        <v>1.2026233333333332E+16</v>
      </c>
      <c r="J27591">
        <v>2</v>
      </c>
      <c r="K27591">
        <v>6</v>
      </c>
      <c r="L27591">
        <v>6</v>
      </c>
      <c r="M27591" t="s">
        <v>66</v>
      </c>
      <c r="N27591" t="s">
        <v>2758</v>
      </c>
      <c r="O27591">
        <v>12</v>
      </c>
      <c r="P27591" t="s">
        <v>190</v>
      </c>
      <c r="Q27591" t="s">
        <v>32128</v>
      </c>
      <c r="R27591">
        <v>20</v>
      </c>
      <c r="S27591" t="s">
        <v>36</v>
      </c>
      <c r="T27591" t="s">
        <v>97059</v>
      </c>
      <c r="U27591">
        <v>3367854996846766</v>
      </c>
      <c r="V27591" t="s">
        <v>2971</v>
      </c>
      <c r="W27591" t="s">
        <v>198</v>
      </c>
      <c r="X27591" t="s">
        <v>97062</v>
      </c>
      <c r="Y27591">
        <v>3.3617526482340464E+16</v>
      </c>
    </row>
    <row r="27592" spans="1:25" x14ac:dyDescent="0.25">
      <c r="A27592" t="s">
        <v>97063</v>
      </c>
      <c r="B27592" t="s">
        <v>97056</v>
      </c>
      <c r="C27592" t="s">
        <v>49</v>
      </c>
      <c r="D27592" t="s">
        <v>44327</v>
      </c>
      <c r="E27592" t="s">
        <v>276</v>
      </c>
      <c r="F27592" t="s">
        <v>97057</v>
      </c>
      <c r="G27592" t="s">
        <v>142</v>
      </c>
      <c r="H27592" t="s">
        <v>97058</v>
      </c>
      <c r="I27592">
        <v>1.2026233333333332E+16</v>
      </c>
      <c r="J27592">
        <v>2</v>
      </c>
      <c r="K27592">
        <v>1345</v>
      </c>
      <c r="L27592">
        <v>6</v>
      </c>
      <c r="M27592" t="s">
        <v>66</v>
      </c>
      <c r="N27592" t="s">
        <v>2758</v>
      </c>
      <c r="O27592">
        <v>11</v>
      </c>
      <c r="P27592" t="s">
        <v>56</v>
      </c>
      <c r="Q27592" t="s">
        <v>32128</v>
      </c>
      <c r="R27592">
        <v>20</v>
      </c>
      <c r="S27592" t="s">
        <v>36</v>
      </c>
      <c r="T27592" t="s">
        <v>97059</v>
      </c>
      <c r="U27592">
        <v>2.4990405987755476E+16</v>
      </c>
      <c r="V27592" t="s">
        <v>51</v>
      </c>
      <c r="W27592" t="s">
        <v>39</v>
      </c>
      <c r="X27592" t="s">
        <v>97064</v>
      </c>
      <c r="Y27592">
        <v>3129207908374186</v>
      </c>
    </row>
    <row r="27593" spans="1:25" x14ac:dyDescent="0.25">
      <c r="A27593" t="s">
        <v>97065</v>
      </c>
      <c r="B27593" t="s">
        <v>97056</v>
      </c>
      <c r="C27593" t="s">
        <v>54</v>
      </c>
      <c r="D27593" t="s">
        <v>44327</v>
      </c>
      <c r="E27593" t="s">
        <v>276</v>
      </c>
      <c r="F27593" t="s">
        <v>73</v>
      </c>
      <c r="G27593" t="s">
        <v>64</v>
      </c>
      <c r="H27593" t="s">
        <v>97058</v>
      </c>
      <c r="I27593">
        <v>1.2026233333333332E+16</v>
      </c>
      <c r="J27593">
        <v>2</v>
      </c>
      <c r="K27593">
        <v>6</v>
      </c>
      <c r="L27593">
        <v>6</v>
      </c>
      <c r="M27593" t="s">
        <v>66</v>
      </c>
      <c r="N27593" t="s">
        <v>2758</v>
      </c>
      <c r="O27593">
        <v>12</v>
      </c>
      <c r="P27593" t="s">
        <v>144</v>
      </c>
      <c r="Q27593" t="s">
        <v>32128</v>
      </c>
      <c r="R27593">
        <v>20</v>
      </c>
      <c r="S27593" t="s">
        <v>36</v>
      </c>
      <c r="T27593" t="s">
        <v>97059</v>
      </c>
      <c r="U27593">
        <v>3.6319039214151816E+16</v>
      </c>
      <c r="V27593" t="s">
        <v>695</v>
      </c>
      <c r="W27593" t="s">
        <v>39</v>
      </c>
      <c r="X27593" t="s">
        <v>79</v>
      </c>
      <c r="Y27593">
        <v>3.1236549775055216E+16</v>
      </c>
    </row>
    <row r="27594" spans="1:25" x14ac:dyDescent="0.25">
      <c r="A27594" t="s">
        <v>97066</v>
      </c>
      <c r="B27594" t="s">
        <v>97067</v>
      </c>
      <c r="C27594" t="s">
        <v>26</v>
      </c>
      <c r="D27594" t="s">
        <v>97068</v>
      </c>
      <c r="E27594" t="s">
        <v>207</v>
      </c>
      <c r="F27594" t="s">
        <v>97069</v>
      </c>
      <c r="G27594" t="s">
        <v>231</v>
      </c>
      <c r="H27594" t="s">
        <v>97070</v>
      </c>
      <c r="I27594">
        <v>4142733333333334</v>
      </c>
      <c r="J27594">
        <v>6</v>
      </c>
      <c r="K27594">
        <v>6</v>
      </c>
      <c r="L27594">
        <v>5</v>
      </c>
      <c r="M27594" t="s">
        <v>32</v>
      </c>
      <c r="N27594" t="s">
        <v>50170</v>
      </c>
      <c r="O27594">
        <v>7</v>
      </c>
      <c r="P27594" t="s">
        <v>368</v>
      </c>
      <c r="Q27594" t="s">
        <v>23468</v>
      </c>
      <c r="R27594">
        <v>20</v>
      </c>
      <c r="S27594" t="s">
        <v>153</v>
      </c>
      <c r="T27594" t="s">
        <v>97071</v>
      </c>
      <c r="U27594">
        <v>3465376873313427</v>
      </c>
      <c r="V27594" t="s">
        <v>1252</v>
      </c>
      <c r="W27594" t="s">
        <v>39</v>
      </c>
      <c r="X27594" t="s">
        <v>97072</v>
      </c>
      <c r="Y27594">
        <v>3940895577587271</v>
      </c>
    </row>
    <row r="27595" spans="1:25" x14ac:dyDescent="0.25">
      <c r="A27595" t="s">
        <v>97073</v>
      </c>
      <c r="B27595" t="s">
        <v>97067</v>
      </c>
      <c r="C27595" t="s">
        <v>42</v>
      </c>
      <c r="D27595" t="s">
        <v>97068</v>
      </c>
      <c r="E27595" t="s">
        <v>207</v>
      </c>
      <c r="F27595" t="s">
        <v>97069</v>
      </c>
      <c r="G27595" t="s">
        <v>231</v>
      </c>
      <c r="H27595" t="s">
        <v>97070</v>
      </c>
      <c r="I27595">
        <v>4142733333333334</v>
      </c>
      <c r="J27595">
        <v>6</v>
      </c>
      <c r="K27595">
        <v>6</v>
      </c>
      <c r="L27595">
        <v>5</v>
      </c>
      <c r="M27595" t="s">
        <v>32</v>
      </c>
      <c r="N27595" t="s">
        <v>50170</v>
      </c>
      <c r="O27595">
        <v>7</v>
      </c>
      <c r="P27595" t="s">
        <v>368</v>
      </c>
      <c r="Q27595" t="s">
        <v>97074</v>
      </c>
      <c r="R27595">
        <v>50</v>
      </c>
      <c r="S27595" t="s">
        <v>153</v>
      </c>
      <c r="T27595" t="s">
        <v>97071</v>
      </c>
      <c r="U27595">
        <v>4058988595655522</v>
      </c>
      <c r="V27595" t="s">
        <v>2586</v>
      </c>
      <c r="W27595" t="s">
        <v>39</v>
      </c>
      <c r="X27595" t="s">
        <v>97075</v>
      </c>
      <c r="Y27595">
        <v>4.9262178979928736E+16</v>
      </c>
    </row>
    <row r="27596" spans="1:25" x14ac:dyDescent="0.25">
      <c r="A27596" t="s">
        <v>97076</v>
      </c>
      <c r="B27596" t="s">
        <v>97067</v>
      </c>
      <c r="C27596" t="s">
        <v>49</v>
      </c>
      <c r="D27596" t="s">
        <v>97068</v>
      </c>
      <c r="E27596" t="s">
        <v>207</v>
      </c>
      <c r="F27596" t="s">
        <v>97069</v>
      </c>
      <c r="G27596" t="s">
        <v>231</v>
      </c>
      <c r="H27596" t="s">
        <v>97070</v>
      </c>
      <c r="I27596">
        <v>4142733333333334</v>
      </c>
      <c r="J27596">
        <v>6</v>
      </c>
      <c r="K27596">
        <v>6</v>
      </c>
      <c r="L27596">
        <v>5</v>
      </c>
      <c r="M27596" t="s">
        <v>32</v>
      </c>
      <c r="N27596" t="s">
        <v>50170</v>
      </c>
      <c r="O27596">
        <v>7</v>
      </c>
      <c r="P27596" t="s">
        <v>368</v>
      </c>
      <c r="Q27596" t="s">
        <v>2461</v>
      </c>
      <c r="R27596">
        <v>50</v>
      </c>
      <c r="S27596" t="s">
        <v>80</v>
      </c>
      <c r="T27596" t="s">
        <v>97071</v>
      </c>
      <c r="U27596">
        <v>3463761457768176</v>
      </c>
      <c r="V27596" t="s">
        <v>2589</v>
      </c>
      <c r="W27596" t="s">
        <v>39</v>
      </c>
      <c r="X27596" t="s">
        <v>97077</v>
      </c>
      <c r="Y27596">
        <v>1.6593786358876002E+16</v>
      </c>
    </row>
    <row r="27597" spans="1:25" x14ac:dyDescent="0.25">
      <c r="A27597" t="s">
        <v>97078</v>
      </c>
      <c r="B27597" t="s">
        <v>97067</v>
      </c>
      <c r="C27597" t="s">
        <v>54</v>
      </c>
      <c r="D27597" t="s">
        <v>97068</v>
      </c>
      <c r="E27597" t="s">
        <v>164</v>
      </c>
      <c r="F27597" t="s">
        <v>97069</v>
      </c>
      <c r="G27597" t="s">
        <v>231</v>
      </c>
      <c r="H27597" t="s">
        <v>97070</v>
      </c>
      <c r="I27597">
        <v>4142733333333334</v>
      </c>
      <c r="J27597">
        <v>6</v>
      </c>
      <c r="K27597">
        <v>6</v>
      </c>
      <c r="L27597">
        <v>5</v>
      </c>
      <c r="M27597" t="s">
        <v>32</v>
      </c>
      <c r="N27597" t="s">
        <v>50170</v>
      </c>
      <c r="O27597">
        <v>7</v>
      </c>
      <c r="P27597" t="s">
        <v>79</v>
      </c>
      <c r="Q27597" t="s">
        <v>23468</v>
      </c>
      <c r="R27597">
        <v>50</v>
      </c>
      <c r="S27597" t="s">
        <v>153</v>
      </c>
      <c r="T27597" t="s">
        <v>97071</v>
      </c>
      <c r="U27597">
        <v>3964812882878198</v>
      </c>
      <c r="V27597" t="s">
        <v>1930</v>
      </c>
      <c r="W27597" t="s">
        <v>39</v>
      </c>
      <c r="X27597" t="s">
        <v>97079</v>
      </c>
      <c r="Y27597">
        <v>2195325428653615</v>
      </c>
    </row>
    <row r="27598" spans="1:25" x14ac:dyDescent="0.25">
      <c r="A27598" t="s">
        <v>97080</v>
      </c>
      <c r="B27598" t="s">
        <v>97081</v>
      </c>
      <c r="C27598" t="s">
        <v>26</v>
      </c>
      <c r="D27598" t="s">
        <v>97082</v>
      </c>
      <c r="E27598" t="s">
        <v>164</v>
      </c>
      <c r="F27598" t="s">
        <v>97083</v>
      </c>
      <c r="G27598" t="s">
        <v>254</v>
      </c>
      <c r="H27598" t="s">
        <v>97084</v>
      </c>
      <c r="I27598">
        <v>2.4165663178882736E+16</v>
      </c>
      <c r="J27598">
        <v>3</v>
      </c>
      <c r="K27598">
        <v>4</v>
      </c>
      <c r="L27598">
        <v>3487</v>
      </c>
      <c r="M27598" t="s">
        <v>190</v>
      </c>
      <c r="N27598" t="s">
        <v>35639</v>
      </c>
      <c r="O27598">
        <v>10</v>
      </c>
      <c r="P27598" t="s">
        <v>127</v>
      </c>
      <c r="Q27598" t="s">
        <v>80</v>
      </c>
      <c r="R27598">
        <v>70</v>
      </c>
      <c r="S27598" t="s">
        <v>36</v>
      </c>
      <c r="T27598" t="s">
        <v>97085</v>
      </c>
      <c r="U27598">
        <v>3.9524559562532568E+16</v>
      </c>
      <c r="V27598" t="s">
        <v>2165</v>
      </c>
      <c r="W27598" t="s">
        <v>39</v>
      </c>
      <c r="X27598" t="s">
        <v>97086</v>
      </c>
      <c r="Y27598">
        <v>2.9523404605337504E+16</v>
      </c>
    </row>
    <row r="27599" spans="1:25" x14ac:dyDescent="0.25">
      <c r="A27599" t="s">
        <v>97087</v>
      </c>
      <c r="B27599" t="s">
        <v>97081</v>
      </c>
      <c r="C27599" t="s">
        <v>42</v>
      </c>
      <c r="D27599" t="s">
        <v>97082</v>
      </c>
      <c r="E27599" t="s">
        <v>164</v>
      </c>
      <c r="F27599" t="s">
        <v>97083</v>
      </c>
      <c r="G27599" t="s">
        <v>254</v>
      </c>
      <c r="H27599" t="s">
        <v>97088</v>
      </c>
      <c r="I27599">
        <v>2.4165663178882736E+16</v>
      </c>
      <c r="J27599">
        <v>3</v>
      </c>
      <c r="K27599">
        <v>4</v>
      </c>
      <c r="L27599">
        <v>3</v>
      </c>
      <c r="M27599" t="s">
        <v>190</v>
      </c>
      <c r="N27599" t="s">
        <v>35639</v>
      </c>
      <c r="O27599">
        <v>10</v>
      </c>
      <c r="P27599" t="s">
        <v>34</v>
      </c>
      <c r="Q27599" t="s">
        <v>13978</v>
      </c>
      <c r="R27599">
        <v>70</v>
      </c>
      <c r="S27599" t="s">
        <v>36</v>
      </c>
      <c r="T27599" t="s">
        <v>97085</v>
      </c>
      <c r="U27599">
        <v>2.4600717915492664E+16</v>
      </c>
      <c r="V27599" t="s">
        <v>2168</v>
      </c>
      <c r="W27599" t="s">
        <v>198</v>
      </c>
      <c r="X27599" t="s">
        <v>97089</v>
      </c>
      <c r="Y27599">
        <v>2.8393904905551536E+16</v>
      </c>
    </row>
    <row r="27600" spans="1:25" x14ac:dyDescent="0.25">
      <c r="A27600" t="s">
        <v>97090</v>
      </c>
      <c r="B27600" t="s">
        <v>97081</v>
      </c>
      <c r="C27600" t="s">
        <v>49</v>
      </c>
      <c r="D27600" t="s">
        <v>97082</v>
      </c>
      <c r="E27600" t="s">
        <v>164</v>
      </c>
      <c r="F27600" t="s">
        <v>97083</v>
      </c>
      <c r="G27600" t="s">
        <v>254</v>
      </c>
      <c r="H27600" t="s">
        <v>97084</v>
      </c>
      <c r="I27600">
        <v>2.4165663178882736E+16</v>
      </c>
      <c r="J27600">
        <v>3</v>
      </c>
      <c r="K27600">
        <v>4</v>
      </c>
      <c r="L27600">
        <v>3</v>
      </c>
      <c r="M27600" t="s">
        <v>190</v>
      </c>
      <c r="N27600" t="s">
        <v>35639</v>
      </c>
      <c r="O27600">
        <v>10</v>
      </c>
      <c r="P27600" t="s">
        <v>34</v>
      </c>
      <c r="Q27600" t="s">
        <v>13978</v>
      </c>
      <c r="R27600">
        <v>70</v>
      </c>
      <c r="S27600" t="s">
        <v>36</v>
      </c>
      <c r="T27600" t="s">
        <v>97085</v>
      </c>
      <c r="U27600">
        <v>319978586665007</v>
      </c>
      <c r="V27600" t="s">
        <v>2174</v>
      </c>
      <c r="W27600" t="s">
        <v>39</v>
      </c>
      <c r="X27600" t="s">
        <v>97091</v>
      </c>
      <c r="Y27600">
        <v>1.7537558096672134E+16</v>
      </c>
    </row>
    <row r="27601" spans="1:25" x14ac:dyDescent="0.25">
      <c r="A27601" t="s">
        <v>97092</v>
      </c>
      <c r="B27601" t="s">
        <v>97081</v>
      </c>
      <c r="C27601" t="s">
        <v>54</v>
      </c>
      <c r="D27601" t="s">
        <v>97082</v>
      </c>
      <c r="E27601" t="s">
        <v>164</v>
      </c>
      <c r="F27601" t="s">
        <v>97083</v>
      </c>
      <c r="G27601" t="s">
        <v>254</v>
      </c>
      <c r="H27601" t="s">
        <v>97084</v>
      </c>
      <c r="I27601">
        <v>2.4165663178882736E+16</v>
      </c>
      <c r="J27601">
        <v>3</v>
      </c>
      <c r="K27601">
        <v>4</v>
      </c>
      <c r="L27601">
        <v>3</v>
      </c>
      <c r="M27601" t="s">
        <v>126</v>
      </c>
      <c r="N27601" t="s">
        <v>35639</v>
      </c>
      <c r="O27601">
        <v>11</v>
      </c>
      <c r="P27601" t="s">
        <v>44</v>
      </c>
      <c r="Q27601" t="s">
        <v>42304</v>
      </c>
      <c r="R27601">
        <v>70</v>
      </c>
      <c r="S27601" t="s">
        <v>36</v>
      </c>
      <c r="T27601" t="s">
        <v>97085</v>
      </c>
      <c r="U27601">
        <v>3226756592961229</v>
      </c>
      <c r="V27601" t="s">
        <v>3181</v>
      </c>
      <c r="W27601" t="s">
        <v>198</v>
      </c>
      <c r="X27601" t="s">
        <v>97093</v>
      </c>
      <c r="Y27601">
        <v>2.8520941769481784E+16</v>
      </c>
    </row>
    <row r="27602" spans="1:25" x14ac:dyDescent="0.25">
      <c r="A27602" t="s">
        <v>97094</v>
      </c>
      <c r="B27602" t="s">
        <v>97095</v>
      </c>
      <c r="C27602" t="s">
        <v>26</v>
      </c>
      <c r="D27602" t="s">
        <v>97096</v>
      </c>
      <c r="E27602" t="s">
        <v>651</v>
      </c>
      <c r="F27602" t="s">
        <v>97097</v>
      </c>
      <c r="G27602" t="s">
        <v>93</v>
      </c>
      <c r="H27602" t="s">
        <v>97098</v>
      </c>
      <c r="I27602">
        <v>1.0593683333333332E+16</v>
      </c>
      <c r="J27602">
        <v>7</v>
      </c>
      <c r="K27602">
        <v>7</v>
      </c>
      <c r="L27602">
        <v>25</v>
      </c>
      <c r="M27602" t="s">
        <v>34</v>
      </c>
      <c r="N27602" t="s">
        <v>97099</v>
      </c>
      <c r="O27602">
        <v>55</v>
      </c>
      <c r="P27602" t="s">
        <v>79</v>
      </c>
      <c r="Q27602" t="s">
        <v>14541</v>
      </c>
      <c r="R27602">
        <v>7480</v>
      </c>
      <c r="S27602" t="s">
        <v>465</v>
      </c>
      <c r="T27602" t="s">
        <v>97100</v>
      </c>
      <c r="U27602">
        <v>3.5649499555253632E+16</v>
      </c>
      <c r="V27602" t="s">
        <v>932</v>
      </c>
      <c r="W27602" t="s">
        <v>198</v>
      </c>
      <c r="X27602" t="s">
        <v>97101</v>
      </c>
      <c r="Y27602">
        <v>2599968127818896</v>
      </c>
    </row>
    <row r="27603" spans="1:25" x14ac:dyDescent="0.25">
      <c r="A27603" t="s">
        <v>97102</v>
      </c>
      <c r="B27603" t="s">
        <v>97095</v>
      </c>
      <c r="C27603" t="s">
        <v>42</v>
      </c>
      <c r="D27603" t="s">
        <v>97096</v>
      </c>
      <c r="E27603" t="s">
        <v>651</v>
      </c>
      <c r="F27603" t="s">
        <v>97097</v>
      </c>
      <c r="G27603" t="s">
        <v>93</v>
      </c>
      <c r="H27603" t="s">
        <v>97098</v>
      </c>
      <c r="I27603">
        <v>1.0593683333333332E+16</v>
      </c>
      <c r="J27603">
        <v>7</v>
      </c>
      <c r="K27603">
        <v>7</v>
      </c>
      <c r="L27603">
        <v>25</v>
      </c>
      <c r="M27603" t="s">
        <v>34</v>
      </c>
      <c r="N27603" t="s">
        <v>97099</v>
      </c>
      <c r="O27603">
        <v>53</v>
      </c>
      <c r="P27603" t="s">
        <v>276</v>
      </c>
      <c r="Q27603" t="s">
        <v>14541</v>
      </c>
      <c r="R27603">
        <v>110</v>
      </c>
      <c r="S27603" t="s">
        <v>465</v>
      </c>
      <c r="T27603" t="s">
        <v>97100</v>
      </c>
      <c r="U27603">
        <v>2.7813366721195532E+16</v>
      </c>
      <c r="V27603" t="s">
        <v>935</v>
      </c>
      <c r="W27603" t="s">
        <v>149</v>
      </c>
      <c r="X27603" t="s">
        <v>97103</v>
      </c>
      <c r="Y27603">
        <v>2.7222986735335944E+16</v>
      </c>
    </row>
    <row r="27604" spans="1:25" x14ac:dyDescent="0.25">
      <c r="A27604" t="s">
        <v>97104</v>
      </c>
      <c r="B27604" t="s">
        <v>97095</v>
      </c>
      <c r="C27604" t="s">
        <v>49</v>
      </c>
      <c r="D27604" t="s">
        <v>79</v>
      </c>
      <c r="E27604" t="s">
        <v>651</v>
      </c>
      <c r="F27604" t="s">
        <v>97097</v>
      </c>
      <c r="G27604" t="s">
        <v>93</v>
      </c>
      <c r="H27604" t="s">
        <v>97098</v>
      </c>
      <c r="I27604">
        <v>1.0593683333333332E+16</v>
      </c>
      <c r="J27604">
        <v>1212</v>
      </c>
      <c r="K27604">
        <v>7</v>
      </c>
      <c r="L27604">
        <v>25</v>
      </c>
      <c r="M27604" t="s">
        <v>34</v>
      </c>
      <c r="N27604" t="s">
        <v>97099</v>
      </c>
      <c r="O27604">
        <v>55</v>
      </c>
      <c r="P27604" t="s">
        <v>276</v>
      </c>
      <c r="Q27604" t="s">
        <v>14541</v>
      </c>
      <c r="R27604">
        <v>23580</v>
      </c>
      <c r="S27604" t="s">
        <v>80</v>
      </c>
      <c r="T27604" t="s">
        <v>97100</v>
      </c>
      <c r="U27604">
        <v>273104568204948</v>
      </c>
      <c r="V27604" t="s">
        <v>939</v>
      </c>
      <c r="W27604" t="s">
        <v>149</v>
      </c>
      <c r="X27604" t="s">
        <v>97105</v>
      </c>
      <c r="Y27604">
        <v>2.1090927470307588E+16</v>
      </c>
    </row>
    <row r="27605" spans="1:25" x14ac:dyDescent="0.25">
      <c r="A27605" t="s">
        <v>97106</v>
      </c>
      <c r="B27605" t="s">
        <v>97095</v>
      </c>
      <c r="C27605" t="s">
        <v>54</v>
      </c>
      <c r="D27605" t="s">
        <v>97096</v>
      </c>
      <c r="E27605" t="s">
        <v>334</v>
      </c>
      <c r="F27605" t="s">
        <v>97097</v>
      </c>
      <c r="G27605" t="s">
        <v>93</v>
      </c>
      <c r="H27605" t="s">
        <v>97098</v>
      </c>
      <c r="I27605">
        <v>1.0593683333333332E+16</v>
      </c>
      <c r="J27605">
        <v>7</v>
      </c>
      <c r="K27605">
        <v>7</v>
      </c>
      <c r="L27605">
        <v>25</v>
      </c>
      <c r="M27605" t="s">
        <v>126</v>
      </c>
      <c r="N27605" t="s">
        <v>97099</v>
      </c>
      <c r="O27605">
        <v>55</v>
      </c>
      <c r="P27605" t="s">
        <v>276</v>
      </c>
      <c r="Q27605" t="s">
        <v>29235</v>
      </c>
      <c r="R27605">
        <v>110</v>
      </c>
      <c r="S27605" t="s">
        <v>465</v>
      </c>
      <c r="T27605" t="s">
        <v>97100</v>
      </c>
      <c r="U27605">
        <v>3350268146023517</v>
      </c>
      <c r="V27605" t="s">
        <v>942</v>
      </c>
      <c r="W27605" t="s">
        <v>149</v>
      </c>
      <c r="X27605" t="s">
        <v>97107</v>
      </c>
      <c r="Y27605">
        <v>1.8751721076639016E+16</v>
      </c>
    </row>
    <row r="27606" spans="1:25" x14ac:dyDescent="0.25">
      <c r="A27606" t="s">
        <v>97108</v>
      </c>
      <c r="B27606" t="s">
        <v>97109</v>
      </c>
      <c r="C27606" t="s">
        <v>26</v>
      </c>
      <c r="D27606" t="s">
        <v>97110</v>
      </c>
      <c r="E27606" t="s">
        <v>686</v>
      </c>
      <c r="F27606" t="s">
        <v>97111</v>
      </c>
      <c r="G27606" t="s">
        <v>209</v>
      </c>
      <c r="H27606" t="s">
        <v>97112</v>
      </c>
      <c r="I27606">
        <v>5055875</v>
      </c>
      <c r="J27606">
        <v>10</v>
      </c>
      <c r="K27606">
        <v>5</v>
      </c>
      <c r="L27606">
        <v>24</v>
      </c>
      <c r="M27606" t="s">
        <v>34</v>
      </c>
      <c r="N27606" t="s">
        <v>97113</v>
      </c>
      <c r="O27606">
        <v>61</v>
      </c>
      <c r="P27606" t="s">
        <v>247</v>
      </c>
      <c r="Q27606" t="s">
        <v>2937</v>
      </c>
      <c r="R27606">
        <v>90</v>
      </c>
      <c r="S27606" t="s">
        <v>153</v>
      </c>
      <c r="T27606" t="s">
        <v>97114</v>
      </c>
      <c r="U27606">
        <v>2564169783678919</v>
      </c>
      <c r="V27606" t="s">
        <v>51</v>
      </c>
      <c r="W27606" t="s">
        <v>149</v>
      </c>
      <c r="X27606" t="s">
        <v>97115</v>
      </c>
      <c r="Y27606">
        <v>1790506427362999</v>
      </c>
    </row>
    <row r="27607" spans="1:25" x14ac:dyDescent="0.25">
      <c r="A27607" t="s">
        <v>97116</v>
      </c>
      <c r="B27607" t="s">
        <v>97109</v>
      </c>
      <c r="C27607" t="s">
        <v>42</v>
      </c>
      <c r="D27607" t="s">
        <v>97110</v>
      </c>
      <c r="E27607" t="s">
        <v>686</v>
      </c>
      <c r="F27607" t="s">
        <v>97111</v>
      </c>
      <c r="G27607" t="s">
        <v>209</v>
      </c>
      <c r="H27607" t="s">
        <v>97117</v>
      </c>
      <c r="I27607">
        <v>5055875</v>
      </c>
      <c r="J27607">
        <v>1117</v>
      </c>
      <c r="K27607">
        <v>398</v>
      </c>
      <c r="L27607">
        <v>24</v>
      </c>
      <c r="M27607" t="s">
        <v>34</v>
      </c>
      <c r="N27607" t="s">
        <v>97113</v>
      </c>
      <c r="O27607">
        <v>61</v>
      </c>
      <c r="P27607" t="s">
        <v>247</v>
      </c>
      <c r="Q27607" t="s">
        <v>2937</v>
      </c>
      <c r="R27607">
        <v>140</v>
      </c>
      <c r="S27607" t="s">
        <v>153</v>
      </c>
      <c r="T27607" t="s">
        <v>97114</v>
      </c>
      <c r="U27607">
        <v>2.95198700492394E+16</v>
      </c>
      <c r="V27607" t="s">
        <v>695</v>
      </c>
      <c r="W27607" t="s">
        <v>149</v>
      </c>
      <c r="X27607" t="s">
        <v>97118</v>
      </c>
      <c r="Y27607">
        <v>3.9323886391740184E+16</v>
      </c>
    </row>
    <row r="27608" spans="1:25" x14ac:dyDescent="0.25">
      <c r="A27608" t="s">
        <v>97119</v>
      </c>
      <c r="B27608" t="s">
        <v>97109</v>
      </c>
      <c r="C27608" t="s">
        <v>49</v>
      </c>
      <c r="D27608" t="s">
        <v>97110</v>
      </c>
      <c r="E27608" t="s">
        <v>686</v>
      </c>
      <c r="F27608" t="s">
        <v>97111</v>
      </c>
      <c r="G27608" t="s">
        <v>209</v>
      </c>
      <c r="H27608" t="s">
        <v>97112</v>
      </c>
      <c r="I27608">
        <v>5055875</v>
      </c>
      <c r="J27608">
        <v>10</v>
      </c>
      <c r="K27608">
        <v>5</v>
      </c>
      <c r="L27608">
        <v>24</v>
      </c>
      <c r="M27608" t="s">
        <v>34</v>
      </c>
      <c r="N27608" t="s">
        <v>97113</v>
      </c>
      <c r="O27608">
        <v>61</v>
      </c>
      <c r="P27608" t="s">
        <v>127</v>
      </c>
      <c r="Q27608" t="s">
        <v>2937</v>
      </c>
      <c r="R27608">
        <v>140</v>
      </c>
      <c r="S27608" t="s">
        <v>153</v>
      </c>
      <c r="T27608" t="s">
        <v>97114</v>
      </c>
      <c r="U27608">
        <v>3321895071067541</v>
      </c>
      <c r="V27608" t="s">
        <v>698</v>
      </c>
      <c r="W27608" t="s">
        <v>149</v>
      </c>
      <c r="X27608" t="s">
        <v>97120</v>
      </c>
      <c r="Y27608">
        <v>2.0892860360561784E+16</v>
      </c>
    </row>
    <row r="27609" spans="1:25" x14ac:dyDescent="0.25">
      <c r="A27609" t="s">
        <v>97121</v>
      </c>
      <c r="B27609" t="s">
        <v>97109</v>
      </c>
      <c r="C27609" t="s">
        <v>54</v>
      </c>
      <c r="D27609" t="s">
        <v>97110</v>
      </c>
      <c r="E27609" t="s">
        <v>686</v>
      </c>
      <c r="F27609" t="s">
        <v>97111</v>
      </c>
      <c r="G27609" t="s">
        <v>209</v>
      </c>
      <c r="H27609" t="s">
        <v>97112</v>
      </c>
      <c r="J27609">
        <v>10</v>
      </c>
      <c r="K27609">
        <v>5</v>
      </c>
      <c r="L27609">
        <v>24</v>
      </c>
      <c r="M27609" t="s">
        <v>1287</v>
      </c>
      <c r="N27609" t="s">
        <v>97113</v>
      </c>
      <c r="O27609">
        <v>62</v>
      </c>
      <c r="P27609" t="s">
        <v>247</v>
      </c>
      <c r="Q27609" t="s">
        <v>2937</v>
      </c>
      <c r="S27609" t="s">
        <v>153</v>
      </c>
      <c r="T27609" t="s">
        <v>97114</v>
      </c>
      <c r="U27609">
        <v>3707023372243099</v>
      </c>
      <c r="V27609" t="s">
        <v>701</v>
      </c>
      <c r="W27609" t="s">
        <v>149</v>
      </c>
      <c r="X27609" t="s">
        <v>97122</v>
      </c>
      <c r="Y27609">
        <v>3.8942630187416968E+16</v>
      </c>
    </row>
    <row r="27610" spans="1:25" x14ac:dyDescent="0.25">
      <c r="A27610" t="s">
        <v>97123</v>
      </c>
      <c r="B27610" t="s">
        <v>97124</v>
      </c>
      <c r="C27610" t="s">
        <v>26</v>
      </c>
      <c r="D27610" t="s">
        <v>16900</v>
      </c>
      <c r="E27610" t="s">
        <v>686</v>
      </c>
      <c r="F27610" t="s">
        <v>97125</v>
      </c>
      <c r="G27610" t="s">
        <v>254</v>
      </c>
      <c r="H27610" t="s">
        <v>97126</v>
      </c>
      <c r="I27610">
        <v>747982</v>
      </c>
      <c r="J27610">
        <v>4</v>
      </c>
      <c r="K27610">
        <v>7</v>
      </c>
      <c r="L27610">
        <v>11</v>
      </c>
      <c r="M27610" t="s">
        <v>32</v>
      </c>
      <c r="N27610" t="s">
        <v>97127</v>
      </c>
      <c r="O27610">
        <v>19</v>
      </c>
      <c r="P27610" t="s">
        <v>34</v>
      </c>
      <c r="Q27610" t="s">
        <v>21383</v>
      </c>
      <c r="R27610">
        <v>40</v>
      </c>
      <c r="S27610" t="s">
        <v>36</v>
      </c>
      <c r="T27610" t="s">
        <v>97128</v>
      </c>
      <c r="U27610">
        <v>2.4831703816987356E+16</v>
      </c>
      <c r="V27610" t="s">
        <v>3900</v>
      </c>
      <c r="W27610" t="s">
        <v>39</v>
      </c>
      <c r="X27610" t="s">
        <v>97129</v>
      </c>
      <c r="Y27610">
        <v>5554518970808657</v>
      </c>
    </row>
    <row r="27611" spans="1:25" x14ac:dyDescent="0.25">
      <c r="A27611" t="s">
        <v>97130</v>
      </c>
      <c r="B27611" t="s">
        <v>97124</v>
      </c>
      <c r="C27611" t="s">
        <v>42</v>
      </c>
      <c r="D27611" t="s">
        <v>16900</v>
      </c>
      <c r="E27611" t="s">
        <v>686</v>
      </c>
      <c r="F27611" t="s">
        <v>97125</v>
      </c>
      <c r="G27611" t="s">
        <v>254</v>
      </c>
      <c r="H27611" t="s">
        <v>97126</v>
      </c>
      <c r="I27611">
        <v>747982</v>
      </c>
      <c r="J27611">
        <v>4</v>
      </c>
      <c r="K27611">
        <v>7</v>
      </c>
      <c r="L27611">
        <v>11</v>
      </c>
      <c r="M27611" t="s">
        <v>126</v>
      </c>
      <c r="N27611" t="s">
        <v>97127</v>
      </c>
      <c r="O27611">
        <v>19</v>
      </c>
      <c r="P27611" t="s">
        <v>34</v>
      </c>
      <c r="Q27611" t="s">
        <v>33621</v>
      </c>
      <c r="R27611">
        <v>40</v>
      </c>
      <c r="S27611" t="s">
        <v>36</v>
      </c>
      <c r="T27611" t="s">
        <v>97128</v>
      </c>
      <c r="U27611">
        <v>3.6998444978158208E+16</v>
      </c>
      <c r="V27611" t="s">
        <v>3904</v>
      </c>
      <c r="W27611" t="s">
        <v>198</v>
      </c>
      <c r="X27611" t="s">
        <v>97131</v>
      </c>
      <c r="Y27611">
        <v>5447516367612157</v>
      </c>
    </row>
    <row r="27612" spans="1:25" x14ac:dyDescent="0.25">
      <c r="A27612" t="s">
        <v>97132</v>
      </c>
      <c r="B27612" t="s">
        <v>97124</v>
      </c>
      <c r="C27612" t="s">
        <v>49</v>
      </c>
      <c r="D27612" t="s">
        <v>16900</v>
      </c>
      <c r="E27612" t="s">
        <v>686</v>
      </c>
      <c r="F27612" t="s">
        <v>97125</v>
      </c>
      <c r="G27612" t="s">
        <v>254</v>
      </c>
      <c r="H27612" t="s">
        <v>97126</v>
      </c>
      <c r="I27612">
        <v>747982</v>
      </c>
      <c r="J27612">
        <v>4</v>
      </c>
      <c r="K27612">
        <v>7</v>
      </c>
      <c r="L27612">
        <v>11</v>
      </c>
      <c r="M27612" t="s">
        <v>32</v>
      </c>
      <c r="N27612" t="s">
        <v>97127</v>
      </c>
      <c r="O27612">
        <v>21</v>
      </c>
      <c r="P27612" t="s">
        <v>44</v>
      </c>
      <c r="Q27612" t="s">
        <v>52497</v>
      </c>
      <c r="R27612">
        <v>40</v>
      </c>
      <c r="S27612" t="s">
        <v>36</v>
      </c>
      <c r="T27612" t="s">
        <v>97128</v>
      </c>
      <c r="U27612">
        <v>3.3304648718356084E+16</v>
      </c>
      <c r="V27612" t="s">
        <v>3907</v>
      </c>
      <c r="W27612" t="s">
        <v>39</v>
      </c>
      <c r="X27612" t="s">
        <v>97133</v>
      </c>
      <c r="Y27612">
        <v>6377456621185793</v>
      </c>
    </row>
    <row r="27613" spans="1:25" x14ac:dyDescent="0.25">
      <c r="A27613" t="s">
        <v>97134</v>
      </c>
      <c r="B27613" t="s">
        <v>97124</v>
      </c>
      <c r="C27613" t="s">
        <v>54</v>
      </c>
      <c r="D27613" t="s">
        <v>16900</v>
      </c>
      <c r="E27613" t="s">
        <v>252</v>
      </c>
      <c r="F27613" t="s">
        <v>97125</v>
      </c>
      <c r="G27613" t="s">
        <v>254</v>
      </c>
      <c r="H27613" t="s">
        <v>97126</v>
      </c>
      <c r="I27613">
        <v>747982</v>
      </c>
      <c r="J27613">
        <v>4</v>
      </c>
      <c r="K27613">
        <v>7</v>
      </c>
      <c r="L27613">
        <v>11</v>
      </c>
      <c r="M27613" t="s">
        <v>32</v>
      </c>
      <c r="N27613" t="s">
        <v>97127</v>
      </c>
      <c r="O27613">
        <v>19</v>
      </c>
      <c r="P27613" t="s">
        <v>34</v>
      </c>
      <c r="Q27613" t="s">
        <v>21383</v>
      </c>
      <c r="R27613">
        <v>40</v>
      </c>
      <c r="S27613" t="s">
        <v>36</v>
      </c>
      <c r="T27613" t="s">
        <v>97128</v>
      </c>
      <c r="U27613">
        <v>4031335566521107</v>
      </c>
      <c r="V27613" t="s">
        <v>51</v>
      </c>
      <c r="W27613" t="s">
        <v>198</v>
      </c>
      <c r="X27613" t="s">
        <v>97135</v>
      </c>
      <c r="Y27613">
        <v>4759213931594773</v>
      </c>
    </row>
    <row r="27614" spans="1:25" x14ac:dyDescent="0.25">
      <c r="A27614" t="s">
        <v>97136</v>
      </c>
      <c r="B27614" t="s">
        <v>97137</v>
      </c>
      <c r="C27614" t="s">
        <v>26</v>
      </c>
      <c r="D27614" t="s">
        <v>97138</v>
      </c>
      <c r="E27614" t="s">
        <v>334</v>
      </c>
      <c r="F27614" t="s">
        <v>97139</v>
      </c>
      <c r="G27614" t="s">
        <v>64</v>
      </c>
      <c r="H27614" t="s">
        <v>97140</v>
      </c>
      <c r="I27614">
        <v>1729628333333333</v>
      </c>
      <c r="J27614">
        <v>4</v>
      </c>
      <c r="K27614">
        <v>7</v>
      </c>
      <c r="L27614">
        <v>15</v>
      </c>
      <c r="M27614" t="s">
        <v>32</v>
      </c>
      <c r="N27614" t="s">
        <v>97141</v>
      </c>
      <c r="O27614">
        <v>22</v>
      </c>
      <c r="P27614" t="s">
        <v>212</v>
      </c>
      <c r="Q27614" t="s">
        <v>9377</v>
      </c>
      <c r="R27614">
        <v>10</v>
      </c>
      <c r="S27614" t="s">
        <v>153</v>
      </c>
      <c r="T27614" t="s">
        <v>97142</v>
      </c>
      <c r="U27614">
        <v>3282472005269674</v>
      </c>
      <c r="V27614" t="s">
        <v>1704</v>
      </c>
      <c r="W27614" t="s">
        <v>39</v>
      </c>
      <c r="X27614" t="s">
        <v>97143</v>
      </c>
      <c r="Y27614">
        <v>2907713290375583</v>
      </c>
    </row>
    <row r="27615" spans="1:25" x14ac:dyDescent="0.25">
      <c r="A27615" t="s">
        <v>97144</v>
      </c>
      <c r="B27615" t="s">
        <v>97137</v>
      </c>
      <c r="C27615" t="s">
        <v>42</v>
      </c>
      <c r="D27615" t="s">
        <v>97138</v>
      </c>
      <c r="E27615" t="s">
        <v>334</v>
      </c>
      <c r="F27615" t="s">
        <v>97139</v>
      </c>
      <c r="G27615" t="s">
        <v>557</v>
      </c>
      <c r="H27615" t="s">
        <v>97140</v>
      </c>
      <c r="I27615">
        <v>1729628333333333</v>
      </c>
      <c r="J27615">
        <v>4</v>
      </c>
      <c r="K27615">
        <v>7</v>
      </c>
      <c r="L27615">
        <v>15</v>
      </c>
      <c r="M27615" t="s">
        <v>32</v>
      </c>
      <c r="N27615" t="s">
        <v>97141</v>
      </c>
      <c r="O27615">
        <v>26</v>
      </c>
      <c r="P27615" t="s">
        <v>247</v>
      </c>
      <c r="Q27615" t="s">
        <v>9377</v>
      </c>
      <c r="R27615">
        <v>10</v>
      </c>
      <c r="S27615" t="s">
        <v>153</v>
      </c>
      <c r="T27615" t="s">
        <v>97142</v>
      </c>
      <c r="U27615">
        <v>2440031034514574</v>
      </c>
      <c r="V27615" t="s">
        <v>1709</v>
      </c>
      <c r="W27615" t="s">
        <v>39</v>
      </c>
      <c r="X27615" t="s">
        <v>97145</v>
      </c>
      <c r="Y27615">
        <v>3241267706852596</v>
      </c>
    </row>
    <row r="27616" spans="1:25" x14ac:dyDescent="0.25">
      <c r="A27616" t="s">
        <v>97146</v>
      </c>
      <c r="B27616" t="s">
        <v>97137</v>
      </c>
      <c r="C27616" t="s">
        <v>49</v>
      </c>
      <c r="D27616" t="s">
        <v>97138</v>
      </c>
      <c r="E27616" t="s">
        <v>350</v>
      </c>
      <c r="F27616" t="s">
        <v>73</v>
      </c>
      <c r="G27616" t="s">
        <v>557</v>
      </c>
      <c r="H27616" t="s">
        <v>97140</v>
      </c>
      <c r="I27616">
        <v>1729628333333333</v>
      </c>
      <c r="J27616">
        <v>4</v>
      </c>
      <c r="K27616">
        <v>7</v>
      </c>
      <c r="L27616">
        <v>15</v>
      </c>
      <c r="M27616" t="s">
        <v>32</v>
      </c>
      <c r="N27616" t="s">
        <v>97141</v>
      </c>
      <c r="O27616">
        <v>26</v>
      </c>
      <c r="P27616" t="s">
        <v>234</v>
      </c>
      <c r="Q27616" t="s">
        <v>9377</v>
      </c>
      <c r="R27616">
        <v>10</v>
      </c>
      <c r="S27616" t="s">
        <v>153</v>
      </c>
      <c r="T27616" t="s">
        <v>97142</v>
      </c>
      <c r="U27616">
        <v>3797042209584307</v>
      </c>
      <c r="V27616" t="s">
        <v>1800</v>
      </c>
      <c r="W27616" t="s">
        <v>39</v>
      </c>
      <c r="X27616" t="s">
        <v>97147</v>
      </c>
      <c r="Y27616">
        <v>2.2440948020601524E+16</v>
      </c>
    </row>
    <row r="27617" spans="1:25" x14ac:dyDescent="0.25">
      <c r="A27617" t="s">
        <v>97148</v>
      </c>
      <c r="B27617" t="s">
        <v>97137</v>
      </c>
      <c r="C27617" t="s">
        <v>54</v>
      </c>
      <c r="D27617" t="s">
        <v>97138</v>
      </c>
      <c r="E27617" t="s">
        <v>346</v>
      </c>
      <c r="F27617" t="s">
        <v>97139</v>
      </c>
      <c r="G27617" t="s">
        <v>557</v>
      </c>
      <c r="H27617" t="s">
        <v>97140</v>
      </c>
      <c r="I27617">
        <v>1729628333333333</v>
      </c>
      <c r="J27617">
        <v>4</v>
      </c>
      <c r="K27617">
        <v>7</v>
      </c>
      <c r="L27617">
        <v>15</v>
      </c>
      <c r="M27617" t="s">
        <v>32</v>
      </c>
      <c r="N27617" t="s">
        <v>97141</v>
      </c>
      <c r="O27617">
        <v>26</v>
      </c>
      <c r="P27617" t="s">
        <v>234</v>
      </c>
      <c r="Q27617" t="s">
        <v>80</v>
      </c>
      <c r="R27617">
        <v>60</v>
      </c>
      <c r="S27617" t="s">
        <v>153</v>
      </c>
      <c r="T27617" t="s">
        <v>97142</v>
      </c>
      <c r="U27617">
        <v>3.4841716469422392E+16</v>
      </c>
      <c r="V27617" t="s">
        <v>1803</v>
      </c>
      <c r="W27617" t="s">
        <v>198</v>
      </c>
      <c r="X27617" t="s">
        <v>97149</v>
      </c>
      <c r="Y27617">
        <v>3.1323692799108436E+16</v>
      </c>
    </row>
    <row r="27618" spans="1:25" x14ac:dyDescent="0.25">
      <c r="A27618" t="s">
        <v>97150</v>
      </c>
      <c r="B27618" t="s">
        <v>97151</v>
      </c>
      <c r="C27618" t="s">
        <v>26</v>
      </c>
      <c r="D27618" t="s">
        <v>97152</v>
      </c>
      <c r="E27618" t="s">
        <v>346</v>
      </c>
      <c r="F27618" t="s">
        <v>97153</v>
      </c>
      <c r="G27618" t="s">
        <v>118</v>
      </c>
      <c r="H27618" t="s">
        <v>97154</v>
      </c>
      <c r="I27618">
        <v>6192216666666667</v>
      </c>
      <c r="J27618">
        <v>10</v>
      </c>
      <c r="K27618">
        <v>5</v>
      </c>
      <c r="L27618">
        <v>22</v>
      </c>
      <c r="M27618" t="s">
        <v>111</v>
      </c>
      <c r="N27618" t="s">
        <v>97155</v>
      </c>
      <c r="O27618">
        <v>61</v>
      </c>
      <c r="P27618" t="s">
        <v>152</v>
      </c>
      <c r="Q27618" t="s">
        <v>90095</v>
      </c>
      <c r="R27618">
        <v>80</v>
      </c>
      <c r="S27618" t="s">
        <v>153</v>
      </c>
      <c r="T27618" t="s">
        <v>97156</v>
      </c>
      <c r="U27618">
        <v>3.0302904209303836E+16</v>
      </c>
      <c r="V27618" t="s">
        <v>976</v>
      </c>
      <c r="W27618" t="s">
        <v>149</v>
      </c>
      <c r="X27618" t="s">
        <v>97157</v>
      </c>
      <c r="Y27618">
        <v>5310182619380354</v>
      </c>
    </row>
    <row r="27619" spans="1:25" x14ac:dyDescent="0.25">
      <c r="A27619" t="s">
        <v>97158</v>
      </c>
      <c r="B27619" t="s">
        <v>97151</v>
      </c>
      <c r="C27619" t="s">
        <v>42</v>
      </c>
      <c r="D27619" t="s">
        <v>97152</v>
      </c>
      <c r="E27619" t="s">
        <v>282</v>
      </c>
      <c r="F27619" t="s">
        <v>97153</v>
      </c>
      <c r="G27619" t="s">
        <v>118</v>
      </c>
      <c r="H27619" t="s">
        <v>97154</v>
      </c>
      <c r="I27619">
        <v>6192216666666667</v>
      </c>
      <c r="J27619">
        <v>10</v>
      </c>
      <c r="K27619">
        <v>5</v>
      </c>
      <c r="L27619">
        <v>22</v>
      </c>
      <c r="M27619" t="s">
        <v>111</v>
      </c>
      <c r="N27619" t="s">
        <v>97155</v>
      </c>
      <c r="O27619">
        <v>61</v>
      </c>
      <c r="P27619" t="s">
        <v>152</v>
      </c>
      <c r="Q27619" t="s">
        <v>31460</v>
      </c>
      <c r="R27619">
        <v>80</v>
      </c>
      <c r="S27619" t="s">
        <v>153</v>
      </c>
      <c r="T27619" t="s">
        <v>97156</v>
      </c>
      <c r="U27619">
        <v>3628232556927793</v>
      </c>
      <c r="V27619" t="s">
        <v>980</v>
      </c>
      <c r="W27619" t="s">
        <v>149</v>
      </c>
      <c r="X27619" t="s">
        <v>97159</v>
      </c>
      <c r="Y27619">
        <v>5208576675987762</v>
      </c>
    </row>
    <row r="27620" spans="1:25" x14ac:dyDescent="0.25">
      <c r="A27620" t="s">
        <v>97160</v>
      </c>
      <c r="B27620" t="s">
        <v>97151</v>
      </c>
      <c r="C27620" t="s">
        <v>49</v>
      </c>
      <c r="D27620" t="s">
        <v>97152</v>
      </c>
      <c r="E27620" t="s">
        <v>282</v>
      </c>
      <c r="F27620" t="s">
        <v>97153</v>
      </c>
      <c r="G27620" t="s">
        <v>118</v>
      </c>
      <c r="H27620" t="s">
        <v>97154</v>
      </c>
      <c r="I27620">
        <v>6192216666666667</v>
      </c>
      <c r="J27620">
        <v>10</v>
      </c>
      <c r="K27620">
        <v>5</v>
      </c>
      <c r="L27620">
        <v>22</v>
      </c>
      <c r="M27620" t="s">
        <v>531</v>
      </c>
      <c r="N27620" t="s">
        <v>97155</v>
      </c>
      <c r="O27620">
        <v>61</v>
      </c>
      <c r="P27620" t="s">
        <v>152</v>
      </c>
      <c r="Q27620" t="s">
        <v>31460</v>
      </c>
      <c r="R27620">
        <v>80</v>
      </c>
      <c r="S27620" t="s">
        <v>153</v>
      </c>
      <c r="T27620" t="s">
        <v>97156</v>
      </c>
      <c r="U27620">
        <v>3.0274668019610984E+16</v>
      </c>
      <c r="V27620" t="s">
        <v>5911</v>
      </c>
      <c r="W27620" t="s">
        <v>149</v>
      </c>
      <c r="X27620" t="s">
        <v>97161</v>
      </c>
      <c r="Y27620">
        <v>3683050599769428</v>
      </c>
    </row>
    <row r="27621" spans="1:25" x14ac:dyDescent="0.25">
      <c r="A27621" t="s">
        <v>97162</v>
      </c>
      <c r="B27621" t="s">
        <v>97151</v>
      </c>
      <c r="C27621" t="s">
        <v>54</v>
      </c>
      <c r="D27621" t="s">
        <v>97152</v>
      </c>
      <c r="E27621" t="s">
        <v>282</v>
      </c>
      <c r="F27621" t="s">
        <v>97153</v>
      </c>
      <c r="G27621" t="s">
        <v>118</v>
      </c>
      <c r="H27621" t="s">
        <v>97154</v>
      </c>
      <c r="I27621">
        <v>6192216666666667</v>
      </c>
      <c r="J27621">
        <v>10</v>
      </c>
      <c r="K27621">
        <v>5</v>
      </c>
      <c r="L27621">
        <v>22</v>
      </c>
      <c r="M27621" t="s">
        <v>111</v>
      </c>
      <c r="N27621" t="s">
        <v>97155</v>
      </c>
      <c r="O27621">
        <v>61</v>
      </c>
      <c r="P27621" t="s">
        <v>276</v>
      </c>
      <c r="Q27621" t="s">
        <v>31460</v>
      </c>
      <c r="R27621">
        <v>80</v>
      </c>
      <c r="S27621" t="s">
        <v>153</v>
      </c>
      <c r="T27621" t="s">
        <v>97156</v>
      </c>
      <c r="U27621">
        <v>2.5248098164194892E+16</v>
      </c>
      <c r="V27621" t="s">
        <v>3950</v>
      </c>
      <c r="W27621" t="s">
        <v>149</v>
      </c>
      <c r="X27621" t="s">
        <v>97163</v>
      </c>
      <c r="Y27621">
        <v>2.0847278897964992E+16</v>
      </c>
    </row>
    <row r="27622" spans="1:25" x14ac:dyDescent="0.25">
      <c r="A27622" t="s">
        <v>97164</v>
      </c>
      <c r="B27622" t="s">
        <v>97165</v>
      </c>
      <c r="C27622" t="s">
        <v>26</v>
      </c>
      <c r="D27622" t="s">
        <v>80165</v>
      </c>
      <c r="E27622" t="s">
        <v>419</v>
      </c>
      <c r="F27622" t="s">
        <v>97166</v>
      </c>
      <c r="G27622" t="s">
        <v>633</v>
      </c>
      <c r="H27622" t="s">
        <v>97167</v>
      </c>
      <c r="J27622">
        <v>6</v>
      </c>
      <c r="K27622">
        <v>5</v>
      </c>
      <c r="L27622">
        <v>17</v>
      </c>
      <c r="M27622" t="s">
        <v>56</v>
      </c>
      <c r="N27622" t="s">
        <v>97168</v>
      </c>
      <c r="O27622">
        <v>16</v>
      </c>
      <c r="P27622" t="s">
        <v>79</v>
      </c>
      <c r="Q27622" t="s">
        <v>97169</v>
      </c>
      <c r="R27622">
        <v>120</v>
      </c>
      <c r="S27622" t="s">
        <v>465</v>
      </c>
      <c r="T27622" t="s">
        <v>97170</v>
      </c>
      <c r="U27622">
        <v>3.1429387389842556E+16</v>
      </c>
      <c r="V27622" t="s">
        <v>782</v>
      </c>
      <c r="W27622" t="s">
        <v>149</v>
      </c>
      <c r="X27622" t="s">
        <v>97171</v>
      </c>
      <c r="Y27622">
        <v>26859192745225</v>
      </c>
    </row>
    <row r="27623" spans="1:25" x14ac:dyDescent="0.25">
      <c r="A27623" t="s">
        <v>97172</v>
      </c>
      <c r="B27623" t="s">
        <v>97165</v>
      </c>
      <c r="C27623" t="s">
        <v>42</v>
      </c>
      <c r="D27623" t="s">
        <v>80165</v>
      </c>
      <c r="E27623" t="s">
        <v>419</v>
      </c>
      <c r="F27623" t="s">
        <v>97166</v>
      </c>
      <c r="G27623" t="s">
        <v>633</v>
      </c>
      <c r="H27623" t="s">
        <v>97167</v>
      </c>
      <c r="I27623">
        <v>2967405</v>
      </c>
      <c r="J27623">
        <v>6</v>
      </c>
      <c r="K27623">
        <v>5</v>
      </c>
      <c r="L27623">
        <v>17</v>
      </c>
      <c r="M27623" t="s">
        <v>462</v>
      </c>
      <c r="N27623" t="s">
        <v>97168</v>
      </c>
      <c r="O27623">
        <v>16</v>
      </c>
      <c r="P27623" t="s">
        <v>145</v>
      </c>
      <c r="Q27623" t="s">
        <v>97169</v>
      </c>
      <c r="R27623">
        <v>120</v>
      </c>
      <c r="S27623" t="s">
        <v>465</v>
      </c>
      <c r="T27623" t="s">
        <v>97170</v>
      </c>
      <c r="U27623">
        <v>2509262640525652</v>
      </c>
      <c r="V27623" t="s">
        <v>51</v>
      </c>
      <c r="W27623" t="s">
        <v>149</v>
      </c>
      <c r="X27623" t="s">
        <v>97173</v>
      </c>
      <c r="Y27623">
        <v>2197609356622245</v>
      </c>
    </row>
    <row r="27624" spans="1:25" x14ac:dyDescent="0.25">
      <c r="A27624" t="s">
        <v>97174</v>
      </c>
      <c r="B27624" t="s">
        <v>97165</v>
      </c>
      <c r="C27624" t="s">
        <v>49</v>
      </c>
      <c r="D27624" t="s">
        <v>80165</v>
      </c>
      <c r="E27624" t="s">
        <v>419</v>
      </c>
      <c r="F27624" t="s">
        <v>97166</v>
      </c>
      <c r="G27624" t="s">
        <v>633</v>
      </c>
      <c r="H27624" t="s">
        <v>97175</v>
      </c>
      <c r="I27624">
        <v>2967405</v>
      </c>
      <c r="J27624">
        <v>6</v>
      </c>
      <c r="K27624">
        <v>5</v>
      </c>
      <c r="L27624">
        <v>17</v>
      </c>
      <c r="M27624" t="s">
        <v>56</v>
      </c>
      <c r="N27624" t="s">
        <v>97168</v>
      </c>
      <c r="O27624">
        <v>16</v>
      </c>
      <c r="P27624" t="s">
        <v>368</v>
      </c>
      <c r="Q27624" t="s">
        <v>97176</v>
      </c>
      <c r="R27624">
        <v>120</v>
      </c>
      <c r="S27624" t="s">
        <v>465</v>
      </c>
      <c r="T27624" t="s">
        <v>97170</v>
      </c>
      <c r="U27624">
        <v>2828823901127661</v>
      </c>
      <c r="V27624" t="s">
        <v>1823</v>
      </c>
      <c r="W27624" t="s">
        <v>149</v>
      </c>
      <c r="X27624" t="s">
        <v>97177</v>
      </c>
      <c r="Y27624">
        <v>3.2441068944276224E+16</v>
      </c>
    </row>
    <row r="27625" spans="1:25" x14ac:dyDescent="0.25">
      <c r="A27625" t="s">
        <v>97178</v>
      </c>
      <c r="B27625" t="s">
        <v>97165</v>
      </c>
      <c r="C27625" t="s">
        <v>54</v>
      </c>
      <c r="D27625" t="s">
        <v>80165</v>
      </c>
      <c r="E27625" t="s">
        <v>419</v>
      </c>
      <c r="F27625" t="s">
        <v>97166</v>
      </c>
      <c r="G27625" t="s">
        <v>633</v>
      </c>
      <c r="H27625" t="s">
        <v>97167</v>
      </c>
      <c r="I27625">
        <v>2967405</v>
      </c>
      <c r="J27625">
        <v>6</v>
      </c>
      <c r="K27625">
        <v>5</v>
      </c>
      <c r="L27625">
        <v>17</v>
      </c>
      <c r="M27625" t="s">
        <v>462</v>
      </c>
      <c r="N27625" t="s">
        <v>97168</v>
      </c>
      <c r="O27625">
        <v>16</v>
      </c>
      <c r="P27625" t="s">
        <v>218</v>
      </c>
      <c r="Q27625" t="s">
        <v>97169</v>
      </c>
      <c r="R27625">
        <v>120</v>
      </c>
      <c r="S27625" t="s">
        <v>465</v>
      </c>
      <c r="T27625" t="s">
        <v>97170</v>
      </c>
      <c r="U27625">
        <v>2380495771926989</v>
      </c>
      <c r="V27625" t="s">
        <v>1826</v>
      </c>
      <c r="W27625" t="s">
        <v>149</v>
      </c>
      <c r="X27625" t="s">
        <v>97179</v>
      </c>
      <c r="Y27625">
        <v>1.7283657697023132E+16</v>
      </c>
    </row>
    <row r="27626" spans="1:25" x14ac:dyDescent="0.25">
      <c r="A27626" t="s">
        <v>97180</v>
      </c>
      <c r="B27626" t="s">
        <v>97181</v>
      </c>
      <c r="C27626" t="s">
        <v>26</v>
      </c>
      <c r="D27626" t="s">
        <v>97182</v>
      </c>
      <c r="E27626" t="s">
        <v>276</v>
      </c>
      <c r="F27626" t="s">
        <v>97183</v>
      </c>
      <c r="G27626" t="s">
        <v>594</v>
      </c>
      <c r="H27626" t="s">
        <v>97184</v>
      </c>
      <c r="I27626">
        <v>2312330833333333</v>
      </c>
      <c r="J27626">
        <v>3</v>
      </c>
      <c r="K27626">
        <v>7</v>
      </c>
      <c r="L27626">
        <v>6</v>
      </c>
      <c r="M27626" t="s">
        <v>66</v>
      </c>
      <c r="N27626" t="s">
        <v>2758</v>
      </c>
      <c r="O27626">
        <v>7</v>
      </c>
      <c r="P27626" t="s">
        <v>234</v>
      </c>
      <c r="Q27626" t="s">
        <v>7848</v>
      </c>
      <c r="R27626">
        <v>20</v>
      </c>
      <c r="S27626" t="s">
        <v>36</v>
      </c>
      <c r="T27626" t="s">
        <v>97185</v>
      </c>
      <c r="U27626">
        <v>3819341561378743</v>
      </c>
      <c r="V27626" t="s">
        <v>51</v>
      </c>
      <c r="W27626" t="s">
        <v>39</v>
      </c>
      <c r="X27626" t="s">
        <v>97186</v>
      </c>
      <c r="Y27626">
        <v>3922136995097633</v>
      </c>
    </row>
    <row r="27627" spans="1:25" x14ac:dyDescent="0.25">
      <c r="A27627" t="s">
        <v>97187</v>
      </c>
      <c r="B27627" t="s">
        <v>97181</v>
      </c>
      <c r="C27627" t="s">
        <v>42</v>
      </c>
      <c r="D27627" t="s">
        <v>79</v>
      </c>
      <c r="E27627" t="s">
        <v>719</v>
      </c>
      <c r="F27627" t="s">
        <v>97183</v>
      </c>
      <c r="G27627" t="s">
        <v>594</v>
      </c>
      <c r="H27627" t="s">
        <v>97188</v>
      </c>
      <c r="I27627">
        <v>2312330833333333</v>
      </c>
      <c r="J27627">
        <v>3</v>
      </c>
      <c r="K27627">
        <v>7</v>
      </c>
      <c r="L27627">
        <v>6</v>
      </c>
      <c r="M27627" t="s">
        <v>66</v>
      </c>
      <c r="N27627" t="s">
        <v>2758</v>
      </c>
      <c r="O27627">
        <v>14</v>
      </c>
      <c r="P27627" t="s">
        <v>44</v>
      </c>
      <c r="Q27627" t="s">
        <v>7848</v>
      </c>
      <c r="R27627">
        <v>20</v>
      </c>
      <c r="S27627" t="s">
        <v>36</v>
      </c>
      <c r="T27627" t="s">
        <v>97185</v>
      </c>
      <c r="U27627">
        <v>3701794538471325</v>
      </c>
      <c r="V27627" t="s">
        <v>407</v>
      </c>
      <c r="W27627" t="s">
        <v>198</v>
      </c>
      <c r="X27627" t="s">
        <v>97189</v>
      </c>
      <c r="Y27627">
        <v>3757098607563531</v>
      </c>
    </row>
    <row r="27628" spans="1:25" x14ac:dyDescent="0.25">
      <c r="A27628" t="s">
        <v>97190</v>
      </c>
      <c r="B27628" t="s">
        <v>97181</v>
      </c>
      <c r="C27628" t="s">
        <v>49</v>
      </c>
      <c r="D27628" t="s">
        <v>97182</v>
      </c>
      <c r="E27628" t="s">
        <v>287</v>
      </c>
      <c r="F27628" t="s">
        <v>97183</v>
      </c>
      <c r="G27628" t="s">
        <v>594</v>
      </c>
      <c r="H27628" t="s">
        <v>97188</v>
      </c>
      <c r="I27628">
        <v>2312330833333333</v>
      </c>
      <c r="J27628">
        <v>3</v>
      </c>
      <c r="K27628">
        <v>7</v>
      </c>
      <c r="L27628">
        <v>6</v>
      </c>
      <c r="M27628" t="s">
        <v>66</v>
      </c>
      <c r="N27628" t="s">
        <v>2758</v>
      </c>
      <c r="O27628">
        <v>13</v>
      </c>
      <c r="P27628" t="s">
        <v>44</v>
      </c>
      <c r="Q27628" t="s">
        <v>29520</v>
      </c>
      <c r="R27628">
        <v>20</v>
      </c>
      <c r="S27628" t="s">
        <v>36</v>
      </c>
      <c r="T27628" t="s">
        <v>97185</v>
      </c>
      <c r="U27628">
        <v>3569838864426342</v>
      </c>
      <c r="V27628" t="s">
        <v>411</v>
      </c>
      <c r="W27628" t="s">
        <v>198</v>
      </c>
      <c r="X27628" t="s">
        <v>97191</v>
      </c>
      <c r="Y27628">
        <v>2.7356272188176376E+16</v>
      </c>
    </row>
    <row r="27629" spans="1:25" x14ac:dyDescent="0.25">
      <c r="A27629" t="s">
        <v>97192</v>
      </c>
      <c r="B27629" t="s">
        <v>97181</v>
      </c>
      <c r="C27629" t="s">
        <v>54</v>
      </c>
      <c r="D27629" t="s">
        <v>97182</v>
      </c>
      <c r="E27629" t="s">
        <v>287</v>
      </c>
      <c r="F27629" t="s">
        <v>97183</v>
      </c>
      <c r="G27629" t="s">
        <v>594</v>
      </c>
      <c r="H27629" t="s">
        <v>97188</v>
      </c>
      <c r="I27629">
        <v>2312330833333333</v>
      </c>
      <c r="J27629">
        <v>3</v>
      </c>
      <c r="K27629">
        <v>7</v>
      </c>
      <c r="L27629">
        <v>6</v>
      </c>
      <c r="M27629" t="s">
        <v>66</v>
      </c>
      <c r="N27629" t="s">
        <v>2758</v>
      </c>
      <c r="O27629">
        <v>11</v>
      </c>
      <c r="P27629" t="s">
        <v>44</v>
      </c>
      <c r="Q27629" t="s">
        <v>7848</v>
      </c>
      <c r="R27629">
        <v>40</v>
      </c>
      <c r="S27629" t="s">
        <v>36</v>
      </c>
      <c r="T27629" t="s">
        <v>97185</v>
      </c>
      <c r="U27629">
        <v>3172172989424352</v>
      </c>
      <c r="V27629" t="s">
        <v>414</v>
      </c>
      <c r="W27629" t="s">
        <v>39</v>
      </c>
      <c r="X27629" t="s">
        <v>97193</v>
      </c>
      <c r="Y27629">
        <v>3629631927222452</v>
      </c>
    </row>
    <row r="27630" spans="1:25" x14ac:dyDescent="0.25">
      <c r="A27630" t="s">
        <v>97194</v>
      </c>
      <c r="B27630" t="s">
        <v>97195</v>
      </c>
      <c r="C27630" t="s">
        <v>26</v>
      </c>
      <c r="D27630" t="s">
        <v>97196</v>
      </c>
      <c r="E27630" t="s">
        <v>218</v>
      </c>
      <c r="F27630" t="s">
        <v>97197</v>
      </c>
      <c r="G27630" t="s">
        <v>142</v>
      </c>
      <c r="H27630" t="s">
        <v>97198</v>
      </c>
      <c r="J27630">
        <v>7</v>
      </c>
      <c r="K27630">
        <v>7</v>
      </c>
      <c r="L27630">
        <v>14</v>
      </c>
      <c r="M27630" t="s">
        <v>144</v>
      </c>
      <c r="N27630" t="s">
        <v>79</v>
      </c>
      <c r="O27630">
        <v>25</v>
      </c>
      <c r="P27630" t="s">
        <v>713</v>
      </c>
      <c r="Q27630" t="s">
        <v>6666</v>
      </c>
      <c r="R27630">
        <v>120</v>
      </c>
      <c r="S27630" t="s">
        <v>153</v>
      </c>
      <c r="T27630" t="s">
        <v>97199</v>
      </c>
      <c r="U27630">
        <v>382377055254505</v>
      </c>
      <c r="V27630" t="s">
        <v>6063</v>
      </c>
      <c r="W27630" t="s">
        <v>149</v>
      </c>
      <c r="X27630" t="s">
        <v>97200</v>
      </c>
      <c r="Y27630">
        <v>2982123164130093</v>
      </c>
    </row>
    <row r="27631" spans="1:25" x14ac:dyDescent="0.25">
      <c r="A27631" t="s">
        <v>97201</v>
      </c>
      <c r="B27631" t="s">
        <v>97195</v>
      </c>
      <c r="C27631" t="s">
        <v>42</v>
      </c>
      <c r="D27631" t="s">
        <v>79</v>
      </c>
      <c r="E27631" t="s">
        <v>152</v>
      </c>
      <c r="F27631" t="s">
        <v>97197</v>
      </c>
      <c r="G27631" t="s">
        <v>142</v>
      </c>
      <c r="H27631" t="s">
        <v>97198</v>
      </c>
      <c r="I27631">
        <v>1.0670483333333334E+16</v>
      </c>
      <c r="J27631">
        <v>299</v>
      </c>
      <c r="K27631">
        <v>7</v>
      </c>
      <c r="L27631">
        <v>14</v>
      </c>
      <c r="M27631" t="s">
        <v>144</v>
      </c>
      <c r="N27631" t="s">
        <v>79</v>
      </c>
      <c r="O27631">
        <v>25</v>
      </c>
      <c r="P27631" t="s">
        <v>212</v>
      </c>
      <c r="Q27631" t="s">
        <v>28913</v>
      </c>
      <c r="R27631">
        <v>120</v>
      </c>
      <c r="S27631" t="s">
        <v>153</v>
      </c>
      <c r="T27631" t="s">
        <v>97199</v>
      </c>
      <c r="U27631">
        <v>2.5583529329625376E+16</v>
      </c>
      <c r="V27631" t="s">
        <v>51</v>
      </c>
      <c r="W27631" t="s">
        <v>149</v>
      </c>
      <c r="X27631" t="s">
        <v>97202</v>
      </c>
      <c r="Y27631">
        <v>3252772402284475</v>
      </c>
    </row>
    <row r="27632" spans="1:25" x14ac:dyDescent="0.25">
      <c r="A27632" t="s">
        <v>97203</v>
      </c>
      <c r="B27632" t="s">
        <v>97195</v>
      </c>
      <c r="C27632" t="s">
        <v>49</v>
      </c>
      <c r="D27632" t="s">
        <v>97196</v>
      </c>
      <c r="E27632" t="s">
        <v>2310</v>
      </c>
      <c r="F27632" t="s">
        <v>97197</v>
      </c>
      <c r="G27632" t="s">
        <v>142</v>
      </c>
      <c r="H27632" t="s">
        <v>97198</v>
      </c>
      <c r="I27632">
        <v>1.0670483333333334E+16</v>
      </c>
      <c r="J27632">
        <v>7</v>
      </c>
      <c r="K27632">
        <v>7</v>
      </c>
      <c r="L27632">
        <v>14</v>
      </c>
      <c r="M27632" t="s">
        <v>144</v>
      </c>
      <c r="N27632" t="s">
        <v>79</v>
      </c>
      <c r="O27632">
        <v>25</v>
      </c>
      <c r="P27632" t="s">
        <v>713</v>
      </c>
      <c r="Q27632" t="s">
        <v>6666</v>
      </c>
      <c r="R27632">
        <v>120</v>
      </c>
      <c r="S27632" t="s">
        <v>153</v>
      </c>
      <c r="T27632" t="s">
        <v>97204</v>
      </c>
      <c r="U27632">
        <v>2623825057493237</v>
      </c>
      <c r="V27632" t="s">
        <v>837</v>
      </c>
      <c r="W27632" t="s">
        <v>149</v>
      </c>
      <c r="X27632" t="s">
        <v>97205</v>
      </c>
      <c r="Y27632">
        <v>3023016595795942</v>
      </c>
    </row>
    <row r="27633" spans="1:25" x14ac:dyDescent="0.25">
      <c r="A27633" t="s">
        <v>97206</v>
      </c>
      <c r="B27633" t="s">
        <v>97195</v>
      </c>
      <c r="C27633" t="s">
        <v>54</v>
      </c>
      <c r="D27633" t="s">
        <v>97196</v>
      </c>
      <c r="E27633" t="s">
        <v>152</v>
      </c>
      <c r="F27633" t="s">
        <v>97197</v>
      </c>
      <c r="G27633" t="s">
        <v>142</v>
      </c>
      <c r="H27633" t="s">
        <v>97198</v>
      </c>
      <c r="I27633">
        <v>1.0670483333333334E+16</v>
      </c>
      <c r="J27633">
        <v>7</v>
      </c>
      <c r="K27633">
        <v>7</v>
      </c>
      <c r="L27633">
        <v>14</v>
      </c>
      <c r="M27633" t="s">
        <v>144</v>
      </c>
      <c r="N27633" t="s">
        <v>79</v>
      </c>
      <c r="O27633">
        <v>25</v>
      </c>
      <c r="P27633" t="s">
        <v>713</v>
      </c>
      <c r="Q27633" t="s">
        <v>6666</v>
      </c>
      <c r="R27633">
        <v>120</v>
      </c>
      <c r="S27633" t="s">
        <v>153</v>
      </c>
      <c r="T27633" t="s">
        <v>97199</v>
      </c>
      <c r="U27633">
        <v>2.5268711790074588E+16</v>
      </c>
      <c r="V27633" t="s">
        <v>839</v>
      </c>
      <c r="W27633" t="s">
        <v>149</v>
      </c>
      <c r="X27633" t="s">
        <v>97207</v>
      </c>
      <c r="Y27633">
        <v>3.1662981445069416E+16</v>
      </c>
    </row>
    <row r="27634" spans="1:25" x14ac:dyDescent="0.25">
      <c r="A27634" t="s">
        <v>97208</v>
      </c>
      <c r="B27634" t="s">
        <v>97209</v>
      </c>
      <c r="C27634" t="s">
        <v>26</v>
      </c>
      <c r="D27634" t="s">
        <v>97210</v>
      </c>
      <c r="E27634" t="s">
        <v>438</v>
      </c>
      <c r="F27634" t="s">
        <v>97211</v>
      </c>
      <c r="G27634" t="s">
        <v>398</v>
      </c>
      <c r="H27634" t="s">
        <v>97212</v>
      </c>
      <c r="I27634">
        <v>3.4105339020751884E+16</v>
      </c>
      <c r="J27634">
        <v>5</v>
      </c>
      <c r="K27634">
        <v>6</v>
      </c>
      <c r="L27634">
        <v>12</v>
      </c>
      <c r="M27634" t="s">
        <v>144</v>
      </c>
      <c r="N27634" t="s">
        <v>79</v>
      </c>
      <c r="O27634">
        <v>6</v>
      </c>
      <c r="P27634" t="s">
        <v>56</v>
      </c>
      <c r="Q27634" t="s">
        <v>9281</v>
      </c>
      <c r="R27634">
        <v>10</v>
      </c>
      <c r="S27634" t="s">
        <v>36</v>
      </c>
      <c r="T27634" t="s">
        <v>97213</v>
      </c>
      <c r="U27634">
        <v>3.0556975658309232E+16</v>
      </c>
      <c r="V27634" t="s">
        <v>99</v>
      </c>
      <c r="W27634" t="s">
        <v>39</v>
      </c>
      <c r="X27634" t="s">
        <v>97214</v>
      </c>
      <c r="Y27634">
        <v>491303745216148</v>
      </c>
    </row>
    <row r="27635" spans="1:25" x14ac:dyDescent="0.25">
      <c r="A27635" t="s">
        <v>97215</v>
      </c>
      <c r="B27635" t="s">
        <v>97209</v>
      </c>
      <c r="C27635" t="s">
        <v>42</v>
      </c>
      <c r="D27635" t="s">
        <v>97210</v>
      </c>
      <c r="E27635" t="s">
        <v>438</v>
      </c>
      <c r="F27635" t="s">
        <v>97211</v>
      </c>
      <c r="G27635" t="s">
        <v>398</v>
      </c>
      <c r="H27635" t="s">
        <v>97212</v>
      </c>
      <c r="J27635">
        <v>5</v>
      </c>
      <c r="K27635">
        <v>6</v>
      </c>
      <c r="L27635">
        <v>12</v>
      </c>
      <c r="M27635" t="s">
        <v>144</v>
      </c>
      <c r="N27635" t="s">
        <v>79</v>
      </c>
      <c r="O27635">
        <v>6</v>
      </c>
      <c r="P27635" t="s">
        <v>190</v>
      </c>
      <c r="Q27635" t="s">
        <v>9281</v>
      </c>
      <c r="R27635">
        <v>10</v>
      </c>
      <c r="S27635" t="s">
        <v>80</v>
      </c>
      <c r="T27635" t="s">
        <v>97213</v>
      </c>
      <c r="U27635">
        <v>3.7195868241581904E+16</v>
      </c>
      <c r="V27635" t="s">
        <v>103</v>
      </c>
      <c r="W27635" t="s">
        <v>39</v>
      </c>
      <c r="X27635" t="s">
        <v>97216</v>
      </c>
      <c r="Y27635">
        <v>5311551195368168</v>
      </c>
    </row>
    <row r="27636" spans="1:25" x14ac:dyDescent="0.25">
      <c r="A27636" t="s">
        <v>97217</v>
      </c>
      <c r="B27636" t="s">
        <v>97209</v>
      </c>
      <c r="C27636" t="s">
        <v>49</v>
      </c>
      <c r="D27636" t="s">
        <v>97210</v>
      </c>
      <c r="E27636" t="s">
        <v>438</v>
      </c>
      <c r="F27636" t="s">
        <v>97211</v>
      </c>
      <c r="G27636" t="s">
        <v>398</v>
      </c>
      <c r="H27636" t="s">
        <v>97212</v>
      </c>
      <c r="J27636">
        <v>5</v>
      </c>
      <c r="K27636">
        <v>6</v>
      </c>
      <c r="L27636">
        <v>12</v>
      </c>
      <c r="M27636" t="s">
        <v>144</v>
      </c>
      <c r="N27636" t="s">
        <v>79</v>
      </c>
      <c r="O27636">
        <v>9</v>
      </c>
      <c r="P27636" t="s">
        <v>190</v>
      </c>
      <c r="Q27636" t="s">
        <v>9281</v>
      </c>
      <c r="R27636">
        <v>10</v>
      </c>
      <c r="S27636" t="s">
        <v>36</v>
      </c>
      <c r="T27636" t="s">
        <v>97213</v>
      </c>
      <c r="U27636">
        <v>3.1896221307453464E+16</v>
      </c>
      <c r="V27636" t="s">
        <v>108</v>
      </c>
      <c r="W27636" t="s">
        <v>39</v>
      </c>
      <c r="X27636" t="s">
        <v>97218</v>
      </c>
      <c r="Y27636">
        <v>3047761042495555</v>
      </c>
    </row>
    <row r="27637" spans="1:25" x14ac:dyDescent="0.25">
      <c r="A27637" t="s">
        <v>97219</v>
      </c>
      <c r="B27637" t="s">
        <v>97209</v>
      </c>
      <c r="C27637" t="s">
        <v>54</v>
      </c>
      <c r="D27637" t="s">
        <v>79</v>
      </c>
      <c r="E27637" t="s">
        <v>438</v>
      </c>
      <c r="F27637" t="s">
        <v>97211</v>
      </c>
      <c r="G27637" t="s">
        <v>64</v>
      </c>
      <c r="H27637" t="s">
        <v>97212</v>
      </c>
      <c r="I27637">
        <v>3.4105339020751884E+16</v>
      </c>
      <c r="J27637">
        <v>5</v>
      </c>
      <c r="K27637">
        <v>6</v>
      </c>
      <c r="L27637">
        <v>12</v>
      </c>
      <c r="M27637" t="s">
        <v>144</v>
      </c>
      <c r="N27637" t="s">
        <v>79</v>
      </c>
      <c r="O27637">
        <v>6</v>
      </c>
      <c r="P27637" t="s">
        <v>84</v>
      </c>
      <c r="Q27637" t="s">
        <v>9281</v>
      </c>
      <c r="R27637">
        <v>10</v>
      </c>
      <c r="S27637" t="s">
        <v>36</v>
      </c>
      <c r="T27637" t="s">
        <v>97213</v>
      </c>
      <c r="U27637">
        <v>2960127714944684</v>
      </c>
      <c r="V27637" t="s">
        <v>584</v>
      </c>
      <c r="W27637" t="s">
        <v>39</v>
      </c>
      <c r="X27637" t="s">
        <v>97220</v>
      </c>
      <c r="Y27637">
        <v>4.2769358116489784E+16</v>
      </c>
    </row>
    <row r="27638" spans="1:25" x14ac:dyDescent="0.25">
      <c r="A27638" t="s">
        <v>97221</v>
      </c>
      <c r="B27638" t="s">
        <v>97222</v>
      </c>
      <c r="C27638" t="s">
        <v>26</v>
      </c>
      <c r="D27638" t="s">
        <v>79</v>
      </c>
      <c r="E27638" t="s">
        <v>446</v>
      </c>
      <c r="F27638" t="s">
        <v>97223</v>
      </c>
      <c r="G27638" t="s">
        <v>557</v>
      </c>
      <c r="H27638" t="s">
        <v>97224</v>
      </c>
      <c r="I27638">
        <v>346038</v>
      </c>
      <c r="J27638">
        <v>2</v>
      </c>
      <c r="K27638">
        <v>6</v>
      </c>
      <c r="L27638">
        <v>1</v>
      </c>
      <c r="M27638" t="s">
        <v>66</v>
      </c>
      <c r="N27638" t="s">
        <v>120</v>
      </c>
      <c r="O27638">
        <v>15</v>
      </c>
      <c r="P27638" t="s">
        <v>34</v>
      </c>
      <c r="Q27638" t="s">
        <v>5923</v>
      </c>
      <c r="R27638">
        <v>70</v>
      </c>
      <c r="S27638" t="s">
        <v>36</v>
      </c>
      <c r="T27638" t="s">
        <v>97225</v>
      </c>
      <c r="U27638">
        <v>3752369930767921</v>
      </c>
      <c r="V27638" t="s">
        <v>2386</v>
      </c>
      <c r="W27638" t="s">
        <v>39</v>
      </c>
      <c r="X27638" t="s">
        <v>97226</v>
      </c>
      <c r="Y27638">
        <v>4867001058253419</v>
      </c>
    </row>
    <row r="27639" spans="1:25" x14ac:dyDescent="0.25">
      <c r="A27639" t="s">
        <v>97227</v>
      </c>
      <c r="B27639" t="s">
        <v>97222</v>
      </c>
      <c r="C27639" t="s">
        <v>42</v>
      </c>
      <c r="D27639" t="s">
        <v>97228</v>
      </c>
      <c r="E27639" t="s">
        <v>446</v>
      </c>
      <c r="F27639" t="s">
        <v>97223</v>
      </c>
      <c r="G27639" t="s">
        <v>557</v>
      </c>
      <c r="H27639" t="s">
        <v>97224</v>
      </c>
      <c r="I27639">
        <v>346038</v>
      </c>
      <c r="J27639">
        <v>2</v>
      </c>
      <c r="K27639">
        <v>6</v>
      </c>
      <c r="L27639">
        <v>1</v>
      </c>
      <c r="M27639" t="s">
        <v>66</v>
      </c>
      <c r="N27639" t="s">
        <v>120</v>
      </c>
      <c r="O27639">
        <v>15</v>
      </c>
      <c r="P27639" t="s">
        <v>44</v>
      </c>
      <c r="Q27639" t="s">
        <v>5923</v>
      </c>
      <c r="R27639">
        <v>70</v>
      </c>
      <c r="S27639" t="s">
        <v>36</v>
      </c>
      <c r="T27639" t="s">
        <v>97225</v>
      </c>
      <c r="U27639">
        <v>3295629812870813</v>
      </c>
      <c r="V27639" t="s">
        <v>796</v>
      </c>
      <c r="W27639" t="s">
        <v>39</v>
      </c>
      <c r="X27639" t="s">
        <v>97229</v>
      </c>
      <c r="Y27639">
        <v>4.4800837001214008E+16</v>
      </c>
    </row>
    <row r="27640" spans="1:25" x14ac:dyDescent="0.25">
      <c r="A27640" t="s">
        <v>97230</v>
      </c>
      <c r="B27640" t="s">
        <v>97222</v>
      </c>
      <c r="C27640" t="s">
        <v>49</v>
      </c>
      <c r="D27640" t="s">
        <v>97228</v>
      </c>
      <c r="E27640" t="s">
        <v>446</v>
      </c>
      <c r="F27640" t="s">
        <v>97223</v>
      </c>
      <c r="G27640" t="s">
        <v>557</v>
      </c>
      <c r="H27640" t="s">
        <v>97224</v>
      </c>
      <c r="I27640">
        <v>346038</v>
      </c>
      <c r="J27640">
        <v>2</v>
      </c>
      <c r="K27640">
        <v>6</v>
      </c>
      <c r="L27640">
        <v>1</v>
      </c>
      <c r="M27640" t="s">
        <v>66</v>
      </c>
      <c r="N27640" t="s">
        <v>120</v>
      </c>
      <c r="O27640">
        <v>15</v>
      </c>
      <c r="P27640" t="s">
        <v>56</v>
      </c>
      <c r="Q27640" t="s">
        <v>32731</v>
      </c>
      <c r="R27640">
        <v>70</v>
      </c>
      <c r="S27640" t="s">
        <v>36</v>
      </c>
      <c r="T27640" t="s">
        <v>97225</v>
      </c>
      <c r="U27640">
        <v>3.6327580503116936E+16</v>
      </c>
      <c r="V27640" t="s">
        <v>798</v>
      </c>
      <c r="W27640" t="s">
        <v>39</v>
      </c>
      <c r="X27640" t="s">
        <v>97231</v>
      </c>
      <c r="Y27640">
        <v>1.5524633580743054E+16</v>
      </c>
    </row>
    <row r="27641" spans="1:25" x14ac:dyDescent="0.25">
      <c r="A27641" t="s">
        <v>97232</v>
      </c>
      <c r="B27641" t="s">
        <v>97222</v>
      </c>
      <c r="C27641" t="s">
        <v>54</v>
      </c>
      <c r="D27641" t="s">
        <v>97228</v>
      </c>
      <c r="E27641" t="s">
        <v>3527</v>
      </c>
      <c r="F27641" t="s">
        <v>97223</v>
      </c>
      <c r="G27641" t="s">
        <v>557</v>
      </c>
      <c r="H27641" t="s">
        <v>97224</v>
      </c>
      <c r="I27641">
        <v>346038</v>
      </c>
      <c r="J27641">
        <v>2</v>
      </c>
      <c r="K27641">
        <v>6</v>
      </c>
      <c r="L27641">
        <v>1</v>
      </c>
      <c r="M27641" t="s">
        <v>66</v>
      </c>
      <c r="N27641" t="s">
        <v>120</v>
      </c>
      <c r="O27641">
        <v>15</v>
      </c>
      <c r="P27641" t="s">
        <v>34</v>
      </c>
      <c r="Q27641" t="s">
        <v>5923</v>
      </c>
      <c r="R27641">
        <v>70</v>
      </c>
      <c r="S27641" t="s">
        <v>36</v>
      </c>
      <c r="T27641" t="s">
        <v>97225</v>
      </c>
      <c r="U27641">
        <v>3982619018621524</v>
      </c>
      <c r="V27641" t="s">
        <v>801</v>
      </c>
      <c r="W27641" t="s">
        <v>39</v>
      </c>
      <c r="X27641" t="s">
        <v>97233</v>
      </c>
      <c r="Y27641">
        <v>4.6648221979913048E+16</v>
      </c>
    </row>
    <row r="27642" spans="1:25" x14ac:dyDescent="0.25">
      <c r="A27642" t="s">
        <v>97234</v>
      </c>
      <c r="B27642" t="s">
        <v>97235</v>
      </c>
      <c r="C27642" t="s">
        <v>26</v>
      </c>
      <c r="D27642" t="s">
        <v>97236</v>
      </c>
      <c r="E27642" t="s">
        <v>28</v>
      </c>
      <c r="F27642" t="s">
        <v>97237</v>
      </c>
      <c r="G27642" t="s">
        <v>93</v>
      </c>
      <c r="H27642" t="s">
        <v>97238</v>
      </c>
      <c r="J27642">
        <v>6</v>
      </c>
      <c r="K27642">
        <v>3</v>
      </c>
      <c r="L27642">
        <v>12</v>
      </c>
      <c r="M27642" t="s">
        <v>66</v>
      </c>
      <c r="N27642" t="s">
        <v>120</v>
      </c>
      <c r="O27642">
        <v>11</v>
      </c>
      <c r="P27642" t="s">
        <v>287</v>
      </c>
      <c r="Q27642" t="s">
        <v>15946</v>
      </c>
      <c r="R27642">
        <v>30</v>
      </c>
      <c r="S27642" t="s">
        <v>153</v>
      </c>
      <c r="T27642" t="s">
        <v>97239</v>
      </c>
      <c r="U27642">
        <v>4.2936284328682104E+16</v>
      </c>
      <c r="V27642" t="s">
        <v>2562</v>
      </c>
      <c r="W27642" t="s">
        <v>39</v>
      </c>
      <c r="X27642" t="s">
        <v>97240</v>
      </c>
      <c r="Y27642">
        <v>695681364266658</v>
      </c>
    </row>
    <row r="27643" spans="1:25" x14ac:dyDescent="0.25">
      <c r="A27643" t="s">
        <v>97241</v>
      </c>
      <c r="B27643" t="s">
        <v>97235</v>
      </c>
      <c r="C27643" t="s">
        <v>42</v>
      </c>
      <c r="D27643" t="s">
        <v>97236</v>
      </c>
      <c r="E27643" t="s">
        <v>28</v>
      </c>
      <c r="F27643" t="s">
        <v>97237</v>
      </c>
      <c r="G27643" t="s">
        <v>93</v>
      </c>
      <c r="H27643" t="s">
        <v>97238</v>
      </c>
      <c r="J27643">
        <v>6</v>
      </c>
      <c r="K27643">
        <v>3</v>
      </c>
      <c r="L27643">
        <v>12</v>
      </c>
      <c r="M27643" t="s">
        <v>66</v>
      </c>
      <c r="N27643" t="s">
        <v>120</v>
      </c>
      <c r="O27643">
        <v>11</v>
      </c>
      <c r="P27643" t="s">
        <v>276</v>
      </c>
      <c r="Q27643" t="s">
        <v>15946</v>
      </c>
      <c r="R27643">
        <v>30</v>
      </c>
      <c r="S27643" t="s">
        <v>80</v>
      </c>
      <c r="T27643" t="s">
        <v>97239</v>
      </c>
      <c r="U27643">
        <v>2.6451701439890204E+16</v>
      </c>
      <c r="V27643" t="s">
        <v>402</v>
      </c>
      <c r="W27643" t="s">
        <v>39</v>
      </c>
      <c r="X27643" t="s">
        <v>97242</v>
      </c>
      <c r="Y27643">
        <v>5110845423505293</v>
      </c>
    </row>
    <row r="27644" spans="1:25" x14ac:dyDescent="0.25">
      <c r="A27644" t="s">
        <v>97243</v>
      </c>
      <c r="B27644" t="s">
        <v>97235</v>
      </c>
      <c r="C27644" t="s">
        <v>49</v>
      </c>
      <c r="D27644" t="s">
        <v>97236</v>
      </c>
      <c r="E27644" t="s">
        <v>28</v>
      </c>
      <c r="F27644" t="s">
        <v>97237</v>
      </c>
      <c r="G27644" t="s">
        <v>93</v>
      </c>
      <c r="H27644" t="s">
        <v>97238</v>
      </c>
      <c r="I27644">
        <v>6740689060119734</v>
      </c>
      <c r="J27644">
        <v>6</v>
      </c>
      <c r="K27644">
        <v>3</v>
      </c>
      <c r="L27644">
        <v>12</v>
      </c>
      <c r="M27644" t="s">
        <v>66</v>
      </c>
      <c r="N27644" t="s">
        <v>120</v>
      </c>
      <c r="O27644">
        <v>11</v>
      </c>
      <c r="P27644" t="s">
        <v>276</v>
      </c>
      <c r="Q27644" t="s">
        <v>15946</v>
      </c>
      <c r="R27644">
        <v>40</v>
      </c>
      <c r="S27644" t="s">
        <v>153</v>
      </c>
      <c r="T27644" t="s">
        <v>97239</v>
      </c>
      <c r="U27644">
        <v>3365203997203338</v>
      </c>
      <c r="V27644" t="s">
        <v>407</v>
      </c>
      <c r="W27644" t="s">
        <v>39</v>
      </c>
      <c r="X27644" t="s">
        <v>97244</v>
      </c>
      <c r="Y27644">
        <v>3.6928160749934584E+16</v>
      </c>
    </row>
    <row r="27645" spans="1:25" x14ac:dyDescent="0.25">
      <c r="A27645" t="s">
        <v>97245</v>
      </c>
      <c r="B27645" t="s">
        <v>97235</v>
      </c>
      <c r="C27645" t="s">
        <v>54</v>
      </c>
      <c r="D27645" t="s">
        <v>97236</v>
      </c>
      <c r="E27645" t="s">
        <v>28</v>
      </c>
      <c r="F27645" t="s">
        <v>97237</v>
      </c>
      <c r="G27645" t="s">
        <v>93</v>
      </c>
      <c r="H27645" t="s">
        <v>97238</v>
      </c>
      <c r="I27645">
        <v>6740689060119734</v>
      </c>
      <c r="J27645">
        <v>6</v>
      </c>
      <c r="K27645">
        <v>3</v>
      </c>
      <c r="L27645">
        <v>12</v>
      </c>
      <c r="M27645" t="s">
        <v>66</v>
      </c>
      <c r="N27645" t="s">
        <v>120</v>
      </c>
      <c r="O27645">
        <v>11</v>
      </c>
      <c r="P27645" t="s">
        <v>276</v>
      </c>
      <c r="Q27645" t="s">
        <v>15946</v>
      </c>
      <c r="R27645">
        <v>40</v>
      </c>
      <c r="S27645" t="s">
        <v>153</v>
      </c>
      <c r="T27645" t="s">
        <v>97239</v>
      </c>
      <c r="U27645">
        <v>3135151135142107</v>
      </c>
      <c r="V27645" t="s">
        <v>411</v>
      </c>
      <c r="W27645" t="s">
        <v>39</v>
      </c>
      <c r="X27645" t="s">
        <v>97246</v>
      </c>
      <c r="Y27645">
        <v>6872181018598851</v>
      </c>
    </row>
    <row r="27646" spans="1:25" x14ac:dyDescent="0.25">
      <c r="A27646" t="s">
        <v>97247</v>
      </c>
      <c r="B27646" t="s">
        <v>97248</v>
      </c>
      <c r="C27646" t="s">
        <v>26</v>
      </c>
      <c r="D27646" t="s">
        <v>95314</v>
      </c>
      <c r="E27646" t="s">
        <v>485</v>
      </c>
      <c r="F27646" t="s">
        <v>97249</v>
      </c>
      <c r="G27646" t="s">
        <v>209</v>
      </c>
      <c r="H27646" t="s">
        <v>97250</v>
      </c>
      <c r="I27646">
        <v>9009841666666664</v>
      </c>
      <c r="J27646">
        <v>6</v>
      </c>
      <c r="K27646">
        <v>7</v>
      </c>
      <c r="L27646">
        <v>12</v>
      </c>
      <c r="M27646" t="s">
        <v>190</v>
      </c>
      <c r="N27646" t="s">
        <v>833</v>
      </c>
      <c r="O27646">
        <v>24</v>
      </c>
      <c r="P27646" t="s">
        <v>152</v>
      </c>
      <c r="Q27646" t="s">
        <v>13211</v>
      </c>
      <c r="R27646">
        <v>40</v>
      </c>
      <c r="S27646" t="s">
        <v>36</v>
      </c>
      <c r="T27646" t="s">
        <v>6216</v>
      </c>
      <c r="U27646">
        <v>409957959958239</v>
      </c>
      <c r="V27646" t="s">
        <v>932</v>
      </c>
      <c r="W27646" t="s">
        <v>39</v>
      </c>
      <c r="X27646" t="s">
        <v>97251</v>
      </c>
      <c r="Y27646">
        <v>2.7996650828467324E+16</v>
      </c>
    </row>
    <row r="27647" spans="1:25" x14ac:dyDescent="0.25">
      <c r="A27647" t="s">
        <v>97252</v>
      </c>
      <c r="B27647" t="s">
        <v>97248</v>
      </c>
      <c r="C27647" t="s">
        <v>42</v>
      </c>
      <c r="D27647" t="s">
        <v>79</v>
      </c>
      <c r="E27647" t="s">
        <v>485</v>
      </c>
      <c r="F27647" t="s">
        <v>97249</v>
      </c>
      <c r="G27647" t="s">
        <v>209</v>
      </c>
      <c r="H27647" t="s">
        <v>97250</v>
      </c>
      <c r="J27647">
        <v>6</v>
      </c>
      <c r="K27647">
        <v>7</v>
      </c>
      <c r="L27647">
        <v>12</v>
      </c>
      <c r="M27647" t="s">
        <v>84</v>
      </c>
      <c r="N27647" t="s">
        <v>833</v>
      </c>
      <c r="O27647">
        <v>24</v>
      </c>
      <c r="P27647" t="s">
        <v>368</v>
      </c>
      <c r="Q27647" t="s">
        <v>13211</v>
      </c>
      <c r="R27647">
        <v>60</v>
      </c>
      <c r="S27647" t="s">
        <v>80</v>
      </c>
      <c r="T27647" t="s">
        <v>6216</v>
      </c>
      <c r="U27647">
        <v>3342008272189456</v>
      </c>
      <c r="V27647" t="s">
        <v>935</v>
      </c>
      <c r="W27647" t="s">
        <v>39</v>
      </c>
      <c r="X27647" t="s">
        <v>97253</v>
      </c>
      <c r="Y27647">
        <v>2.4750967218589688E+16</v>
      </c>
    </row>
    <row r="27648" spans="1:25" x14ac:dyDescent="0.25">
      <c r="A27648" t="s">
        <v>97254</v>
      </c>
      <c r="B27648" t="s">
        <v>97248</v>
      </c>
      <c r="C27648" t="s">
        <v>49</v>
      </c>
      <c r="D27648" t="s">
        <v>95314</v>
      </c>
      <c r="E27648" t="s">
        <v>485</v>
      </c>
      <c r="F27648" t="s">
        <v>97249</v>
      </c>
      <c r="G27648" t="s">
        <v>209</v>
      </c>
      <c r="H27648" t="s">
        <v>97250</v>
      </c>
      <c r="J27648">
        <v>6</v>
      </c>
      <c r="K27648">
        <v>7</v>
      </c>
      <c r="L27648">
        <v>12</v>
      </c>
      <c r="M27648" t="s">
        <v>190</v>
      </c>
      <c r="N27648" t="s">
        <v>833</v>
      </c>
      <c r="O27648">
        <v>24</v>
      </c>
      <c r="P27648" t="s">
        <v>145</v>
      </c>
      <c r="Q27648" t="s">
        <v>13211</v>
      </c>
      <c r="R27648">
        <v>60</v>
      </c>
      <c r="S27648" t="s">
        <v>36</v>
      </c>
      <c r="T27648" t="s">
        <v>6216</v>
      </c>
      <c r="U27648">
        <v>2608055647863427</v>
      </c>
      <c r="V27648" t="s">
        <v>939</v>
      </c>
      <c r="W27648" t="s">
        <v>39</v>
      </c>
      <c r="X27648" t="s">
        <v>97255</v>
      </c>
      <c r="Y27648">
        <v>2626322478551785</v>
      </c>
    </row>
    <row r="27649" spans="1:25" x14ac:dyDescent="0.25">
      <c r="A27649" t="s">
        <v>97256</v>
      </c>
      <c r="B27649" t="s">
        <v>97248</v>
      </c>
      <c r="C27649" t="s">
        <v>54</v>
      </c>
      <c r="D27649" t="s">
        <v>95314</v>
      </c>
      <c r="E27649" t="s">
        <v>97257</v>
      </c>
      <c r="F27649" t="s">
        <v>97249</v>
      </c>
      <c r="G27649" t="s">
        <v>209</v>
      </c>
      <c r="H27649" t="s">
        <v>97250</v>
      </c>
      <c r="J27649">
        <v>6</v>
      </c>
      <c r="K27649">
        <v>7</v>
      </c>
      <c r="L27649">
        <v>12</v>
      </c>
      <c r="M27649" t="s">
        <v>190</v>
      </c>
      <c r="N27649" t="s">
        <v>833</v>
      </c>
      <c r="O27649">
        <v>24</v>
      </c>
      <c r="P27649" t="s">
        <v>145</v>
      </c>
      <c r="Q27649" t="s">
        <v>5456</v>
      </c>
      <c r="R27649">
        <v>60</v>
      </c>
      <c r="S27649" t="s">
        <v>36</v>
      </c>
      <c r="T27649" t="s">
        <v>6216</v>
      </c>
      <c r="U27649">
        <v>2600161682031632</v>
      </c>
      <c r="V27649" t="s">
        <v>942</v>
      </c>
      <c r="W27649" t="s">
        <v>39</v>
      </c>
      <c r="X27649" t="s">
        <v>97258</v>
      </c>
      <c r="Y27649">
        <v>3036208098778534</v>
      </c>
    </row>
    <row r="27650" spans="1:25" x14ac:dyDescent="0.25">
      <c r="A27650" t="s">
        <v>97259</v>
      </c>
      <c r="B27650" t="s">
        <v>97260</v>
      </c>
      <c r="C27650" t="s">
        <v>26</v>
      </c>
      <c r="D27650" t="s">
        <v>79</v>
      </c>
      <c r="E27650" t="s">
        <v>287</v>
      </c>
      <c r="F27650" t="s">
        <v>97261</v>
      </c>
      <c r="G27650" t="s">
        <v>447</v>
      </c>
      <c r="H27650" t="s">
        <v>97262</v>
      </c>
      <c r="J27650">
        <v>9</v>
      </c>
      <c r="K27650">
        <v>8</v>
      </c>
      <c r="L27650">
        <v>25</v>
      </c>
      <c r="M27650" t="s">
        <v>44</v>
      </c>
      <c r="N27650" t="s">
        <v>97263</v>
      </c>
      <c r="O27650">
        <v>16</v>
      </c>
      <c r="P27650" t="s">
        <v>140</v>
      </c>
      <c r="Q27650" t="s">
        <v>33505</v>
      </c>
      <c r="R27650">
        <v>70</v>
      </c>
      <c r="S27650" t="s">
        <v>465</v>
      </c>
      <c r="T27650" t="s">
        <v>97264</v>
      </c>
      <c r="U27650">
        <v>3.4159499485452024E+16</v>
      </c>
      <c r="V27650" t="s">
        <v>4052</v>
      </c>
      <c r="W27650" t="s">
        <v>149</v>
      </c>
      <c r="X27650" t="s">
        <v>97265</v>
      </c>
      <c r="Y27650">
        <v>1869387924102441</v>
      </c>
    </row>
    <row r="27651" spans="1:25" x14ac:dyDescent="0.25">
      <c r="A27651" t="s">
        <v>97266</v>
      </c>
      <c r="B27651" t="s">
        <v>97260</v>
      </c>
      <c r="C27651" t="s">
        <v>42</v>
      </c>
      <c r="D27651" t="s">
        <v>97267</v>
      </c>
      <c r="E27651" t="s">
        <v>287</v>
      </c>
      <c r="F27651" t="s">
        <v>97261</v>
      </c>
      <c r="G27651" t="s">
        <v>447</v>
      </c>
      <c r="H27651" t="s">
        <v>97268</v>
      </c>
      <c r="J27651">
        <v>9</v>
      </c>
      <c r="K27651">
        <v>8</v>
      </c>
      <c r="L27651">
        <v>25</v>
      </c>
      <c r="M27651" t="s">
        <v>44</v>
      </c>
      <c r="N27651" t="s">
        <v>97263</v>
      </c>
      <c r="O27651">
        <v>16</v>
      </c>
      <c r="P27651" t="s">
        <v>276</v>
      </c>
      <c r="Q27651" t="s">
        <v>33839</v>
      </c>
      <c r="R27651">
        <v>70</v>
      </c>
      <c r="S27651" t="s">
        <v>465</v>
      </c>
      <c r="T27651" t="s">
        <v>97264</v>
      </c>
      <c r="U27651">
        <v>3058186160414155</v>
      </c>
      <c r="V27651" t="s">
        <v>2517</v>
      </c>
      <c r="W27651" t="s">
        <v>149</v>
      </c>
      <c r="X27651" t="s">
        <v>97269</v>
      </c>
      <c r="Y27651">
        <v>2.8922513460420516E+16</v>
      </c>
    </row>
    <row r="27652" spans="1:25" x14ac:dyDescent="0.25">
      <c r="A27652" t="s">
        <v>97270</v>
      </c>
      <c r="B27652" t="s">
        <v>97260</v>
      </c>
      <c r="C27652" t="s">
        <v>49</v>
      </c>
      <c r="D27652" t="s">
        <v>97267</v>
      </c>
      <c r="E27652" t="s">
        <v>287</v>
      </c>
      <c r="F27652" t="s">
        <v>97261</v>
      </c>
      <c r="G27652" t="s">
        <v>447</v>
      </c>
      <c r="H27652" t="s">
        <v>97262</v>
      </c>
      <c r="I27652">
        <v>1501708333333333</v>
      </c>
      <c r="J27652">
        <v>9</v>
      </c>
      <c r="K27652">
        <v>8</v>
      </c>
      <c r="L27652">
        <v>25</v>
      </c>
      <c r="M27652" t="s">
        <v>126</v>
      </c>
      <c r="N27652" t="s">
        <v>97263</v>
      </c>
      <c r="O27652">
        <v>16</v>
      </c>
      <c r="P27652" t="s">
        <v>140</v>
      </c>
      <c r="Q27652" t="s">
        <v>80</v>
      </c>
      <c r="R27652">
        <v>70</v>
      </c>
      <c r="S27652" t="s">
        <v>465</v>
      </c>
      <c r="T27652" t="s">
        <v>97264</v>
      </c>
      <c r="U27652">
        <v>3.7877205714227704E+16</v>
      </c>
      <c r="V27652" t="s">
        <v>2521</v>
      </c>
      <c r="W27652" t="s">
        <v>149</v>
      </c>
      <c r="X27652" t="s">
        <v>97271</v>
      </c>
      <c r="Y27652">
        <v>2.8078374754421516E+16</v>
      </c>
    </row>
    <row r="27653" spans="1:25" x14ac:dyDescent="0.25">
      <c r="A27653" t="s">
        <v>97272</v>
      </c>
      <c r="B27653" t="s">
        <v>97260</v>
      </c>
      <c r="C27653" t="s">
        <v>54</v>
      </c>
      <c r="D27653" t="s">
        <v>97267</v>
      </c>
      <c r="E27653" t="s">
        <v>287</v>
      </c>
      <c r="F27653" t="s">
        <v>97261</v>
      </c>
      <c r="G27653" t="s">
        <v>64</v>
      </c>
      <c r="H27653" t="s">
        <v>97262</v>
      </c>
      <c r="J27653">
        <v>9</v>
      </c>
      <c r="K27653">
        <v>8</v>
      </c>
      <c r="L27653">
        <v>25</v>
      </c>
      <c r="M27653" t="s">
        <v>44</v>
      </c>
      <c r="N27653" t="s">
        <v>97263</v>
      </c>
      <c r="O27653">
        <v>16</v>
      </c>
      <c r="P27653" t="s">
        <v>140</v>
      </c>
      <c r="Q27653" t="s">
        <v>33505</v>
      </c>
      <c r="R27653">
        <v>70</v>
      </c>
      <c r="S27653" t="s">
        <v>465</v>
      </c>
      <c r="T27653" t="s">
        <v>97264</v>
      </c>
      <c r="U27653">
        <v>3140608196763133</v>
      </c>
      <c r="V27653" t="s">
        <v>2526</v>
      </c>
      <c r="W27653" t="s">
        <v>149</v>
      </c>
      <c r="X27653" t="s">
        <v>97273</v>
      </c>
      <c r="Y27653">
        <v>2822636706512152</v>
      </c>
    </row>
    <row r="27654" spans="1:25" x14ac:dyDescent="0.25">
      <c r="A27654" t="s">
        <v>97274</v>
      </c>
      <c r="B27654" t="s">
        <v>97275</v>
      </c>
      <c r="C27654" t="s">
        <v>26</v>
      </c>
      <c r="D27654" t="s">
        <v>97276</v>
      </c>
      <c r="E27654" t="s">
        <v>252</v>
      </c>
      <c r="F27654" t="s">
        <v>97277</v>
      </c>
      <c r="G27654" t="s">
        <v>254</v>
      </c>
      <c r="H27654" t="s">
        <v>97278</v>
      </c>
      <c r="I27654">
        <v>558625</v>
      </c>
      <c r="J27654">
        <v>3</v>
      </c>
      <c r="K27654">
        <v>3</v>
      </c>
      <c r="L27654">
        <v>6</v>
      </c>
      <c r="M27654" t="s">
        <v>56</v>
      </c>
      <c r="N27654" t="s">
        <v>97279</v>
      </c>
      <c r="O27654">
        <v>6</v>
      </c>
      <c r="P27654" t="s">
        <v>34</v>
      </c>
      <c r="Q27654" t="s">
        <v>18282</v>
      </c>
      <c r="R27654">
        <v>40</v>
      </c>
      <c r="S27654" t="s">
        <v>153</v>
      </c>
      <c r="T27654" t="s">
        <v>97280</v>
      </c>
      <c r="U27654">
        <v>288052818079368</v>
      </c>
      <c r="V27654" t="s">
        <v>51</v>
      </c>
      <c r="W27654" t="s">
        <v>149</v>
      </c>
      <c r="X27654" t="s">
        <v>97281</v>
      </c>
      <c r="Y27654">
        <v>2890009226731353</v>
      </c>
    </row>
    <row r="27655" spans="1:25" x14ac:dyDescent="0.25">
      <c r="A27655" t="s">
        <v>97282</v>
      </c>
      <c r="B27655" t="s">
        <v>97275</v>
      </c>
      <c r="C27655" t="s">
        <v>42</v>
      </c>
      <c r="D27655" t="s">
        <v>97276</v>
      </c>
      <c r="E27655" t="s">
        <v>252</v>
      </c>
      <c r="F27655" t="s">
        <v>73</v>
      </c>
      <c r="G27655" t="s">
        <v>254</v>
      </c>
      <c r="H27655" t="s">
        <v>97283</v>
      </c>
      <c r="I27655">
        <v>558625</v>
      </c>
      <c r="J27655">
        <v>3</v>
      </c>
      <c r="K27655">
        <v>3</v>
      </c>
      <c r="L27655">
        <v>6</v>
      </c>
      <c r="M27655" t="s">
        <v>56</v>
      </c>
      <c r="N27655" t="s">
        <v>97279</v>
      </c>
      <c r="O27655">
        <v>9</v>
      </c>
      <c r="P27655" t="s">
        <v>531</v>
      </c>
      <c r="Q27655" t="s">
        <v>18282</v>
      </c>
      <c r="R27655">
        <v>40</v>
      </c>
      <c r="S27655" t="s">
        <v>153</v>
      </c>
      <c r="T27655" t="s">
        <v>97280</v>
      </c>
      <c r="U27655">
        <v>4.1263424893755184E+16</v>
      </c>
      <c r="V27655" t="s">
        <v>1118</v>
      </c>
      <c r="W27655" t="s">
        <v>149</v>
      </c>
      <c r="X27655" t="s">
        <v>97284</v>
      </c>
      <c r="Y27655">
        <v>4896682410928136</v>
      </c>
    </row>
    <row r="27656" spans="1:25" x14ac:dyDescent="0.25">
      <c r="A27656" t="s">
        <v>97285</v>
      </c>
      <c r="B27656" t="s">
        <v>97275</v>
      </c>
      <c r="C27656" t="s">
        <v>49</v>
      </c>
      <c r="D27656" t="s">
        <v>97276</v>
      </c>
      <c r="E27656" t="s">
        <v>252</v>
      </c>
      <c r="F27656" t="s">
        <v>97277</v>
      </c>
      <c r="G27656" t="s">
        <v>254</v>
      </c>
      <c r="H27656" t="s">
        <v>97283</v>
      </c>
      <c r="I27656">
        <v>558625</v>
      </c>
      <c r="J27656">
        <v>3</v>
      </c>
      <c r="K27656">
        <v>3</v>
      </c>
      <c r="L27656">
        <v>6</v>
      </c>
      <c r="M27656" t="s">
        <v>56</v>
      </c>
      <c r="N27656" t="s">
        <v>97279</v>
      </c>
      <c r="O27656">
        <v>6</v>
      </c>
      <c r="P27656" t="s">
        <v>746</v>
      </c>
      <c r="Q27656" t="s">
        <v>18282</v>
      </c>
      <c r="R27656">
        <v>70</v>
      </c>
      <c r="S27656" t="s">
        <v>80</v>
      </c>
      <c r="T27656" t="s">
        <v>97280</v>
      </c>
      <c r="U27656">
        <v>2.8128226592145324E+16</v>
      </c>
      <c r="V27656" t="s">
        <v>1123</v>
      </c>
      <c r="W27656" t="s">
        <v>149</v>
      </c>
      <c r="X27656" t="s">
        <v>97286</v>
      </c>
      <c r="Y27656">
        <v>4802595739476624</v>
      </c>
    </row>
    <row r="27657" spans="1:25" x14ac:dyDescent="0.25">
      <c r="A27657" t="s">
        <v>97287</v>
      </c>
      <c r="B27657" t="s">
        <v>97275</v>
      </c>
      <c r="C27657" t="s">
        <v>54</v>
      </c>
      <c r="D27657" t="s">
        <v>97276</v>
      </c>
      <c r="E27657" t="s">
        <v>252</v>
      </c>
      <c r="F27657" t="s">
        <v>97277</v>
      </c>
      <c r="G27657" t="s">
        <v>254</v>
      </c>
      <c r="H27657" t="s">
        <v>97283</v>
      </c>
      <c r="I27657">
        <v>558625</v>
      </c>
      <c r="J27657">
        <v>3</v>
      </c>
      <c r="K27657">
        <v>3</v>
      </c>
      <c r="L27657">
        <v>6</v>
      </c>
      <c r="M27657" t="s">
        <v>56</v>
      </c>
      <c r="N27657" t="s">
        <v>97279</v>
      </c>
      <c r="O27657">
        <v>6</v>
      </c>
      <c r="P27657" t="s">
        <v>44</v>
      </c>
      <c r="Q27657" t="s">
        <v>18288</v>
      </c>
      <c r="R27657">
        <v>70</v>
      </c>
      <c r="S27657" t="s">
        <v>80</v>
      </c>
      <c r="T27657" t="s">
        <v>97280</v>
      </c>
      <c r="U27657">
        <v>3.3149125428540048E+16</v>
      </c>
      <c r="V27657" t="s">
        <v>1126</v>
      </c>
      <c r="W27657" t="s">
        <v>149</v>
      </c>
      <c r="X27657" t="s">
        <v>97288</v>
      </c>
      <c r="Y27657">
        <v>6.0094358470244128E+16</v>
      </c>
    </row>
    <row r="27658" spans="1:25" x14ac:dyDescent="0.25">
      <c r="A27658" t="s">
        <v>97289</v>
      </c>
      <c r="B27658" t="s">
        <v>97290</v>
      </c>
      <c r="C27658" t="s">
        <v>26</v>
      </c>
      <c r="D27658" t="s">
        <v>97291</v>
      </c>
      <c r="E27658" t="s">
        <v>207</v>
      </c>
      <c r="F27658" t="s">
        <v>97292</v>
      </c>
      <c r="G27658" t="s">
        <v>398</v>
      </c>
      <c r="H27658" t="s">
        <v>97293</v>
      </c>
      <c r="I27658">
        <v>6378697499999998</v>
      </c>
      <c r="J27658">
        <v>8</v>
      </c>
      <c r="K27658">
        <v>5</v>
      </c>
      <c r="L27658">
        <v>19</v>
      </c>
      <c r="M27658" t="s">
        <v>144</v>
      </c>
      <c r="N27658" t="s">
        <v>79</v>
      </c>
      <c r="O27658">
        <v>7</v>
      </c>
      <c r="P27658" t="s">
        <v>152</v>
      </c>
      <c r="Q27658" t="s">
        <v>14988</v>
      </c>
      <c r="R27658">
        <v>70</v>
      </c>
      <c r="S27658" t="s">
        <v>153</v>
      </c>
      <c r="T27658" t="s">
        <v>97294</v>
      </c>
      <c r="U27658">
        <v>2.9375812590486388E+16</v>
      </c>
      <c r="V27658" t="s">
        <v>1573</v>
      </c>
      <c r="W27658" t="s">
        <v>149</v>
      </c>
      <c r="X27658" t="s">
        <v>79</v>
      </c>
      <c r="Y27658">
        <v>5282667349521373</v>
      </c>
    </row>
    <row r="27659" spans="1:25" x14ac:dyDescent="0.25">
      <c r="A27659" t="s">
        <v>97295</v>
      </c>
      <c r="B27659" t="s">
        <v>97290</v>
      </c>
      <c r="C27659" t="s">
        <v>42</v>
      </c>
      <c r="D27659" t="s">
        <v>97291</v>
      </c>
      <c r="E27659" t="s">
        <v>207</v>
      </c>
      <c r="F27659" t="s">
        <v>97292</v>
      </c>
      <c r="G27659" t="s">
        <v>398</v>
      </c>
      <c r="H27659" t="s">
        <v>97296</v>
      </c>
      <c r="I27659">
        <v>6378697499999998</v>
      </c>
      <c r="J27659">
        <v>8</v>
      </c>
      <c r="K27659">
        <v>5</v>
      </c>
      <c r="L27659">
        <v>19</v>
      </c>
      <c r="M27659" t="s">
        <v>144</v>
      </c>
      <c r="N27659" t="s">
        <v>79</v>
      </c>
      <c r="O27659">
        <v>2</v>
      </c>
      <c r="P27659" t="s">
        <v>152</v>
      </c>
      <c r="Q27659" t="s">
        <v>14988</v>
      </c>
      <c r="R27659">
        <v>70</v>
      </c>
      <c r="S27659" t="s">
        <v>153</v>
      </c>
      <c r="T27659" t="s">
        <v>97294</v>
      </c>
      <c r="U27659">
        <v>4.2398947794540744E+16</v>
      </c>
      <c r="V27659" t="s">
        <v>1576</v>
      </c>
      <c r="W27659" t="s">
        <v>149</v>
      </c>
      <c r="X27659" t="s">
        <v>97297</v>
      </c>
      <c r="Y27659">
        <v>8022855628011406</v>
      </c>
    </row>
    <row r="27660" spans="1:25" x14ac:dyDescent="0.25">
      <c r="A27660" t="s">
        <v>97298</v>
      </c>
      <c r="B27660" t="s">
        <v>97290</v>
      </c>
      <c r="C27660" t="s">
        <v>49</v>
      </c>
      <c r="D27660" t="s">
        <v>97291</v>
      </c>
      <c r="E27660" t="s">
        <v>207</v>
      </c>
      <c r="F27660" t="s">
        <v>97292</v>
      </c>
      <c r="G27660" t="s">
        <v>398</v>
      </c>
      <c r="H27660" t="s">
        <v>97293</v>
      </c>
      <c r="I27660">
        <v>5726502882998712</v>
      </c>
      <c r="J27660">
        <v>8</v>
      </c>
      <c r="K27660">
        <v>5</v>
      </c>
      <c r="L27660">
        <v>19</v>
      </c>
      <c r="M27660" t="s">
        <v>126</v>
      </c>
      <c r="N27660" t="s">
        <v>79</v>
      </c>
      <c r="O27660">
        <v>7</v>
      </c>
      <c r="P27660" t="s">
        <v>713</v>
      </c>
      <c r="Q27660" t="s">
        <v>46910</v>
      </c>
      <c r="R27660">
        <v>70</v>
      </c>
      <c r="S27660" t="s">
        <v>153</v>
      </c>
      <c r="T27660" t="s">
        <v>97294</v>
      </c>
      <c r="U27660">
        <v>3668249217092278</v>
      </c>
      <c r="V27660" t="s">
        <v>1578</v>
      </c>
      <c r="W27660" t="s">
        <v>149</v>
      </c>
      <c r="X27660" t="s">
        <v>97299</v>
      </c>
      <c r="Y27660">
        <v>7381573366994212</v>
      </c>
    </row>
    <row r="27661" spans="1:25" x14ac:dyDescent="0.25">
      <c r="A27661" t="s">
        <v>97300</v>
      </c>
      <c r="B27661" t="s">
        <v>97290</v>
      </c>
      <c r="C27661" t="s">
        <v>54</v>
      </c>
      <c r="D27661" t="s">
        <v>97291</v>
      </c>
      <c r="E27661" t="s">
        <v>207</v>
      </c>
      <c r="F27661" t="s">
        <v>97292</v>
      </c>
      <c r="G27661" t="s">
        <v>398</v>
      </c>
      <c r="H27661" t="s">
        <v>97301</v>
      </c>
      <c r="I27661">
        <v>5726502882998712</v>
      </c>
      <c r="J27661">
        <v>8</v>
      </c>
      <c r="K27661">
        <v>5</v>
      </c>
      <c r="L27661">
        <v>19</v>
      </c>
      <c r="M27661" t="s">
        <v>144</v>
      </c>
      <c r="N27661" t="s">
        <v>79</v>
      </c>
      <c r="O27661">
        <v>4</v>
      </c>
      <c r="P27661" t="s">
        <v>145</v>
      </c>
      <c r="Q27661" t="s">
        <v>14988</v>
      </c>
      <c r="R27661">
        <v>80</v>
      </c>
      <c r="S27661" t="s">
        <v>153</v>
      </c>
      <c r="T27661" t="s">
        <v>97294</v>
      </c>
      <c r="U27661">
        <v>2.7211806815887096E+16</v>
      </c>
      <c r="V27661" t="s">
        <v>1581</v>
      </c>
      <c r="W27661" t="s">
        <v>149</v>
      </c>
      <c r="X27661" t="s">
        <v>97302</v>
      </c>
      <c r="Y27661">
        <v>3.2859566720979192E+16</v>
      </c>
    </row>
    <row r="27662" spans="1:25" x14ac:dyDescent="0.25">
      <c r="A27662" t="s">
        <v>97303</v>
      </c>
      <c r="B27662" t="s">
        <v>97304</v>
      </c>
      <c r="C27662" t="s">
        <v>26</v>
      </c>
      <c r="D27662" t="s">
        <v>97305</v>
      </c>
      <c r="E27662" t="s">
        <v>346</v>
      </c>
      <c r="F27662" t="s">
        <v>97306</v>
      </c>
      <c r="G27662" t="s">
        <v>398</v>
      </c>
      <c r="H27662" t="s">
        <v>97307</v>
      </c>
      <c r="I27662">
        <v>5384988333333334</v>
      </c>
      <c r="J27662">
        <v>3</v>
      </c>
      <c r="K27662">
        <v>6</v>
      </c>
      <c r="L27662">
        <v>15</v>
      </c>
      <c r="M27662" t="s">
        <v>144</v>
      </c>
      <c r="N27662" t="s">
        <v>79</v>
      </c>
      <c r="O27662">
        <v>30</v>
      </c>
      <c r="P27662" t="s">
        <v>276</v>
      </c>
      <c r="Q27662" t="s">
        <v>9556</v>
      </c>
      <c r="R27662">
        <v>40</v>
      </c>
      <c r="S27662" t="s">
        <v>153</v>
      </c>
      <c r="T27662" t="s">
        <v>97308</v>
      </c>
      <c r="U27662">
        <v>3894640908065493</v>
      </c>
      <c r="V27662" t="s">
        <v>3555</v>
      </c>
      <c r="W27662" t="s">
        <v>149</v>
      </c>
      <c r="X27662" t="s">
        <v>97309</v>
      </c>
      <c r="Y27662">
        <v>6085127862778976</v>
      </c>
    </row>
    <row r="27663" spans="1:25" x14ac:dyDescent="0.25">
      <c r="A27663" t="s">
        <v>97310</v>
      </c>
      <c r="B27663" t="s">
        <v>97304</v>
      </c>
      <c r="C27663" t="s">
        <v>42</v>
      </c>
      <c r="D27663" t="s">
        <v>97305</v>
      </c>
      <c r="E27663" t="s">
        <v>346</v>
      </c>
      <c r="F27663" t="s">
        <v>97306</v>
      </c>
      <c r="G27663" t="s">
        <v>398</v>
      </c>
      <c r="H27663" t="s">
        <v>97307</v>
      </c>
      <c r="I27663">
        <v>5384988333333334</v>
      </c>
      <c r="J27663">
        <v>3</v>
      </c>
      <c r="K27663">
        <v>6</v>
      </c>
      <c r="L27663">
        <v>15</v>
      </c>
      <c r="M27663" t="s">
        <v>144</v>
      </c>
      <c r="N27663" t="s">
        <v>79</v>
      </c>
      <c r="O27663">
        <v>30</v>
      </c>
      <c r="P27663" t="s">
        <v>218</v>
      </c>
      <c r="Q27663" t="s">
        <v>14085</v>
      </c>
      <c r="R27663">
        <v>40</v>
      </c>
      <c r="S27663" t="s">
        <v>153</v>
      </c>
      <c r="T27663" t="s">
        <v>97308</v>
      </c>
      <c r="U27663">
        <v>3995788503214621</v>
      </c>
      <c r="V27663" t="s">
        <v>2618</v>
      </c>
      <c r="W27663" t="s">
        <v>149</v>
      </c>
      <c r="X27663" t="s">
        <v>97311</v>
      </c>
      <c r="Y27663">
        <v>6078409775146288</v>
      </c>
    </row>
    <row r="27664" spans="1:25" x14ac:dyDescent="0.25">
      <c r="A27664" t="s">
        <v>97312</v>
      </c>
      <c r="B27664" t="s">
        <v>97304</v>
      </c>
      <c r="C27664" t="s">
        <v>49</v>
      </c>
      <c r="D27664" t="s">
        <v>97305</v>
      </c>
      <c r="E27664" t="s">
        <v>346</v>
      </c>
      <c r="F27664" t="s">
        <v>97306</v>
      </c>
      <c r="G27664" t="s">
        <v>64</v>
      </c>
      <c r="H27664" t="s">
        <v>97307</v>
      </c>
      <c r="I27664">
        <v>5384988333333334</v>
      </c>
      <c r="J27664">
        <v>3</v>
      </c>
      <c r="K27664">
        <v>6</v>
      </c>
      <c r="L27664">
        <v>15</v>
      </c>
      <c r="M27664" t="s">
        <v>144</v>
      </c>
      <c r="N27664" t="s">
        <v>79</v>
      </c>
      <c r="O27664">
        <v>30</v>
      </c>
      <c r="P27664" t="s">
        <v>713</v>
      </c>
      <c r="Q27664" t="s">
        <v>14085</v>
      </c>
      <c r="R27664">
        <v>40</v>
      </c>
      <c r="S27664" t="s">
        <v>153</v>
      </c>
      <c r="T27664" t="s">
        <v>97308</v>
      </c>
      <c r="U27664">
        <v>3106503521775073</v>
      </c>
      <c r="V27664" t="s">
        <v>2622</v>
      </c>
      <c r="W27664" t="s">
        <v>149</v>
      </c>
      <c r="X27664" t="s">
        <v>97313</v>
      </c>
      <c r="Y27664">
        <v>7063944509156897</v>
      </c>
    </row>
    <row r="27665" spans="1:25" x14ac:dyDescent="0.25">
      <c r="A27665" t="s">
        <v>97314</v>
      </c>
      <c r="B27665" t="s">
        <v>97304</v>
      </c>
      <c r="C27665" t="s">
        <v>54</v>
      </c>
      <c r="D27665" t="s">
        <v>97305</v>
      </c>
      <c r="E27665" t="s">
        <v>346</v>
      </c>
      <c r="F27665" t="s">
        <v>97306</v>
      </c>
      <c r="G27665" t="s">
        <v>398</v>
      </c>
      <c r="H27665" t="s">
        <v>97307</v>
      </c>
      <c r="J27665">
        <v>3</v>
      </c>
      <c r="K27665">
        <v>1380</v>
      </c>
      <c r="L27665">
        <v>15</v>
      </c>
      <c r="M27665" t="s">
        <v>144</v>
      </c>
      <c r="N27665" t="s">
        <v>79</v>
      </c>
      <c r="O27665">
        <v>30</v>
      </c>
      <c r="P27665" t="s">
        <v>276</v>
      </c>
      <c r="Q27665" t="s">
        <v>14085</v>
      </c>
      <c r="R27665">
        <v>40</v>
      </c>
      <c r="S27665" t="s">
        <v>153</v>
      </c>
      <c r="T27665" t="s">
        <v>97308</v>
      </c>
      <c r="U27665">
        <v>3.2427639188211712E+16</v>
      </c>
      <c r="V27665" t="s">
        <v>237</v>
      </c>
      <c r="W27665" t="s">
        <v>198</v>
      </c>
      <c r="X27665" t="s">
        <v>97315</v>
      </c>
      <c r="Y27665">
        <v>3161447559074996</v>
      </c>
    </row>
    <row r="27666" spans="1:25" x14ac:dyDescent="0.25">
      <c r="A27666" t="s">
        <v>97316</v>
      </c>
      <c r="B27666" t="s">
        <v>97317</v>
      </c>
      <c r="C27666" t="s">
        <v>26</v>
      </c>
      <c r="D27666" t="s">
        <v>97318</v>
      </c>
      <c r="E27666" t="s">
        <v>252</v>
      </c>
      <c r="F27666" t="s">
        <v>97319</v>
      </c>
      <c r="G27666" t="s">
        <v>142</v>
      </c>
      <c r="H27666" t="s">
        <v>97320</v>
      </c>
      <c r="I27666">
        <v>2.3643553493674192E+16</v>
      </c>
      <c r="J27666">
        <v>6</v>
      </c>
      <c r="K27666">
        <v>6</v>
      </c>
      <c r="L27666">
        <v>14</v>
      </c>
      <c r="M27666" t="s">
        <v>126</v>
      </c>
      <c r="N27666" t="s">
        <v>97321</v>
      </c>
      <c r="O27666">
        <v>5</v>
      </c>
      <c r="P27666" t="s">
        <v>322</v>
      </c>
      <c r="Q27666" t="s">
        <v>5983</v>
      </c>
      <c r="R27666">
        <v>100</v>
      </c>
      <c r="S27666" t="s">
        <v>153</v>
      </c>
      <c r="T27666" t="s">
        <v>97322</v>
      </c>
      <c r="U27666">
        <v>2267050406272817</v>
      </c>
      <c r="V27666" t="s">
        <v>219</v>
      </c>
      <c r="W27666" t="s">
        <v>198</v>
      </c>
      <c r="X27666" t="s">
        <v>97323</v>
      </c>
      <c r="Y27666">
        <v>1.8024772341363E+16</v>
      </c>
    </row>
    <row r="27667" spans="1:25" x14ac:dyDescent="0.25">
      <c r="A27667" t="s">
        <v>97324</v>
      </c>
      <c r="B27667" t="s">
        <v>97317</v>
      </c>
      <c r="C27667" t="s">
        <v>42</v>
      </c>
      <c r="D27667" t="s">
        <v>97318</v>
      </c>
      <c r="E27667" t="s">
        <v>419</v>
      </c>
      <c r="F27667" t="s">
        <v>97319</v>
      </c>
      <c r="G27667" t="s">
        <v>142</v>
      </c>
      <c r="H27667" t="s">
        <v>97320</v>
      </c>
      <c r="J27667">
        <v>6</v>
      </c>
      <c r="K27667">
        <v>6</v>
      </c>
      <c r="L27667">
        <v>14</v>
      </c>
      <c r="M27667" t="s">
        <v>32</v>
      </c>
      <c r="N27667" t="s">
        <v>97321</v>
      </c>
      <c r="O27667">
        <v>5</v>
      </c>
      <c r="P27667" t="s">
        <v>234</v>
      </c>
      <c r="Q27667" t="s">
        <v>5983</v>
      </c>
      <c r="R27667">
        <v>100</v>
      </c>
      <c r="S27667" t="s">
        <v>153</v>
      </c>
      <c r="T27667" t="s">
        <v>97325</v>
      </c>
      <c r="U27667">
        <v>3.0097742168241148E+16</v>
      </c>
      <c r="V27667" t="s">
        <v>51</v>
      </c>
      <c r="W27667" t="s">
        <v>149</v>
      </c>
      <c r="X27667" t="s">
        <v>371</v>
      </c>
      <c r="Y27667">
        <v>1268053115889883</v>
      </c>
    </row>
    <row r="27668" spans="1:25" x14ac:dyDescent="0.25">
      <c r="A27668" t="s">
        <v>97326</v>
      </c>
      <c r="B27668" t="s">
        <v>97317</v>
      </c>
      <c r="C27668" t="s">
        <v>49</v>
      </c>
      <c r="D27668" t="s">
        <v>97318</v>
      </c>
      <c r="E27668" t="s">
        <v>419</v>
      </c>
      <c r="F27668" t="s">
        <v>97319</v>
      </c>
      <c r="G27668" t="s">
        <v>142</v>
      </c>
      <c r="H27668" t="s">
        <v>97320</v>
      </c>
      <c r="I27668">
        <v>2.3643553493674192E+16</v>
      </c>
      <c r="J27668">
        <v>6</v>
      </c>
      <c r="K27668">
        <v>6</v>
      </c>
      <c r="L27668">
        <v>14</v>
      </c>
      <c r="M27668" t="s">
        <v>32</v>
      </c>
      <c r="N27668" t="s">
        <v>97321</v>
      </c>
      <c r="O27668">
        <v>5</v>
      </c>
      <c r="P27668" t="s">
        <v>127</v>
      </c>
      <c r="Q27668" t="s">
        <v>11850</v>
      </c>
      <c r="R27668">
        <v>100</v>
      </c>
      <c r="S27668" t="s">
        <v>80</v>
      </c>
      <c r="T27668" t="s">
        <v>97325</v>
      </c>
      <c r="U27668">
        <v>3.4806197147291144E+16</v>
      </c>
      <c r="V27668" t="s">
        <v>225</v>
      </c>
      <c r="W27668" t="s">
        <v>149</v>
      </c>
      <c r="X27668" t="s">
        <v>97327</v>
      </c>
      <c r="Y27668">
        <v>3492262774303698</v>
      </c>
    </row>
    <row r="27669" spans="1:25" x14ac:dyDescent="0.25">
      <c r="A27669" t="s">
        <v>97328</v>
      </c>
      <c r="B27669" t="s">
        <v>97317</v>
      </c>
      <c r="C27669" t="s">
        <v>54</v>
      </c>
      <c r="D27669" t="s">
        <v>97318</v>
      </c>
      <c r="E27669" t="s">
        <v>419</v>
      </c>
      <c r="F27669" t="s">
        <v>97319</v>
      </c>
      <c r="G27669" t="s">
        <v>142</v>
      </c>
      <c r="H27669" t="s">
        <v>97320</v>
      </c>
      <c r="I27669">
        <v>2.3643553493674192E+16</v>
      </c>
      <c r="J27669">
        <v>6</v>
      </c>
      <c r="K27669">
        <v>6</v>
      </c>
      <c r="L27669">
        <v>14</v>
      </c>
      <c r="M27669" t="s">
        <v>32</v>
      </c>
      <c r="N27669" t="s">
        <v>97321</v>
      </c>
      <c r="O27669">
        <v>5</v>
      </c>
      <c r="P27669" t="s">
        <v>322</v>
      </c>
      <c r="Q27669" t="s">
        <v>5983</v>
      </c>
      <c r="R27669">
        <v>100</v>
      </c>
      <c r="S27669" t="s">
        <v>80</v>
      </c>
      <c r="T27669" t="s">
        <v>97325</v>
      </c>
      <c r="U27669">
        <v>3393571565230023</v>
      </c>
      <c r="V27669" t="s">
        <v>51</v>
      </c>
      <c r="W27669" t="s">
        <v>149</v>
      </c>
      <c r="X27669" t="s">
        <v>97329</v>
      </c>
      <c r="Y27669">
        <v>2.8695041033398276E+16</v>
      </c>
    </row>
    <row r="27670" spans="1:25" x14ac:dyDescent="0.25">
      <c r="A27670" t="s">
        <v>97330</v>
      </c>
      <c r="B27670" t="s">
        <v>97331</v>
      </c>
      <c r="C27670" t="s">
        <v>26</v>
      </c>
      <c r="D27670" t="s">
        <v>97332</v>
      </c>
      <c r="E27670" t="s">
        <v>446</v>
      </c>
      <c r="F27670" t="s">
        <v>97333</v>
      </c>
      <c r="G27670" t="s">
        <v>142</v>
      </c>
      <c r="H27670" t="s">
        <v>97334</v>
      </c>
      <c r="I27670">
        <v>18685725</v>
      </c>
      <c r="J27670">
        <v>3</v>
      </c>
      <c r="K27670">
        <v>5</v>
      </c>
      <c r="L27670">
        <v>17</v>
      </c>
      <c r="M27670" t="s">
        <v>75</v>
      </c>
      <c r="N27670" t="s">
        <v>19095</v>
      </c>
      <c r="O27670">
        <v>8</v>
      </c>
      <c r="P27670" t="s">
        <v>234</v>
      </c>
      <c r="Q27670" t="s">
        <v>6376</v>
      </c>
      <c r="R27670">
        <v>50</v>
      </c>
      <c r="S27670" t="s">
        <v>80</v>
      </c>
      <c r="T27670" t="s">
        <v>97335</v>
      </c>
      <c r="U27670">
        <v>3185091569249619</v>
      </c>
      <c r="V27670" t="s">
        <v>51</v>
      </c>
      <c r="W27670" t="s">
        <v>149</v>
      </c>
      <c r="X27670" t="s">
        <v>97336</v>
      </c>
      <c r="Y27670">
        <v>2.3164864630852984E+16</v>
      </c>
    </row>
    <row r="27671" spans="1:25" x14ac:dyDescent="0.25">
      <c r="A27671" t="s">
        <v>97337</v>
      </c>
      <c r="B27671" t="s">
        <v>97331</v>
      </c>
      <c r="C27671" t="s">
        <v>42</v>
      </c>
      <c r="D27671" t="s">
        <v>79</v>
      </c>
      <c r="E27671" t="s">
        <v>446</v>
      </c>
      <c r="F27671" t="s">
        <v>97333</v>
      </c>
      <c r="G27671" t="s">
        <v>142</v>
      </c>
      <c r="H27671" t="s">
        <v>97334</v>
      </c>
      <c r="I27671">
        <v>18685725</v>
      </c>
      <c r="J27671">
        <v>3</v>
      </c>
      <c r="K27671">
        <v>5</v>
      </c>
      <c r="L27671">
        <v>17</v>
      </c>
      <c r="M27671" t="s">
        <v>75</v>
      </c>
      <c r="N27671" t="s">
        <v>19095</v>
      </c>
      <c r="O27671">
        <v>8</v>
      </c>
      <c r="P27671" t="s">
        <v>234</v>
      </c>
      <c r="Q27671" t="s">
        <v>27510</v>
      </c>
      <c r="R27671">
        <v>50</v>
      </c>
      <c r="S27671" t="s">
        <v>80</v>
      </c>
      <c r="T27671" t="s">
        <v>97335</v>
      </c>
      <c r="U27671">
        <v>4104550014137857</v>
      </c>
      <c r="V27671" t="s">
        <v>237</v>
      </c>
      <c r="W27671" t="s">
        <v>149</v>
      </c>
      <c r="X27671" t="s">
        <v>97338</v>
      </c>
      <c r="Y27671">
        <v>3380435131252792</v>
      </c>
    </row>
    <row r="27672" spans="1:25" x14ac:dyDescent="0.25">
      <c r="A27672" t="s">
        <v>97339</v>
      </c>
      <c r="B27672" t="s">
        <v>97331</v>
      </c>
      <c r="C27672" t="s">
        <v>49</v>
      </c>
      <c r="D27672" t="s">
        <v>97332</v>
      </c>
      <c r="E27672" t="s">
        <v>446</v>
      </c>
      <c r="F27672" t="s">
        <v>97333</v>
      </c>
      <c r="G27672" t="s">
        <v>142</v>
      </c>
      <c r="H27672" t="s">
        <v>97334</v>
      </c>
      <c r="I27672">
        <v>18685725</v>
      </c>
      <c r="J27672">
        <v>3</v>
      </c>
      <c r="K27672">
        <v>5</v>
      </c>
      <c r="L27672">
        <v>17</v>
      </c>
      <c r="M27672" t="s">
        <v>75</v>
      </c>
      <c r="N27672" t="s">
        <v>19095</v>
      </c>
      <c r="O27672">
        <v>12</v>
      </c>
      <c r="P27672" t="s">
        <v>145</v>
      </c>
      <c r="Q27672" t="s">
        <v>6376</v>
      </c>
      <c r="R27672">
        <v>50</v>
      </c>
      <c r="S27672" t="s">
        <v>153</v>
      </c>
      <c r="T27672" t="s">
        <v>97335</v>
      </c>
      <c r="U27672">
        <v>3.1440299793603956E+16</v>
      </c>
      <c r="V27672" t="s">
        <v>240</v>
      </c>
      <c r="W27672" t="s">
        <v>198</v>
      </c>
      <c r="X27672" t="s">
        <v>97340</v>
      </c>
      <c r="Y27672">
        <v>3296924371211374</v>
      </c>
    </row>
    <row r="27673" spans="1:25" x14ac:dyDescent="0.25">
      <c r="A27673" t="s">
        <v>97341</v>
      </c>
      <c r="B27673" t="s">
        <v>97331</v>
      </c>
      <c r="C27673" t="s">
        <v>54</v>
      </c>
      <c r="D27673" t="s">
        <v>97332</v>
      </c>
      <c r="E27673" t="s">
        <v>446</v>
      </c>
      <c r="F27673" t="s">
        <v>97333</v>
      </c>
      <c r="G27673" t="s">
        <v>142</v>
      </c>
      <c r="H27673" t="s">
        <v>97334</v>
      </c>
      <c r="I27673">
        <v>18685725</v>
      </c>
      <c r="J27673">
        <v>3</v>
      </c>
      <c r="K27673">
        <v>5</v>
      </c>
      <c r="L27673">
        <v>17</v>
      </c>
      <c r="M27673" t="s">
        <v>75</v>
      </c>
      <c r="N27673" t="s">
        <v>19095</v>
      </c>
      <c r="O27673">
        <v>7</v>
      </c>
      <c r="P27673" t="s">
        <v>234</v>
      </c>
      <c r="Q27673" t="s">
        <v>6376</v>
      </c>
      <c r="R27673">
        <v>50</v>
      </c>
      <c r="S27673" t="s">
        <v>153</v>
      </c>
      <c r="T27673" t="s">
        <v>97335</v>
      </c>
      <c r="U27673">
        <v>3534062051439922</v>
      </c>
      <c r="V27673" t="s">
        <v>244</v>
      </c>
      <c r="W27673" t="s">
        <v>149</v>
      </c>
      <c r="X27673" t="s">
        <v>97342</v>
      </c>
      <c r="Y27673">
        <v>3071445867094638</v>
      </c>
    </row>
    <row r="27674" spans="1:25" x14ac:dyDescent="0.25">
      <c r="A27674" t="s">
        <v>97343</v>
      </c>
      <c r="B27674" t="s">
        <v>97344</v>
      </c>
      <c r="C27674" t="s">
        <v>26</v>
      </c>
      <c r="D27674" t="s">
        <v>79</v>
      </c>
      <c r="E27674" t="s">
        <v>651</v>
      </c>
      <c r="F27674" t="s">
        <v>97345</v>
      </c>
      <c r="G27674" t="s">
        <v>254</v>
      </c>
      <c r="H27674" t="s">
        <v>97346</v>
      </c>
      <c r="I27674">
        <v>6.0591033333333336E+16</v>
      </c>
      <c r="J27674">
        <v>8</v>
      </c>
      <c r="K27674">
        <v>10</v>
      </c>
      <c r="L27674">
        <v>24</v>
      </c>
      <c r="M27674" t="s">
        <v>111</v>
      </c>
      <c r="N27674" t="s">
        <v>97347</v>
      </c>
      <c r="O27674">
        <v>23</v>
      </c>
      <c r="P27674" t="s">
        <v>152</v>
      </c>
      <c r="Q27674" t="s">
        <v>19376</v>
      </c>
      <c r="R27674">
        <v>100</v>
      </c>
      <c r="S27674" t="s">
        <v>465</v>
      </c>
      <c r="T27674" t="s">
        <v>97348</v>
      </c>
      <c r="U27674">
        <v>3488904520546648</v>
      </c>
      <c r="V27674" t="s">
        <v>906</v>
      </c>
      <c r="W27674" t="s">
        <v>149</v>
      </c>
      <c r="X27674" t="s">
        <v>97349</v>
      </c>
      <c r="Y27674">
        <v>4.3208446705728496E+16</v>
      </c>
    </row>
    <row r="27675" spans="1:25" x14ac:dyDescent="0.25">
      <c r="A27675" t="s">
        <v>97350</v>
      </c>
      <c r="B27675" t="s">
        <v>97344</v>
      </c>
      <c r="C27675" t="s">
        <v>42</v>
      </c>
      <c r="D27675" t="s">
        <v>97351</v>
      </c>
      <c r="E27675" t="s">
        <v>97352</v>
      </c>
      <c r="F27675" t="s">
        <v>97345</v>
      </c>
      <c r="G27675" t="s">
        <v>254</v>
      </c>
      <c r="H27675" t="s">
        <v>97346</v>
      </c>
      <c r="I27675">
        <v>6.0591033333333336E+16</v>
      </c>
      <c r="J27675">
        <v>8</v>
      </c>
      <c r="K27675">
        <v>10</v>
      </c>
      <c r="L27675">
        <v>24</v>
      </c>
      <c r="M27675" t="s">
        <v>111</v>
      </c>
      <c r="N27675" t="s">
        <v>97347</v>
      </c>
      <c r="O27675">
        <v>23</v>
      </c>
      <c r="P27675" t="s">
        <v>396</v>
      </c>
      <c r="Q27675" t="s">
        <v>19376</v>
      </c>
      <c r="R27675">
        <v>100</v>
      </c>
      <c r="S27675" t="s">
        <v>465</v>
      </c>
      <c r="T27675" t="s">
        <v>97348</v>
      </c>
      <c r="U27675">
        <v>2.8703667585317372E+16</v>
      </c>
      <c r="V27675" t="s">
        <v>5679</v>
      </c>
      <c r="W27675" t="s">
        <v>149</v>
      </c>
      <c r="X27675" t="s">
        <v>371</v>
      </c>
      <c r="Y27675">
        <v>3.789684904349928E+16</v>
      </c>
    </row>
    <row r="27676" spans="1:25" x14ac:dyDescent="0.25">
      <c r="A27676" t="s">
        <v>97353</v>
      </c>
      <c r="B27676" t="s">
        <v>97344</v>
      </c>
      <c r="C27676" t="s">
        <v>49</v>
      </c>
      <c r="D27676" t="s">
        <v>79</v>
      </c>
      <c r="E27676" t="s">
        <v>651</v>
      </c>
      <c r="F27676" t="s">
        <v>97345</v>
      </c>
      <c r="G27676" t="s">
        <v>254</v>
      </c>
      <c r="H27676" t="s">
        <v>97346</v>
      </c>
      <c r="I27676">
        <v>6.0591033333333336E+16</v>
      </c>
      <c r="J27676">
        <v>8</v>
      </c>
      <c r="K27676">
        <v>10</v>
      </c>
      <c r="L27676">
        <v>24</v>
      </c>
      <c r="M27676" t="s">
        <v>111</v>
      </c>
      <c r="N27676" t="s">
        <v>97347</v>
      </c>
      <c r="O27676">
        <v>23</v>
      </c>
      <c r="P27676" t="s">
        <v>396</v>
      </c>
      <c r="Q27676" t="s">
        <v>19376</v>
      </c>
      <c r="R27676">
        <v>100</v>
      </c>
      <c r="S27676" t="s">
        <v>465</v>
      </c>
      <c r="T27676" t="s">
        <v>97348</v>
      </c>
      <c r="U27676">
        <v>2.6004576268999012E+16</v>
      </c>
      <c r="V27676" t="s">
        <v>1118</v>
      </c>
      <c r="W27676" t="s">
        <v>149</v>
      </c>
      <c r="X27676" t="s">
        <v>79</v>
      </c>
    </row>
    <row r="27677" spans="1:25" x14ac:dyDescent="0.25">
      <c r="A27677" t="s">
        <v>97354</v>
      </c>
      <c r="B27677" t="s">
        <v>97344</v>
      </c>
      <c r="C27677" t="s">
        <v>54</v>
      </c>
      <c r="D27677" t="s">
        <v>97351</v>
      </c>
      <c r="E27677" t="s">
        <v>651</v>
      </c>
      <c r="F27677" t="s">
        <v>97345</v>
      </c>
      <c r="G27677" t="s">
        <v>254</v>
      </c>
      <c r="H27677" t="s">
        <v>97346</v>
      </c>
      <c r="J27677">
        <v>8</v>
      </c>
      <c r="K27677">
        <v>10</v>
      </c>
      <c r="L27677">
        <v>24</v>
      </c>
      <c r="M27677" t="s">
        <v>111</v>
      </c>
      <c r="N27677" t="s">
        <v>97347</v>
      </c>
      <c r="O27677">
        <v>28</v>
      </c>
      <c r="P27677" t="s">
        <v>396</v>
      </c>
      <c r="Q27677" t="s">
        <v>19376</v>
      </c>
      <c r="R27677">
        <v>100</v>
      </c>
      <c r="S27677" t="s">
        <v>465</v>
      </c>
      <c r="T27677" t="s">
        <v>97348</v>
      </c>
      <c r="U27677">
        <v>3795436049958844</v>
      </c>
      <c r="V27677" t="s">
        <v>1123</v>
      </c>
      <c r="W27677" t="s">
        <v>149</v>
      </c>
      <c r="X27677" t="s">
        <v>371</v>
      </c>
      <c r="Y27677">
        <v>3184909130454844</v>
      </c>
    </row>
    <row r="27678" spans="1:25" x14ac:dyDescent="0.25">
      <c r="A27678" t="s">
        <v>97355</v>
      </c>
      <c r="B27678" t="s">
        <v>97356</v>
      </c>
      <c r="C27678" t="s">
        <v>26</v>
      </c>
      <c r="D27678" t="s">
        <v>97357</v>
      </c>
      <c r="E27678" t="s">
        <v>1743</v>
      </c>
      <c r="F27678" t="s">
        <v>97358</v>
      </c>
      <c r="G27678" t="s">
        <v>166</v>
      </c>
      <c r="H27678" t="s">
        <v>97359</v>
      </c>
      <c r="I27678">
        <v>148931625</v>
      </c>
      <c r="J27678">
        <v>8</v>
      </c>
      <c r="K27678">
        <v>6</v>
      </c>
      <c r="L27678">
        <v>20</v>
      </c>
      <c r="M27678" t="s">
        <v>126</v>
      </c>
      <c r="N27678" t="s">
        <v>97360</v>
      </c>
      <c r="O27678">
        <v>35</v>
      </c>
      <c r="P27678" t="s">
        <v>79</v>
      </c>
      <c r="Q27678" t="s">
        <v>29463</v>
      </c>
      <c r="R27678">
        <v>50</v>
      </c>
      <c r="S27678" t="s">
        <v>80</v>
      </c>
      <c r="T27678" t="s">
        <v>97361</v>
      </c>
      <c r="U27678">
        <v>2.7021393536437568E+16</v>
      </c>
      <c r="V27678" t="s">
        <v>3066</v>
      </c>
      <c r="W27678" t="s">
        <v>149</v>
      </c>
      <c r="X27678" t="s">
        <v>97362</v>
      </c>
      <c r="Y27678">
        <v>2280034479696553</v>
      </c>
    </row>
    <row r="27679" spans="1:25" x14ac:dyDescent="0.25">
      <c r="A27679" t="s">
        <v>97363</v>
      </c>
      <c r="B27679" t="s">
        <v>97356</v>
      </c>
      <c r="C27679" t="s">
        <v>42</v>
      </c>
      <c r="D27679" t="s">
        <v>97357</v>
      </c>
      <c r="E27679" t="s">
        <v>1743</v>
      </c>
      <c r="F27679" t="s">
        <v>97358</v>
      </c>
      <c r="G27679" t="s">
        <v>166</v>
      </c>
      <c r="H27679" t="s">
        <v>97359</v>
      </c>
      <c r="I27679">
        <v>148931625</v>
      </c>
      <c r="J27679">
        <v>8</v>
      </c>
      <c r="K27679">
        <v>6</v>
      </c>
      <c r="L27679">
        <v>20</v>
      </c>
      <c r="M27679" t="s">
        <v>32</v>
      </c>
      <c r="N27679" t="s">
        <v>97360</v>
      </c>
      <c r="O27679">
        <v>30</v>
      </c>
      <c r="P27679" t="s">
        <v>44</v>
      </c>
      <c r="Q27679" t="s">
        <v>29463</v>
      </c>
      <c r="R27679">
        <v>50</v>
      </c>
      <c r="S27679" t="s">
        <v>153</v>
      </c>
      <c r="T27679" t="s">
        <v>97361</v>
      </c>
      <c r="U27679">
        <v>3.1245065568974512E+16</v>
      </c>
      <c r="V27679" t="s">
        <v>2160</v>
      </c>
      <c r="W27679" t="s">
        <v>149</v>
      </c>
      <c r="X27679" t="s">
        <v>97364</v>
      </c>
      <c r="Y27679">
        <v>2.5072798922446324E+16</v>
      </c>
    </row>
    <row r="27680" spans="1:25" x14ac:dyDescent="0.25">
      <c r="A27680" t="s">
        <v>97365</v>
      </c>
      <c r="B27680" t="s">
        <v>97356</v>
      </c>
      <c r="C27680" t="s">
        <v>49</v>
      </c>
      <c r="D27680" t="s">
        <v>97357</v>
      </c>
      <c r="E27680" t="s">
        <v>1743</v>
      </c>
      <c r="F27680" t="s">
        <v>97358</v>
      </c>
      <c r="G27680" t="s">
        <v>166</v>
      </c>
      <c r="H27680" t="s">
        <v>97359</v>
      </c>
      <c r="J27680">
        <v>8</v>
      </c>
      <c r="K27680">
        <v>6</v>
      </c>
      <c r="L27680">
        <v>20</v>
      </c>
      <c r="M27680" t="s">
        <v>32</v>
      </c>
      <c r="N27680" t="s">
        <v>97360</v>
      </c>
      <c r="O27680">
        <v>31</v>
      </c>
      <c r="P27680" t="s">
        <v>79</v>
      </c>
      <c r="Q27680" t="s">
        <v>29463</v>
      </c>
      <c r="R27680">
        <v>390</v>
      </c>
      <c r="S27680" t="s">
        <v>153</v>
      </c>
      <c r="T27680" t="s">
        <v>97361</v>
      </c>
      <c r="U27680">
        <v>2525906959570955</v>
      </c>
      <c r="V27680" t="s">
        <v>2165</v>
      </c>
      <c r="W27680" t="s">
        <v>149</v>
      </c>
      <c r="X27680" t="s">
        <v>79</v>
      </c>
      <c r="Y27680">
        <v>2175040247948193</v>
      </c>
    </row>
    <row r="27681" spans="1:25" x14ac:dyDescent="0.25">
      <c r="A27681" t="s">
        <v>97366</v>
      </c>
      <c r="B27681" t="s">
        <v>97356</v>
      </c>
      <c r="C27681" t="s">
        <v>54</v>
      </c>
      <c r="D27681" t="s">
        <v>97357</v>
      </c>
      <c r="E27681" t="s">
        <v>1743</v>
      </c>
      <c r="F27681" t="s">
        <v>97358</v>
      </c>
      <c r="G27681" t="s">
        <v>166</v>
      </c>
      <c r="H27681" t="s">
        <v>97359</v>
      </c>
      <c r="J27681">
        <v>8</v>
      </c>
      <c r="K27681">
        <v>6</v>
      </c>
      <c r="L27681">
        <v>20</v>
      </c>
      <c r="M27681" t="s">
        <v>32</v>
      </c>
      <c r="N27681" t="s">
        <v>97360</v>
      </c>
      <c r="O27681">
        <v>30</v>
      </c>
      <c r="P27681" t="s">
        <v>44</v>
      </c>
      <c r="Q27681" t="s">
        <v>29463</v>
      </c>
      <c r="R27681">
        <v>50</v>
      </c>
      <c r="S27681" t="s">
        <v>153</v>
      </c>
      <c r="T27681" t="s">
        <v>97361</v>
      </c>
      <c r="U27681">
        <v>3.2237092144124276E+16</v>
      </c>
      <c r="V27681" t="s">
        <v>51</v>
      </c>
      <c r="W27681" t="s">
        <v>198</v>
      </c>
      <c r="X27681" t="s">
        <v>97367</v>
      </c>
      <c r="Y27681">
        <v>343274685683298</v>
      </c>
    </row>
    <row r="27682" spans="1:25" x14ac:dyDescent="0.25">
      <c r="A27682" t="s">
        <v>97368</v>
      </c>
      <c r="B27682" t="s">
        <v>97369</v>
      </c>
      <c r="C27682" t="s">
        <v>26</v>
      </c>
      <c r="D27682" t="s">
        <v>97370</v>
      </c>
      <c r="E27682" t="s">
        <v>62</v>
      </c>
      <c r="F27682" t="s">
        <v>97371</v>
      </c>
      <c r="G27682" t="s">
        <v>557</v>
      </c>
      <c r="H27682" t="s">
        <v>97372</v>
      </c>
      <c r="I27682">
        <v>7211830000000001</v>
      </c>
      <c r="J27682">
        <v>8</v>
      </c>
      <c r="K27682">
        <v>6</v>
      </c>
      <c r="L27682">
        <v>12</v>
      </c>
      <c r="M27682" t="s">
        <v>32</v>
      </c>
      <c r="N27682" t="s">
        <v>97373</v>
      </c>
      <c r="O27682">
        <v>7</v>
      </c>
      <c r="P27682" t="s">
        <v>79</v>
      </c>
      <c r="Q27682" t="s">
        <v>13612</v>
      </c>
      <c r="R27682">
        <v>30</v>
      </c>
      <c r="S27682" t="s">
        <v>153</v>
      </c>
      <c r="T27682" t="s">
        <v>97374</v>
      </c>
      <c r="U27682">
        <v>3.1562556023605612E+16</v>
      </c>
      <c r="V27682" t="s">
        <v>1754</v>
      </c>
      <c r="W27682" t="s">
        <v>39</v>
      </c>
      <c r="X27682" t="s">
        <v>97375</v>
      </c>
      <c r="Y27682">
        <v>8960426269603931</v>
      </c>
    </row>
    <row r="27683" spans="1:25" x14ac:dyDescent="0.25">
      <c r="A27683" t="s">
        <v>97376</v>
      </c>
      <c r="B27683" t="s">
        <v>97369</v>
      </c>
      <c r="C27683" t="s">
        <v>42</v>
      </c>
      <c r="D27683" t="s">
        <v>97370</v>
      </c>
      <c r="E27683" t="s">
        <v>62</v>
      </c>
      <c r="F27683" t="s">
        <v>97371</v>
      </c>
      <c r="G27683" t="s">
        <v>557</v>
      </c>
      <c r="H27683" t="s">
        <v>97372</v>
      </c>
      <c r="I27683">
        <v>7211830000000001</v>
      </c>
      <c r="J27683">
        <v>8</v>
      </c>
      <c r="K27683">
        <v>6</v>
      </c>
      <c r="L27683">
        <v>12</v>
      </c>
      <c r="M27683" t="s">
        <v>32</v>
      </c>
      <c r="N27683" t="s">
        <v>97373</v>
      </c>
      <c r="O27683">
        <v>7</v>
      </c>
      <c r="P27683" t="s">
        <v>218</v>
      </c>
      <c r="Q27683" t="s">
        <v>25389</v>
      </c>
      <c r="R27683">
        <v>30</v>
      </c>
      <c r="S27683" t="s">
        <v>153</v>
      </c>
      <c r="T27683" t="s">
        <v>97374</v>
      </c>
      <c r="U27683">
        <v>3.1112855801016032E+16</v>
      </c>
      <c r="V27683" t="s">
        <v>1768</v>
      </c>
      <c r="W27683" t="s">
        <v>39</v>
      </c>
      <c r="X27683" t="s">
        <v>97377</v>
      </c>
      <c r="Y27683">
        <v>5807965632022605</v>
      </c>
    </row>
    <row r="27684" spans="1:25" x14ac:dyDescent="0.25">
      <c r="A27684" t="s">
        <v>97378</v>
      </c>
      <c r="B27684" t="s">
        <v>97369</v>
      </c>
      <c r="C27684" t="s">
        <v>49</v>
      </c>
      <c r="D27684" t="s">
        <v>97370</v>
      </c>
      <c r="E27684" t="s">
        <v>62</v>
      </c>
      <c r="F27684" t="s">
        <v>97371</v>
      </c>
      <c r="G27684" t="s">
        <v>557</v>
      </c>
      <c r="H27684" t="s">
        <v>97372</v>
      </c>
      <c r="I27684">
        <v>7211830000000001</v>
      </c>
      <c r="J27684">
        <v>8</v>
      </c>
      <c r="K27684">
        <v>6</v>
      </c>
      <c r="L27684">
        <v>12</v>
      </c>
      <c r="M27684" t="s">
        <v>32</v>
      </c>
      <c r="N27684" t="s">
        <v>97373</v>
      </c>
      <c r="O27684">
        <v>3</v>
      </c>
      <c r="P27684" t="s">
        <v>218</v>
      </c>
      <c r="Q27684" t="s">
        <v>42581</v>
      </c>
      <c r="R27684">
        <v>30</v>
      </c>
      <c r="S27684" t="s">
        <v>153</v>
      </c>
      <c r="T27684" t="s">
        <v>97374</v>
      </c>
      <c r="U27684">
        <v>2.6276180797550612E+16</v>
      </c>
      <c r="V27684" t="s">
        <v>1771</v>
      </c>
      <c r="W27684" t="s">
        <v>39</v>
      </c>
      <c r="X27684" t="s">
        <v>97379</v>
      </c>
      <c r="Y27684">
        <v>5780574758314477</v>
      </c>
    </row>
    <row r="27685" spans="1:25" x14ac:dyDescent="0.25">
      <c r="A27685" t="s">
        <v>97380</v>
      </c>
      <c r="B27685" t="s">
        <v>97369</v>
      </c>
      <c r="C27685" t="s">
        <v>54</v>
      </c>
      <c r="D27685" t="s">
        <v>97370</v>
      </c>
      <c r="E27685" t="s">
        <v>62</v>
      </c>
      <c r="F27685" t="s">
        <v>97371</v>
      </c>
      <c r="G27685" t="s">
        <v>557</v>
      </c>
      <c r="H27685" t="s">
        <v>97372</v>
      </c>
      <c r="I27685">
        <v>7211830000000001</v>
      </c>
      <c r="J27685">
        <v>8</v>
      </c>
      <c r="K27685">
        <v>6</v>
      </c>
      <c r="L27685">
        <v>12</v>
      </c>
      <c r="M27685" t="s">
        <v>32</v>
      </c>
      <c r="N27685" t="s">
        <v>97373</v>
      </c>
      <c r="O27685">
        <v>7</v>
      </c>
      <c r="P27685" t="s">
        <v>396</v>
      </c>
      <c r="Q27685" t="s">
        <v>13612</v>
      </c>
      <c r="R27685">
        <v>30</v>
      </c>
      <c r="S27685" t="s">
        <v>153</v>
      </c>
      <c r="T27685" t="s">
        <v>97374</v>
      </c>
      <c r="U27685">
        <v>3623350195032317</v>
      </c>
      <c r="V27685" t="s">
        <v>1775</v>
      </c>
      <c r="W27685" t="s">
        <v>39</v>
      </c>
      <c r="X27685" t="s">
        <v>97381</v>
      </c>
      <c r="Y27685">
        <v>3.5032338212834844E+16</v>
      </c>
    </row>
    <row r="27686" spans="1:25" x14ac:dyDescent="0.25">
      <c r="A27686" t="s">
        <v>97382</v>
      </c>
      <c r="B27686" t="s">
        <v>97383</v>
      </c>
      <c r="C27686" t="s">
        <v>26</v>
      </c>
      <c r="D27686" t="s">
        <v>97384</v>
      </c>
      <c r="E27686" t="s">
        <v>28</v>
      </c>
      <c r="F27686" t="s">
        <v>97385</v>
      </c>
      <c r="G27686" t="s">
        <v>594</v>
      </c>
      <c r="H27686" t="s">
        <v>97386</v>
      </c>
      <c r="I27686">
        <v>193566</v>
      </c>
      <c r="J27686">
        <v>8</v>
      </c>
      <c r="K27686">
        <v>9</v>
      </c>
      <c r="L27686">
        <v>30</v>
      </c>
      <c r="M27686" t="s">
        <v>126</v>
      </c>
      <c r="N27686" t="s">
        <v>97387</v>
      </c>
      <c r="O27686">
        <v>20</v>
      </c>
      <c r="P27686" t="s">
        <v>140</v>
      </c>
      <c r="Q27686" t="s">
        <v>5241</v>
      </c>
      <c r="R27686">
        <v>140</v>
      </c>
      <c r="S27686" t="s">
        <v>465</v>
      </c>
      <c r="T27686" t="s">
        <v>97388</v>
      </c>
      <c r="U27686">
        <v>3519079225746047</v>
      </c>
      <c r="V27686" t="s">
        <v>3162</v>
      </c>
      <c r="W27686" t="s">
        <v>149</v>
      </c>
      <c r="X27686" t="s">
        <v>97389</v>
      </c>
      <c r="Y27686">
        <v>2767595093131293</v>
      </c>
    </row>
    <row r="27687" spans="1:25" x14ac:dyDescent="0.25">
      <c r="A27687" t="s">
        <v>97390</v>
      </c>
      <c r="B27687" t="s">
        <v>97383</v>
      </c>
      <c r="C27687" t="s">
        <v>42</v>
      </c>
      <c r="D27687" t="s">
        <v>97384</v>
      </c>
      <c r="E27687" t="s">
        <v>43</v>
      </c>
      <c r="F27687" t="s">
        <v>97385</v>
      </c>
      <c r="G27687" t="s">
        <v>594</v>
      </c>
      <c r="H27687" t="s">
        <v>97386</v>
      </c>
      <c r="I27687">
        <v>193566</v>
      </c>
      <c r="J27687">
        <v>8</v>
      </c>
      <c r="K27687">
        <v>9</v>
      </c>
      <c r="L27687">
        <v>30</v>
      </c>
      <c r="M27687" t="s">
        <v>126</v>
      </c>
      <c r="N27687" t="s">
        <v>97387</v>
      </c>
      <c r="O27687">
        <v>20</v>
      </c>
      <c r="P27687" t="s">
        <v>396</v>
      </c>
      <c r="Q27687" t="s">
        <v>5241</v>
      </c>
      <c r="R27687">
        <v>140</v>
      </c>
      <c r="S27687" t="s">
        <v>465</v>
      </c>
      <c r="T27687" t="s">
        <v>97388</v>
      </c>
      <c r="U27687">
        <v>3588116932953429</v>
      </c>
      <c r="V27687" t="s">
        <v>3165</v>
      </c>
      <c r="W27687" t="s">
        <v>149</v>
      </c>
      <c r="X27687" t="s">
        <v>97391</v>
      </c>
      <c r="Y27687">
        <v>2682738146160251</v>
      </c>
    </row>
    <row r="27688" spans="1:25" x14ac:dyDescent="0.25">
      <c r="A27688" t="s">
        <v>97392</v>
      </c>
      <c r="B27688" t="s">
        <v>97383</v>
      </c>
      <c r="C27688" t="s">
        <v>49</v>
      </c>
      <c r="D27688" t="s">
        <v>97384</v>
      </c>
      <c r="E27688" t="s">
        <v>43</v>
      </c>
      <c r="F27688" t="s">
        <v>97385</v>
      </c>
      <c r="G27688" t="s">
        <v>64</v>
      </c>
      <c r="H27688" t="s">
        <v>97386</v>
      </c>
      <c r="I27688">
        <v>193566</v>
      </c>
      <c r="J27688">
        <v>8</v>
      </c>
      <c r="K27688">
        <v>9</v>
      </c>
      <c r="L27688">
        <v>30</v>
      </c>
      <c r="M27688" t="s">
        <v>56</v>
      </c>
      <c r="N27688" t="s">
        <v>97387</v>
      </c>
      <c r="O27688">
        <v>20</v>
      </c>
      <c r="P27688" t="s">
        <v>396</v>
      </c>
      <c r="Q27688" t="s">
        <v>5241</v>
      </c>
      <c r="R27688">
        <v>140</v>
      </c>
      <c r="S27688" t="s">
        <v>465</v>
      </c>
      <c r="T27688" t="s">
        <v>97388</v>
      </c>
      <c r="U27688">
        <v>2878547469593112</v>
      </c>
      <c r="V27688" t="s">
        <v>3168</v>
      </c>
      <c r="W27688" t="s">
        <v>149</v>
      </c>
      <c r="X27688" t="s">
        <v>97393</v>
      </c>
      <c r="Y27688">
        <v>3561891597494283</v>
      </c>
    </row>
    <row r="27689" spans="1:25" x14ac:dyDescent="0.25">
      <c r="A27689" t="s">
        <v>97394</v>
      </c>
      <c r="B27689" t="s">
        <v>97383</v>
      </c>
      <c r="C27689" t="s">
        <v>54</v>
      </c>
      <c r="D27689" t="s">
        <v>97384</v>
      </c>
      <c r="E27689" t="s">
        <v>43</v>
      </c>
      <c r="F27689" t="s">
        <v>73</v>
      </c>
      <c r="G27689" t="s">
        <v>594</v>
      </c>
      <c r="H27689" t="s">
        <v>97386</v>
      </c>
      <c r="I27689">
        <v>193566</v>
      </c>
      <c r="J27689">
        <v>8</v>
      </c>
      <c r="K27689">
        <v>9</v>
      </c>
      <c r="L27689">
        <v>30</v>
      </c>
      <c r="M27689" t="s">
        <v>56</v>
      </c>
      <c r="N27689" t="s">
        <v>97387</v>
      </c>
      <c r="O27689">
        <v>20</v>
      </c>
      <c r="P27689" t="s">
        <v>396</v>
      </c>
      <c r="Q27689" t="s">
        <v>5241</v>
      </c>
      <c r="R27689">
        <v>140</v>
      </c>
      <c r="S27689" t="s">
        <v>465</v>
      </c>
      <c r="T27689" t="s">
        <v>97388</v>
      </c>
      <c r="U27689">
        <v>3.0263054501107696E+16</v>
      </c>
      <c r="V27689" t="s">
        <v>5061</v>
      </c>
      <c r="W27689" t="s">
        <v>149</v>
      </c>
      <c r="X27689" t="s">
        <v>97395</v>
      </c>
      <c r="Y27689">
        <v>3.4161645509579032E+16</v>
      </c>
    </row>
    <row r="27690" spans="1:25" x14ac:dyDescent="0.25">
      <c r="A27690" t="s">
        <v>97396</v>
      </c>
      <c r="B27690" t="s">
        <v>97397</v>
      </c>
      <c r="C27690" t="s">
        <v>26</v>
      </c>
      <c r="D27690" t="s">
        <v>97398</v>
      </c>
      <c r="E27690" t="s">
        <v>218</v>
      </c>
      <c r="F27690" t="s">
        <v>97399</v>
      </c>
      <c r="G27690" t="s">
        <v>74</v>
      </c>
      <c r="H27690" t="s">
        <v>97400</v>
      </c>
      <c r="J27690">
        <v>7</v>
      </c>
      <c r="K27690">
        <v>6</v>
      </c>
      <c r="L27690">
        <v>856</v>
      </c>
      <c r="M27690" t="s">
        <v>56</v>
      </c>
      <c r="N27690" t="s">
        <v>97401</v>
      </c>
      <c r="O27690">
        <v>59</v>
      </c>
      <c r="P27690" t="s">
        <v>396</v>
      </c>
      <c r="Q27690" t="s">
        <v>91608</v>
      </c>
      <c r="R27690">
        <v>160</v>
      </c>
      <c r="S27690" t="s">
        <v>465</v>
      </c>
      <c r="T27690" t="s">
        <v>97402</v>
      </c>
      <c r="U27690">
        <v>3125056388588011</v>
      </c>
      <c r="V27690" t="s">
        <v>9342</v>
      </c>
      <c r="W27690" t="s">
        <v>149</v>
      </c>
      <c r="X27690" t="s">
        <v>97403</v>
      </c>
      <c r="Y27690">
        <v>2.4351252414226556E+16</v>
      </c>
    </row>
    <row r="27691" spans="1:25" x14ac:dyDescent="0.25">
      <c r="A27691" t="s">
        <v>97404</v>
      </c>
      <c r="B27691" t="s">
        <v>97397</v>
      </c>
      <c r="C27691" t="s">
        <v>42</v>
      </c>
      <c r="D27691" t="s">
        <v>97398</v>
      </c>
      <c r="E27691" t="s">
        <v>218</v>
      </c>
      <c r="F27691" t="s">
        <v>97399</v>
      </c>
      <c r="G27691" t="s">
        <v>74</v>
      </c>
      <c r="H27691" t="s">
        <v>97400</v>
      </c>
      <c r="I27691">
        <v>1.1751483333333332E+16</v>
      </c>
      <c r="J27691">
        <v>7</v>
      </c>
      <c r="K27691">
        <v>6</v>
      </c>
      <c r="L27691">
        <v>29</v>
      </c>
      <c r="M27691" t="s">
        <v>56</v>
      </c>
      <c r="N27691" t="s">
        <v>97401</v>
      </c>
      <c r="O27691">
        <v>59</v>
      </c>
      <c r="P27691" t="s">
        <v>43</v>
      </c>
      <c r="Q27691" t="s">
        <v>2274</v>
      </c>
      <c r="R27691">
        <v>160</v>
      </c>
      <c r="S27691" t="s">
        <v>80</v>
      </c>
      <c r="T27691" t="s">
        <v>97402</v>
      </c>
      <c r="U27691">
        <v>2.9855372346869016E+16</v>
      </c>
      <c r="V27691" t="s">
        <v>9345</v>
      </c>
      <c r="W27691" t="s">
        <v>198</v>
      </c>
      <c r="X27691" t="s">
        <v>97405</v>
      </c>
      <c r="Y27691">
        <v>2850174512069054</v>
      </c>
    </row>
    <row r="27692" spans="1:25" x14ac:dyDescent="0.25">
      <c r="A27692" t="s">
        <v>97406</v>
      </c>
      <c r="B27692" t="s">
        <v>97397</v>
      </c>
      <c r="C27692" t="s">
        <v>49</v>
      </c>
      <c r="D27692" t="s">
        <v>97398</v>
      </c>
      <c r="E27692" t="s">
        <v>218</v>
      </c>
      <c r="F27692" t="s">
        <v>97399</v>
      </c>
      <c r="G27692" t="s">
        <v>74</v>
      </c>
      <c r="H27692" t="s">
        <v>97407</v>
      </c>
      <c r="I27692">
        <v>1.1751483333333332E+16</v>
      </c>
      <c r="J27692">
        <v>7</v>
      </c>
      <c r="K27692">
        <v>6</v>
      </c>
      <c r="L27692">
        <v>29</v>
      </c>
      <c r="M27692" t="s">
        <v>56</v>
      </c>
      <c r="N27692" t="s">
        <v>97401</v>
      </c>
      <c r="O27692">
        <v>59</v>
      </c>
      <c r="P27692" t="s">
        <v>140</v>
      </c>
      <c r="Q27692" t="s">
        <v>2274</v>
      </c>
      <c r="R27692">
        <v>160</v>
      </c>
      <c r="S27692" t="s">
        <v>465</v>
      </c>
      <c r="T27692" t="s">
        <v>97402</v>
      </c>
      <c r="U27692">
        <v>3374138356828607</v>
      </c>
      <c r="V27692" t="s">
        <v>6030</v>
      </c>
      <c r="W27692" t="s">
        <v>149</v>
      </c>
      <c r="X27692" t="s">
        <v>97408</v>
      </c>
      <c r="Y27692">
        <v>2.535964183747716E+16</v>
      </c>
    </row>
    <row r="27693" spans="1:25" x14ac:dyDescent="0.25">
      <c r="A27693" t="s">
        <v>97409</v>
      </c>
      <c r="B27693" t="s">
        <v>97397</v>
      </c>
      <c r="C27693" t="s">
        <v>54</v>
      </c>
      <c r="D27693" t="s">
        <v>97398</v>
      </c>
      <c r="E27693" t="s">
        <v>218</v>
      </c>
      <c r="F27693" t="s">
        <v>97399</v>
      </c>
      <c r="G27693" t="s">
        <v>74</v>
      </c>
      <c r="H27693" t="s">
        <v>97400</v>
      </c>
      <c r="I27693">
        <v>1.0761756601074476E+16</v>
      </c>
      <c r="J27693">
        <v>7</v>
      </c>
      <c r="K27693">
        <v>6</v>
      </c>
      <c r="L27693">
        <v>29</v>
      </c>
      <c r="M27693" t="s">
        <v>56</v>
      </c>
      <c r="N27693" t="s">
        <v>97401</v>
      </c>
      <c r="O27693">
        <v>59</v>
      </c>
      <c r="P27693" t="s">
        <v>28</v>
      </c>
      <c r="Q27693" t="s">
        <v>2274</v>
      </c>
      <c r="R27693">
        <v>160</v>
      </c>
      <c r="S27693" t="s">
        <v>465</v>
      </c>
      <c r="T27693" t="s">
        <v>97402</v>
      </c>
      <c r="U27693">
        <v>3200596567799989</v>
      </c>
      <c r="V27693" t="s">
        <v>6034</v>
      </c>
      <c r="W27693" t="s">
        <v>149</v>
      </c>
      <c r="X27693" t="s">
        <v>97410</v>
      </c>
      <c r="Y27693">
        <v>2235983977886998</v>
      </c>
    </row>
    <row r="27694" spans="1:25" x14ac:dyDescent="0.25">
      <c r="A27694" t="s">
        <v>97411</v>
      </c>
      <c r="B27694" t="s">
        <v>97412</v>
      </c>
      <c r="C27694" t="s">
        <v>26</v>
      </c>
      <c r="D27694" t="s">
        <v>97413</v>
      </c>
      <c r="E27694" t="s">
        <v>485</v>
      </c>
      <c r="F27694" t="s">
        <v>97414</v>
      </c>
      <c r="G27694" t="s">
        <v>633</v>
      </c>
      <c r="H27694" t="s">
        <v>97415</v>
      </c>
      <c r="J27694">
        <v>9</v>
      </c>
      <c r="K27694">
        <v>9</v>
      </c>
      <c r="L27694">
        <v>15</v>
      </c>
      <c r="M27694" t="s">
        <v>56</v>
      </c>
      <c r="N27694" t="s">
        <v>97416</v>
      </c>
      <c r="O27694">
        <v>28</v>
      </c>
      <c r="P27694" t="s">
        <v>28</v>
      </c>
      <c r="Q27694" t="s">
        <v>16400</v>
      </c>
      <c r="R27694">
        <v>80</v>
      </c>
      <c r="S27694" t="s">
        <v>465</v>
      </c>
      <c r="T27694" t="s">
        <v>97417</v>
      </c>
      <c r="U27694">
        <v>2.3310206208414788E+16</v>
      </c>
      <c r="V27694" t="s">
        <v>1009</v>
      </c>
      <c r="W27694" t="s">
        <v>149</v>
      </c>
      <c r="X27694" t="s">
        <v>97418</v>
      </c>
      <c r="Y27694">
        <v>2.8189323474638236E+16</v>
      </c>
    </row>
    <row r="27695" spans="1:25" x14ac:dyDescent="0.25">
      <c r="A27695" t="s">
        <v>97419</v>
      </c>
      <c r="B27695" t="s">
        <v>97412</v>
      </c>
      <c r="C27695" t="s">
        <v>42</v>
      </c>
      <c r="D27695" t="s">
        <v>97413</v>
      </c>
      <c r="E27695" t="s">
        <v>485</v>
      </c>
      <c r="F27695" t="s">
        <v>97414</v>
      </c>
      <c r="G27695" t="s">
        <v>633</v>
      </c>
      <c r="H27695" t="s">
        <v>97415</v>
      </c>
      <c r="I27695">
        <v>48869125</v>
      </c>
      <c r="J27695">
        <v>9</v>
      </c>
      <c r="K27695">
        <v>9</v>
      </c>
      <c r="L27695">
        <v>15</v>
      </c>
      <c r="M27695" t="s">
        <v>56</v>
      </c>
      <c r="N27695" t="s">
        <v>97416</v>
      </c>
      <c r="O27695">
        <v>30</v>
      </c>
      <c r="P27695" t="s">
        <v>28</v>
      </c>
      <c r="Q27695" t="s">
        <v>5768</v>
      </c>
      <c r="R27695">
        <v>80</v>
      </c>
      <c r="S27695" t="s">
        <v>465</v>
      </c>
      <c r="T27695" t="s">
        <v>97417</v>
      </c>
      <c r="U27695">
        <v>3429269983335579</v>
      </c>
      <c r="V27695" t="s">
        <v>1011</v>
      </c>
      <c r="W27695" t="s">
        <v>198</v>
      </c>
      <c r="X27695" t="s">
        <v>97420</v>
      </c>
      <c r="Y27695">
        <v>2.5412550978703688E+16</v>
      </c>
    </row>
    <row r="27696" spans="1:25" x14ac:dyDescent="0.25">
      <c r="A27696" t="s">
        <v>97421</v>
      </c>
      <c r="B27696" t="s">
        <v>97412</v>
      </c>
      <c r="C27696" t="s">
        <v>49</v>
      </c>
      <c r="D27696" t="s">
        <v>97413</v>
      </c>
      <c r="E27696" t="s">
        <v>485</v>
      </c>
      <c r="F27696" t="s">
        <v>97414</v>
      </c>
      <c r="G27696" t="s">
        <v>633</v>
      </c>
      <c r="H27696" t="s">
        <v>97415</v>
      </c>
      <c r="I27696">
        <v>48869125</v>
      </c>
      <c r="J27696">
        <v>9</v>
      </c>
      <c r="K27696">
        <v>9</v>
      </c>
      <c r="L27696">
        <v>15</v>
      </c>
      <c r="M27696" t="s">
        <v>56</v>
      </c>
      <c r="N27696" t="s">
        <v>97416</v>
      </c>
      <c r="O27696">
        <v>30</v>
      </c>
      <c r="P27696" t="s">
        <v>28</v>
      </c>
      <c r="Q27696" t="s">
        <v>16400</v>
      </c>
      <c r="R27696">
        <v>80</v>
      </c>
      <c r="S27696" t="s">
        <v>80</v>
      </c>
      <c r="T27696" t="s">
        <v>97417</v>
      </c>
      <c r="U27696">
        <v>3744979415561074</v>
      </c>
      <c r="V27696" t="s">
        <v>51</v>
      </c>
      <c r="W27696" t="s">
        <v>149</v>
      </c>
      <c r="X27696" t="s">
        <v>97422</v>
      </c>
      <c r="Y27696">
        <v>2936214410164212</v>
      </c>
    </row>
    <row r="27697" spans="1:25" x14ac:dyDescent="0.25">
      <c r="A27697" t="s">
        <v>97423</v>
      </c>
      <c r="B27697" t="s">
        <v>97412</v>
      </c>
      <c r="C27697" t="s">
        <v>54</v>
      </c>
      <c r="D27697" t="s">
        <v>97413</v>
      </c>
      <c r="E27697" t="s">
        <v>485</v>
      </c>
      <c r="F27697" t="s">
        <v>97414</v>
      </c>
      <c r="G27697" t="s">
        <v>633</v>
      </c>
      <c r="H27697" t="s">
        <v>97415</v>
      </c>
      <c r="I27697">
        <v>48869125</v>
      </c>
      <c r="J27697">
        <v>9</v>
      </c>
      <c r="K27697">
        <v>9</v>
      </c>
      <c r="L27697">
        <v>15</v>
      </c>
      <c r="M27697" t="s">
        <v>462</v>
      </c>
      <c r="N27697" t="s">
        <v>97416</v>
      </c>
      <c r="O27697">
        <v>30</v>
      </c>
      <c r="P27697" t="s">
        <v>43</v>
      </c>
      <c r="Q27697" t="s">
        <v>16400</v>
      </c>
      <c r="R27697">
        <v>80</v>
      </c>
      <c r="S27697" t="s">
        <v>465</v>
      </c>
      <c r="T27697" t="s">
        <v>97417</v>
      </c>
      <c r="U27697">
        <v>3.7073677938184648E+16</v>
      </c>
      <c r="V27697" t="s">
        <v>1019</v>
      </c>
      <c r="W27697" t="s">
        <v>149</v>
      </c>
      <c r="X27697" t="s">
        <v>97424</v>
      </c>
      <c r="Y27697">
        <v>2715097679178747</v>
      </c>
    </row>
    <row r="27698" spans="1:25" x14ac:dyDescent="0.25">
      <c r="A27698" t="s">
        <v>97425</v>
      </c>
      <c r="B27698" t="s">
        <v>97426</v>
      </c>
      <c r="C27698" t="s">
        <v>26</v>
      </c>
      <c r="D27698" t="s">
        <v>97427</v>
      </c>
      <c r="E27698" t="s">
        <v>152</v>
      </c>
      <c r="F27698" t="s">
        <v>97428</v>
      </c>
      <c r="G27698" t="s">
        <v>398</v>
      </c>
      <c r="H27698" t="s">
        <v>97429</v>
      </c>
      <c r="J27698">
        <v>8</v>
      </c>
      <c r="K27698">
        <v>3</v>
      </c>
      <c r="L27698">
        <v>6</v>
      </c>
      <c r="M27698" t="s">
        <v>111</v>
      </c>
      <c r="N27698" t="s">
        <v>97430</v>
      </c>
      <c r="O27698">
        <v>13</v>
      </c>
      <c r="P27698" t="s">
        <v>234</v>
      </c>
      <c r="Q27698" t="s">
        <v>938</v>
      </c>
      <c r="R27698">
        <v>80</v>
      </c>
      <c r="S27698" t="s">
        <v>153</v>
      </c>
      <c r="T27698" t="s">
        <v>97431</v>
      </c>
      <c r="U27698">
        <v>2.4096988775421508E+16</v>
      </c>
      <c r="V27698" t="s">
        <v>695</v>
      </c>
      <c r="W27698" t="s">
        <v>198</v>
      </c>
      <c r="X27698" t="s">
        <v>97432</v>
      </c>
      <c r="Y27698">
        <v>2500338878249889</v>
      </c>
    </row>
    <row r="27699" spans="1:25" x14ac:dyDescent="0.25">
      <c r="A27699" t="s">
        <v>97433</v>
      </c>
      <c r="B27699" t="s">
        <v>97426</v>
      </c>
      <c r="C27699" t="s">
        <v>42</v>
      </c>
      <c r="D27699" t="s">
        <v>97427</v>
      </c>
      <c r="E27699" t="s">
        <v>152</v>
      </c>
      <c r="F27699" t="s">
        <v>97428</v>
      </c>
      <c r="G27699" t="s">
        <v>398</v>
      </c>
      <c r="H27699" t="s">
        <v>97429</v>
      </c>
      <c r="I27699">
        <v>5445045833333334</v>
      </c>
      <c r="J27699">
        <v>8</v>
      </c>
      <c r="K27699">
        <v>3</v>
      </c>
      <c r="L27699">
        <v>6</v>
      </c>
      <c r="M27699" t="s">
        <v>111</v>
      </c>
      <c r="N27699" t="s">
        <v>97430</v>
      </c>
      <c r="O27699">
        <v>16</v>
      </c>
      <c r="P27699" t="s">
        <v>247</v>
      </c>
      <c r="Q27699" t="s">
        <v>938</v>
      </c>
      <c r="R27699">
        <v>80</v>
      </c>
      <c r="S27699" t="s">
        <v>80</v>
      </c>
      <c r="T27699" t="s">
        <v>97431</v>
      </c>
      <c r="U27699">
        <v>2.350086578311336E+16</v>
      </c>
      <c r="V27699" t="s">
        <v>698</v>
      </c>
      <c r="W27699" t="s">
        <v>149</v>
      </c>
      <c r="X27699" t="s">
        <v>97434</v>
      </c>
      <c r="Y27699">
        <v>2.5932097326222464E+16</v>
      </c>
    </row>
    <row r="27700" spans="1:25" x14ac:dyDescent="0.25">
      <c r="A27700" t="s">
        <v>97435</v>
      </c>
      <c r="B27700" t="s">
        <v>97426</v>
      </c>
      <c r="C27700" t="s">
        <v>49</v>
      </c>
      <c r="D27700" t="s">
        <v>97427</v>
      </c>
      <c r="E27700" t="s">
        <v>152</v>
      </c>
      <c r="F27700" t="s">
        <v>97428</v>
      </c>
      <c r="G27700" t="s">
        <v>64</v>
      </c>
      <c r="H27700" t="s">
        <v>97429</v>
      </c>
      <c r="I27700">
        <v>5445045833333334</v>
      </c>
      <c r="J27700">
        <v>8</v>
      </c>
      <c r="K27700">
        <v>3</v>
      </c>
      <c r="L27700">
        <v>6</v>
      </c>
      <c r="M27700" t="s">
        <v>111</v>
      </c>
      <c r="N27700" t="s">
        <v>97430</v>
      </c>
      <c r="O27700">
        <v>13</v>
      </c>
      <c r="P27700" t="s">
        <v>127</v>
      </c>
      <c r="Q27700" t="s">
        <v>938</v>
      </c>
      <c r="R27700">
        <v>80</v>
      </c>
      <c r="S27700" t="s">
        <v>80</v>
      </c>
      <c r="T27700" t="s">
        <v>97431</v>
      </c>
      <c r="U27700">
        <v>4011373209061882</v>
      </c>
      <c r="V27700" t="s">
        <v>701</v>
      </c>
      <c r="W27700" t="s">
        <v>198</v>
      </c>
      <c r="X27700" t="s">
        <v>97436</v>
      </c>
      <c r="Y27700">
        <v>2.5986456231416464E+16</v>
      </c>
    </row>
    <row r="27701" spans="1:25" x14ac:dyDescent="0.25">
      <c r="A27701" t="s">
        <v>97437</v>
      </c>
      <c r="B27701" t="s">
        <v>97426</v>
      </c>
      <c r="C27701" t="s">
        <v>54</v>
      </c>
      <c r="D27701" t="s">
        <v>97427</v>
      </c>
      <c r="E27701" t="s">
        <v>152</v>
      </c>
      <c r="F27701" t="s">
        <v>97428</v>
      </c>
      <c r="G27701" t="s">
        <v>398</v>
      </c>
      <c r="H27701" t="s">
        <v>97438</v>
      </c>
      <c r="I27701">
        <v>5445045833333334</v>
      </c>
      <c r="J27701">
        <v>8</v>
      </c>
      <c r="K27701">
        <v>3</v>
      </c>
      <c r="L27701">
        <v>6</v>
      </c>
      <c r="M27701" t="s">
        <v>111</v>
      </c>
      <c r="N27701" t="s">
        <v>97430</v>
      </c>
      <c r="O27701">
        <v>12</v>
      </c>
      <c r="P27701" t="s">
        <v>247</v>
      </c>
      <c r="Q27701" t="s">
        <v>938</v>
      </c>
      <c r="R27701">
        <v>120</v>
      </c>
      <c r="S27701" t="s">
        <v>153</v>
      </c>
      <c r="T27701" t="s">
        <v>97431</v>
      </c>
      <c r="U27701">
        <v>2.4465047513524864E+16</v>
      </c>
      <c r="V27701" t="s">
        <v>1208</v>
      </c>
      <c r="W27701" t="s">
        <v>149</v>
      </c>
      <c r="X27701" t="s">
        <v>97439</v>
      </c>
      <c r="Y27701">
        <v>2699557462477376</v>
      </c>
    </row>
    <row r="27702" spans="1:25" x14ac:dyDescent="0.25">
      <c r="A27702" t="s">
        <v>97440</v>
      </c>
      <c r="B27702" t="s">
        <v>97441</v>
      </c>
      <c r="C27702" t="s">
        <v>26</v>
      </c>
      <c r="D27702" t="s">
        <v>97442</v>
      </c>
      <c r="E27702" t="s">
        <v>97443</v>
      </c>
      <c r="F27702" t="s">
        <v>97444</v>
      </c>
      <c r="G27702" t="s">
        <v>594</v>
      </c>
      <c r="H27702" t="s">
        <v>97445</v>
      </c>
      <c r="I27702">
        <v>6.8412683333333328E+16</v>
      </c>
      <c r="J27702">
        <v>3</v>
      </c>
      <c r="K27702">
        <v>5</v>
      </c>
      <c r="L27702">
        <v>11</v>
      </c>
      <c r="M27702" t="s">
        <v>66</v>
      </c>
      <c r="N27702" t="s">
        <v>1475</v>
      </c>
      <c r="O27702">
        <v>6</v>
      </c>
      <c r="P27702" t="s">
        <v>79</v>
      </c>
      <c r="Q27702" t="s">
        <v>8711</v>
      </c>
      <c r="R27702">
        <v>20</v>
      </c>
      <c r="S27702" t="s">
        <v>36</v>
      </c>
      <c r="T27702" t="s">
        <v>97446</v>
      </c>
      <c r="U27702">
        <v>3.1442743892923268E+16</v>
      </c>
      <c r="V27702" t="s">
        <v>1768</v>
      </c>
      <c r="W27702" t="s">
        <v>39</v>
      </c>
      <c r="X27702" t="s">
        <v>97447</v>
      </c>
      <c r="Y27702">
        <v>5437798135712521</v>
      </c>
    </row>
    <row r="27703" spans="1:25" x14ac:dyDescent="0.25">
      <c r="A27703" t="s">
        <v>97448</v>
      </c>
      <c r="B27703" t="s">
        <v>97441</v>
      </c>
      <c r="C27703" t="s">
        <v>42</v>
      </c>
      <c r="D27703" t="s">
        <v>97442</v>
      </c>
      <c r="E27703" t="s">
        <v>419</v>
      </c>
      <c r="F27703" t="s">
        <v>97444</v>
      </c>
      <c r="G27703" t="s">
        <v>594</v>
      </c>
      <c r="H27703" t="s">
        <v>97445</v>
      </c>
      <c r="I27703">
        <v>6.8412683333333328E+16</v>
      </c>
      <c r="J27703">
        <v>3</v>
      </c>
      <c r="K27703">
        <v>5</v>
      </c>
      <c r="L27703">
        <v>11</v>
      </c>
      <c r="M27703" t="s">
        <v>66</v>
      </c>
      <c r="N27703" t="s">
        <v>1475</v>
      </c>
      <c r="O27703">
        <v>11</v>
      </c>
      <c r="P27703" t="s">
        <v>34</v>
      </c>
      <c r="Q27703" t="s">
        <v>11424</v>
      </c>
      <c r="R27703">
        <v>20</v>
      </c>
      <c r="S27703" t="s">
        <v>36</v>
      </c>
      <c r="T27703" t="s">
        <v>97446</v>
      </c>
      <c r="U27703">
        <v>2964284246520877</v>
      </c>
      <c r="V27703" t="s">
        <v>1771</v>
      </c>
      <c r="W27703" t="s">
        <v>39</v>
      </c>
      <c r="X27703" t="s">
        <v>97449</v>
      </c>
      <c r="Y27703">
        <v>34945492815758</v>
      </c>
    </row>
    <row r="27704" spans="1:25" x14ac:dyDescent="0.25">
      <c r="A27704" t="s">
        <v>97450</v>
      </c>
      <c r="B27704" t="s">
        <v>97441</v>
      </c>
      <c r="C27704" t="s">
        <v>49</v>
      </c>
      <c r="D27704" t="s">
        <v>97442</v>
      </c>
      <c r="E27704" t="s">
        <v>1431</v>
      </c>
      <c r="F27704" t="s">
        <v>97444</v>
      </c>
      <c r="G27704" t="s">
        <v>594</v>
      </c>
      <c r="H27704" t="s">
        <v>97445</v>
      </c>
      <c r="I27704">
        <v>6.8412683333333328E+16</v>
      </c>
      <c r="J27704">
        <v>3</v>
      </c>
      <c r="K27704">
        <v>5</v>
      </c>
      <c r="L27704">
        <v>11</v>
      </c>
      <c r="M27704" t="s">
        <v>66</v>
      </c>
      <c r="N27704" t="s">
        <v>1475</v>
      </c>
      <c r="O27704">
        <v>9</v>
      </c>
      <c r="P27704" t="s">
        <v>44</v>
      </c>
      <c r="Q27704" t="s">
        <v>11424</v>
      </c>
      <c r="R27704">
        <v>20</v>
      </c>
      <c r="S27704" t="s">
        <v>80</v>
      </c>
      <c r="T27704" t="s">
        <v>97446</v>
      </c>
      <c r="U27704">
        <v>3.5066660494026124E+16</v>
      </c>
      <c r="V27704" t="s">
        <v>1775</v>
      </c>
      <c r="W27704" t="s">
        <v>39</v>
      </c>
      <c r="X27704" t="s">
        <v>97451</v>
      </c>
      <c r="Y27704">
        <v>1587842383539604</v>
      </c>
    </row>
    <row r="27705" spans="1:25" x14ac:dyDescent="0.25">
      <c r="A27705" t="s">
        <v>97452</v>
      </c>
      <c r="B27705" t="s">
        <v>97441</v>
      </c>
      <c r="C27705" t="s">
        <v>54</v>
      </c>
      <c r="D27705" t="s">
        <v>97442</v>
      </c>
      <c r="E27705" t="s">
        <v>719</v>
      </c>
      <c r="F27705" t="s">
        <v>97444</v>
      </c>
      <c r="G27705" t="s">
        <v>594</v>
      </c>
      <c r="H27705" t="s">
        <v>97445</v>
      </c>
      <c r="I27705">
        <v>6.8412683333333328E+16</v>
      </c>
      <c r="J27705">
        <v>3</v>
      </c>
      <c r="K27705">
        <v>5</v>
      </c>
      <c r="L27705">
        <v>11</v>
      </c>
      <c r="M27705" t="s">
        <v>66</v>
      </c>
      <c r="N27705" t="s">
        <v>1475</v>
      </c>
      <c r="O27705">
        <v>5</v>
      </c>
      <c r="P27705" t="s">
        <v>79</v>
      </c>
      <c r="Q27705" t="s">
        <v>11424</v>
      </c>
      <c r="R27705">
        <v>20</v>
      </c>
      <c r="S27705" t="s">
        <v>36</v>
      </c>
      <c r="T27705" t="s">
        <v>97446</v>
      </c>
      <c r="U27705">
        <v>3616167388372735</v>
      </c>
      <c r="V27705" t="s">
        <v>2120</v>
      </c>
      <c r="W27705" t="s">
        <v>39</v>
      </c>
      <c r="X27705" t="s">
        <v>97453</v>
      </c>
      <c r="Y27705">
        <v>8312597460019227</v>
      </c>
    </row>
    <row r="27706" spans="1:25" x14ac:dyDescent="0.25">
      <c r="A27706" t="s">
        <v>97454</v>
      </c>
      <c r="B27706" t="s">
        <v>97455</v>
      </c>
      <c r="C27706" t="s">
        <v>26</v>
      </c>
      <c r="D27706" t="s">
        <v>97456</v>
      </c>
      <c r="E27706" t="s">
        <v>91</v>
      </c>
      <c r="F27706" t="s">
        <v>97457</v>
      </c>
      <c r="G27706" t="s">
        <v>231</v>
      </c>
      <c r="H27706" t="s">
        <v>97458</v>
      </c>
      <c r="I27706">
        <v>37186825</v>
      </c>
      <c r="J27706">
        <v>8</v>
      </c>
      <c r="K27706">
        <v>6</v>
      </c>
      <c r="L27706">
        <v>26</v>
      </c>
      <c r="M27706" t="s">
        <v>56</v>
      </c>
      <c r="N27706" t="s">
        <v>97459</v>
      </c>
      <c r="O27706">
        <v>39</v>
      </c>
      <c r="P27706" t="s">
        <v>57322</v>
      </c>
      <c r="Q27706" t="s">
        <v>20669</v>
      </c>
      <c r="R27706">
        <v>120</v>
      </c>
      <c r="S27706" t="s">
        <v>465</v>
      </c>
      <c r="T27706" t="s">
        <v>97460</v>
      </c>
      <c r="U27706">
        <v>358239550925519</v>
      </c>
      <c r="V27706" t="s">
        <v>729</v>
      </c>
      <c r="W27706" t="s">
        <v>149</v>
      </c>
      <c r="X27706" t="s">
        <v>97461</v>
      </c>
      <c r="Y27706">
        <v>3.2928857370602116E+16</v>
      </c>
    </row>
    <row r="27707" spans="1:25" x14ac:dyDescent="0.25">
      <c r="A27707" t="s">
        <v>97462</v>
      </c>
      <c r="B27707" t="s">
        <v>97455</v>
      </c>
      <c r="C27707" t="s">
        <v>42</v>
      </c>
      <c r="D27707" t="s">
        <v>79</v>
      </c>
      <c r="E27707" t="s">
        <v>91</v>
      </c>
      <c r="F27707" t="s">
        <v>97457</v>
      </c>
      <c r="G27707" t="s">
        <v>231</v>
      </c>
      <c r="H27707" t="s">
        <v>97463</v>
      </c>
      <c r="I27707">
        <v>37186825</v>
      </c>
      <c r="J27707">
        <v>8</v>
      </c>
      <c r="K27707">
        <v>6</v>
      </c>
      <c r="L27707">
        <v>26</v>
      </c>
      <c r="M27707" t="s">
        <v>56</v>
      </c>
      <c r="N27707" t="s">
        <v>97459</v>
      </c>
      <c r="O27707">
        <v>39</v>
      </c>
      <c r="P27707" t="s">
        <v>145</v>
      </c>
      <c r="Q27707" t="s">
        <v>20669</v>
      </c>
      <c r="R27707">
        <v>120</v>
      </c>
      <c r="S27707" t="s">
        <v>465</v>
      </c>
      <c r="T27707" t="s">
        <v>97460</v>
      </c>
      <c r="U27707">
        <v>2.6685268336396644E+16</v>
      </c>
      <c r="V27707" t="s">
        <v>732</v>
      </c>
      <c r="W27707" t="s">
        <v>198</v>
      </c>
      <c r="X27707" t="s">
        <v>97464</v>
      </c>
      <c r="Y27707">
        <v>2.4771035127840244E+16</v>
      </c>
    </row>
    <row r="27708" spans="1:25" x14ac:dyDescent="0.25">
      <c r="A27708" t="s">
        <v>97465</v>
      </c>
      <c r="B27708" t="s">
        <v>97455</v>
      </c>
      <c r="C27708" t="s">
        <v>49</v>
      </c>
      <c r="D27708" t="s">
        <v>97456</v>
      </c>
      <c r="E27708" t="s">
        <v>91</v>
      </c>
      <c r="F27708" t="s">
        <v>97457</v>
      </c>
      <c r="G27708" t="s">
        <v>231</v>
      </c>
      <c r="H27708" t="s">
        <v>97463</v>
      </c>
      <c r="J27708">
        <v>8</v>
      </c>
      <c r="K27708">
        <v>6</v>
      </c>
      <c r="L27708">
        <v>26</v>
      </c>
      <c r="M27708" t="s">
        <v>56</v>
      </c>
      <c r="N27708" t="s">
        <v>97459</v>
      </c>
      <c r="O27708">
        <v>39</v>
      </c>
      <c r="P27708" t="s">
        <v>145</v>
      </c>
      <c r="Q27708" t="s">
        <v>97466</v>
      </c>
      <c r="R27708">
        <v>120</v>
      </c>
      <c r="S27708" t="s">
        <v>465</v>
      </c>
      <c r="T27708" t="s">
        <v>97460</v>
      </c>
      <c r="U27708">
        <v>3660795153043495</v>
      </c>
      <c r="V27708" t="s">
        <v>735</v>
      </c>
      <c r="W27708" t="s">
        <v>198</v>
      </c>
      <c r="X27708" t="s">
        <v>97467</v>
      </c>
      <c r="Y27708">
        <v>1970205992391184</v>
      </c>
    </row>
    <row r="27709" spans="1:25" x14ac:dyDescent="0.25">
      <c r="A27709" t="s">
        <v>97468</v>
      </c>
      <c r="B27709" t="s">
        <v>97455</v>
      </c>
      <c r="C27709" t="s">
        <v>54</v>
      </c>
      <c r="D27709" t="s">
        <v>97456</v>
      </c>
      <c r="E27709" t="s">
        <v>91</v>
      </c>
      <c r="F27709" t="s">
        <v>97457</v>
      </c>
      <c r="G27709" t="s">
        <v>231</v>
      </c>
      <c r="H27709" t="s">
        <v>97463</v>
      </c>
      <c r="J27709">
        <v>8</v>
      </c>
      <c r="K27709">
        <v>6</v>
      </c>
      <c r="L27709">
        <v>26</v>
      </c>
      <c r="M27709" t="s">
        <v>462</v>
      </c>
      <c r="N27709" t="s">
        <v>97459</v>
      </c>
      <c r="O27709">
        <v>35</v>
      </c>
      <c r="P27709" t="s">
        <v>218</v>
      </c>
      <c r="Q27709" t="s">
        <v>20669</v>
      </c>
      <c r="R27709">
        <v>120</v>
      </c>
      <c r="S27709" t="s">
        <v>80</v>
      </c>
      <c r="T27709" t="s">
        <v>97460</v>
      </c>
      <c r="U27709">
        <v>3593720276386845</v>
      </c>
      <c r="V27709" t="s">
        <v>782</v>
      </c>
      <c r="W27709" t="s">
        <v>149</v>
      </c>
      <c r="X27709" t="s">
        <v>371</v>
      </c>
      <c r="Y27709">
        <v>1.5572417926630902E+16</v>
      </c>
    </row>
    <row r="27710" spans="1:25" x14ac:dyDescent="0.25">
      <c r="A27710" t="s">
        <v>97469</v>
      </c>
      <c r="B27710" t="s">
        <v>97470</v>
      </c>
      <c r="C27710" t="s">
        <v>26</v>
      </c>
      <c r="D27710" t="s">
        <v>97471</v>
      </c>
      <c r="E27710" t="s">
        <v>173</v>
      </c>
      <c r="F27710" t="s">
        <v>97472</v>
      </c>
      <c r="G27710" t="s">
        <v>398</v>
      </c>
      <c r="H27710" t="s">
        <v>97473</v>
      </c>
      <c r="I27710">
        <v>2.4446916666666664E+16</v>
      </c>
      <c r="J27710">
        <v>10</v>
      </c>
      <c r="K27710">
        <v>8</v>
      </c>
      <c r="L27710">
        <v>16</v>
      </c>
      <c r="M27710" t="s">
        <v>56</v>
      </c>
      <c r="N27710" t="s">
        <v>97474</v>
      </c>
      <c r="O27710">
        <v>28</v>
      </c>
      <c r="P27710" t="s">
        <v>713</v>
      </c>
      <c r="Q27710" t="s">
        <v>20873</v>
      </c>
      <c r="R27710">
        <v>90</v>
      </c>
      <c r="S27710" t="s">
        <v>153</v>
      </c>
      <c r="T27710" t="s">
        <v>97475</v>
      </c>
      <c r="U27710">
        <v>3768976985780397</v>
      </c>
      <c r="V27710" t="s">
        <v>1426</v>
      </c>
      <c r="W27710" t="s">
        <v>198</v>
      </c>
      <c r="X27710" t="s">
        <v>97476</v>
      </c>
      <c r="Y27710">
        <v>3294943542740472</v>
      </c>
    </row>
    <row r="27711" spans="1:25" x14ac:dyDescent="0.25">
      <c r="A27711" t="s">
        <v>97477</v>
      </c>
      <c r="B27711" t="s">
        <v>97470</v>
      </c>
      <c r="C27711" t="s">
        <v>42</v>
      </c>
      <c r="D27711" t="s">
        <v>97471</v>
      </c>
      <c r="E27711" t="s">
        <v>173</v>
      </c>
      <c r="F27711" t="s">
        <v>97472</v>
      </c>
      <c r="G27711" t="s">
        <v>398</v>
      </c>
      <c r="H27711" t="s">
        <v>97478</v>
      </c>
      <c r="I27711">
        <v>2.4446916666666664E+16</v>
      </c>
      <c r="J27711">
        <v>10</v>
      </c>
      <c r="K27711">
        <v>8</v>
      </c>
      <c r="L27711">
        <v>16</v>
      </c>
      <c r="M27711" t="s">
        <v>56</v>
      </c>
      <c r="N27711" t="s">
        <v>97474</v>
      </c>
      <c r="O27711">
        <v>30</v>
      </c>
      <c r="P27711" t="s">
        <v>218</v>
      </c>
      <c r="Q27711" t="s">
        <v>20880</v>
      </c>
      <c r="R27711">
        <v>90</v>
      </c>
      <c r="S27711" t="s">
        <v>153</v>
      </c>
      <c r="T27711" t="s">
        <v>97475</v>
      </c>
      <c r="U27711">
        <v>2.2387678233517424E+16</v>
      </c>
      <c r="V27711" t="s">
        <v>657</v>
      </c>
      <c r="W27711" t="s">
        <v>149</v>
      </c>
      <c r="X27711" t="s">
        <v>97479</v>
      </c>
      <c r="Y27711">
        <v>3238523702868347</v>
      </c>
    </row>
    <row r="27712" spans="1:25" x14ac:dyDescent="0.25">
      <c r="A27712" t="s">
        <v>97480</v>
      </c>
      <c r="B27712" t="s">
        <v>97470</v>
      </c>
      <c r="C27712" t="s">
        <v>49</v>
      </c>
      <c r="D27712" t="s">
        <v>97471</v>
      </c>
      <c r="E27712" t="s">
        <v>173</v>
      </c>
      <c r="F27712" t="s">
        <v>97472</v>
      </c>
      <c r="G27712" t="s">
        <v>398</v>
      </c>
      <c r="H27712" t="s">
        <v>97473</v>
      </c>
      <c r="I27712">
        <v>2.4446916666666664E+16</v>
      </c>
      <c r="J27712">
        <v>10</v>
      </c>
      <c r="K27712">
        <v>8</v>
      </c>
      <c r="L27712">
        <v>16</v>
      </c>
      <c r="M27712" t="s">
        <v>56</v>
      </c>
      <c r="N27712" t="s">
        <v>97474</v>
      </c>
      <c r="O27712">
        <v>25</v>
      </c>
      <c r="P27712" t="s">
        <v>276</v>
      </c>
      <c r="Q27712" t="s">
        <v>34321</v>
      </c>
      <c r="R27712">
        <v>90</v>
      </c>
      <c r="S27712" t="s">
        <v>153</v>
      </c>
      <c r="T27712" t="s">
        <v>97475</v>
      </c>
      <c r="U27712">
        <v>2686156040036871</v>
      </c>
      <c r="V27712" t="s">
        <v>714</v>
      </c>
      <c r="W27712" t="s">
        <v>198</v>
      </c>
      <c r="X27712" t="s">
        <v>97481</v>
      </c>
      <c r="Y27712">
        <v>3.8788769032449128E+16</v>
      </c>
    </row>
    <row r="27713" spans="1:25" x14ac:dyDescent="0.25">
      <c r="A27713" t="s">
        <v>97482</v>
      </c>
      <c r="B27713" t="s">
        <v>97470</v>
      </c>
      <c r="C27713" t="s">
        <v>54</v>
      </c>
      <c r="D27713" t="s">
        <v>79</v>
      </c>
      <c r="E27713" t="s">
        <v>173</v>
      </c>
      <c r="F27713" t="s">
        <v>97472</v>
      </c>
      <c r="G27713" t="s">
        <v>398</v>
      </c>
      <c r="H27713" t="s">
        <v>97473</v>
      </c>
      <c r="I27713">
        <v>2.4446916666666664E+16</v>
      </c>
      <c r="J27713">
        <v>10</v>
      </c>
      <c r="K27713">
        <v>8</v>
      </c>
      <c r="L27713">
        <v>16</v>
      </c>
      <c r="M27713" t="s">
        <v>56</v>
      </c>
      <c r="N27713" t="s">
        <v>97474</v>
      </c>
      <c r="O27713">
        <v>25</v>
      </c>
      <c r="P27713" t="s">
        <v>276</v>
      </c>
      <c r="Q27713" t="s">
        <v>20873</v>
      </c>
      <c r="R27713">
        <v>90</v>
      </c>
      <c r="S27713" t="s">
        <v>153</v>
      </c>
      <c r="T27713" t="s">
        <v>97475</v>
      </c>
      <c r="U27713">
        <v>3074252765184521</v>
      </c>
      <c r="V27713" t="s">
        <v>662</v>
      </c>
      <c r="W27713" t="s">
        <v>149</v>
      </c>
      <c r="X27713" t="s">
        <v>97483</v>
      </c>
      <c r="Y27713">
        <v>3288791143235165</v>
      </c>
    </row>
    <row r="27714" spans="1:25" x14ac:dyDescent="0.25">
      <c r="A27714" t="s">
        <v>97484</v>
      </c>
      <c r="B27714" t="s">
        <v>97485</v>
      </c>
      <c r="C27714" t="s">
        <v>26</v>
      </c>
      <c r="D27714" t="s">
        <v>97486</v>
      </c>
      <c r="E27714" t="s">
        <v>504</v>
      </c>
      <c r="F27714" t="s">
        <v>97487</v>
      </c>
      <c r="G27714" t="s">
        <v>557</v>
      </c>
      <c r="H27714" t="s">
        <v>97488</v>
      </c>
      <c r="I27714">
        <v>504294</v>
      </c>
      <c r="J27714">
        <v>5</v>
      </c>
      <c r="K27714">
        <v>4</v>
      </c>
      <c r="L27714">
        <v>9</v>
      </c>
      <c r="M27714" t="s">
        <v>32</v>
      </c>
      <c r="N27714" t="s">
        <v>97489</v>
      </c>
      <c r="O27714">
        <v>1</v>
      </c>
      <c r="P27714" t="s">
        <v>322</v>
      </c>
      <c r="Q27714" t="s">
        <v>38848</v>
      </c>
      <c r="R27714">
        <v>40</v>
      </c>
      <c r="S27714" t="s">
        <v>80</v>
      </c>
      <c r="T27714" t="s">
        <v>97490</v>
      </c>
      <c r="U27714">
        <v>2.8320824263971844E+16</v>
      </c>
      <c r="V27714" t="s">
        <v>51</v>
      </c>
      <c r="W27714" t="s">
        <v>39</v>
      </c>
      <c r="X27714" t="s">
        <v>97491</v>
      </c>
      <c r="Y27714">
        <v>541341446376314</v>
      </c>
    </row>
    <row r="27715" spans="1:25" x14ac:dyDescent="0.25">
      <c r="A27715" t="s">
        <v>97492</v>
      </c>
      <c r="B27715" t="s">
        <v>97485</v>
      </c>
      <c r="C27715" t="s">
        <v>42</v>
      </c>
      <c r="D27715" t="s">
        <v>97486</v>
      </c>
      <c r="E27715" t="s">
        <v>485</v>
      </c>
      <c r="F27715" t="s">
        <v>97487</v>
      </c>
      <c r="G27715" t="s">
        <v>557</v>
      </c>
      <c r="H27715" t="s">
        <v>97493</v>
      </c>
      <c r="I27715">
        <v>504294</v>
      </c>
      <c r="J27715">
        <v>5</v>
      </c>
      <c r="K27715">
        <v>4</v>
      </c>
      <c r="L27715">
        <v>9</v>
      </c>
      <c r="M27715" t="s">
        <v>32</v>
      </c>
      <c r="N27715" t="s">
        <v>97489</v>
      </c>
      <c r="O27715">
        <v>1</v>
      </c>
      <c r="P27715" t="s">
        <v>234</v>
      </c>
      <c r="Q27715" t="s">
        <v>22564</v>
      </c>
      <c r="R27715">
        <v>40</v>
      </c>
      <c r="S27715" t="s">
        <v>36</v>
      </c>
      <c r="T27715" t="s">
        <v>97490</v>
      </c>
      <c r="U27715">
        <v>3.6486744726318216E+16</v>
      </c>
      <c r="V27715" t="s">
        <v>1478</v>
      </c>
      <c r="W27715" t="s">
        <v>198</v>
      </c>
      <c r="X27715" t="s">
        <v>97494</v>
      </c>
      <c r="Y27715">
        <v>4.5145785706078832E+16</v>
      </c>
    </row>
    <row r="27716" spans="1:25" x14ac:dyDescent="0.25">
      <c r="A27716" t="s">
        <v>97495</v>
      </c>
      <c r="B27716" t="s">
        <v>97485</v>
      </c>
      <c r="C27716" t="s">
        <v>49</v>
      </c>
      <c r="D27716" t="s">
        <v>97486</v>
      </c>
      <c r="E27716" t="s">
        <v>485</v>
      </c>
      <c r="F27716" t="s">
        <v>97487</v>
      </c>
      <c r="G27716" t="s">
        <v>557</v>
      </c>
      <c r="H27716" t="s">
        <v>97493</v>
      </c>
      <c r="I27716">
        <v>504294</v>
      </c>
      <c r="J27716">
        <v>5</v>
      </c>
      <c r="K27716">
        <v>4</v>
      </c>
      <c r="L27716">
        <v>9</v>
      </c>
      <c r="M27716" t="s">
        <v>32</v>
      </c>
      <c r="N27716" t="s">
        <v>97489</v>
      </c>
      <c r="O27716">
        <v>1</v>
      </c>
      <c r="P27716" t="s">
        <v>2173</v>
      </c>
      <c r="Q27716" t="s">
        <v>22564</v>
      </c>
      <c r="R27716">
        <v>40</v>
      </c>
      <c r="S27716" t="s">
        <v>36</v>
      </c>
      <c r="T27716" t="s">
        <v>97490</v>
      </c>
      <c r="U27716">
        <v>3758332677734199</v>
      </c>
      <c r="V27716" t="s">
        <v>521</v>
      </c>
      <c r="W27716" t="s">
        <v>39</v>
      </c>
      <c r="X27716" t="s">
        <v>371</v>
      </c>
      <c r="Y27716">
        <v>1.7495791922490856E+16</v>
      </c>
    </row>
    <row r="27717" spans="1:25" x14ac:dyDescent="0.25">
      <c r="A27717" t="s">
        <v>97496</v>
      </c>
      <c r="B27717" t="s">
        <v>97485</v>
      </c>
      <c r="C27717" t="s">
        <v>54</v>
      </c>
      <c r="D27717" t="s">
        <v>97486</v>
      </c>
      <c r="E27717" t="s">
        <v>485</v>
      </c>
      <c r="F27717" t="s">
        <v>97487</v>
      </c>
      <c r="G27717" t="s">
        <v>557</v>
      </c>
      <c r="H27717" t="s">
        <v>97493</v>
      </c>
      <c r="I27717">
        <v>504294</v>
      </c>
      <c r="J27717">
        <v>5</v>
      </c>
      <c r="K27717">
        <v>4</v>
      </c>
      <c r="L27717">
        <v>9</v>
      </c>
      <c r="M27717" t="s">
        <v>32</v>
      </c>
      <c r="N27717" t="s">
        <v>97489</v>
      </c>
      <c r="O27717">
        <v>-4</v>
      </c>
      <c r="P27717" t="s">
        <v>322</v>
      </c>
      <c r="Q27717" t="s">
        <v>22564</v>
      </c>
      <c r="R27717">
        <v>40</v>
      </c>
      <c r="S27717" t="s">
        <v>36</v>
      </c>
      <c r="T27717" t="s">
        <v>97490</v>
      </c>
      <c r="U27717">
        <v>3.7007978974824256E+16</v>
      </c>
      <c r="V27717" t="s">
        <v>524</v>
      </c>
      <c r="W27717" t="s">
        <v>39</v>
      </c>
      <c r="X27717" t="s">
        <v>97497</v>
      </c>
      <c r="Y27717">
        <v>1.4750458080118348E+16</v>
      </c>
    </row>
    <row r="27718" spans="1:25" x14ac:dyDescent="0.25">
      <c r="A27718" t="s">
        <v>97498</v>
      </c>
      <c r="B27718" t="s">
        <v>97499</v>
      </c>
      <c r="C27718" t="s">
        <v>26</v>
      </c>
      <c r="D27718" t="s">
        <v>97500</v>
      </c>
      <c r="E27718" t="s">
        <v>91</v>
      </c>
      <c r="F27718" t="s">
        <v>97501</v>
      </c>
      <c r="G27718" t="s">
        <v>166</v>
      </c>
      <c r="H27718" t="s">
        <v>97502</v>
      </c>
      <c r="I27718">
        <v>1426875833333333</v>
      </c>
      <c r="J27718">
        <v>7</v>
      </c>
      <c r="K27718">
        <v>9</v>
      </c>
      <c r="L27718">
        <v>19</v>
      </c>
      <c r="M27718" t="s">
        <v>56</v>
      </c>
      <c r="N27718" t="s">
        <v>97503</v>
      </c>
      <c r="O27718">
        <v>54</v>
      </c>
      <c r="P27718" t="s">
        <v>446</v>
      </c>
      <c r="Q27718" t="s">
        <v>3392</v>
      </c>
      <c r="R27718">
        <v>140</v>
      </c>
      <c r="S27718" t="s">
        <v>465</v>
      </c>
      <c r="T27718" t="s">
        <v>97504</v>
      </c>
      <c r="U27718">
        <v>3.4079973513352504E+16</v>
      </c>
      <c r="V27718" t="s">
        <v>108</v>
      </c>
      <c r="W27718" t="s">
        <v>149</v>
      </c>
      <c r="X27718" t="s">
        <v>97505</v>
      </c>
      <c r="Y27718">
        <v>2.8584567019056784E+16</v>
      </c>
    </row>
    <row r="27719" spans="1:25" x14ac:dyDescent="0.25">
      <c r="A27719" t="s">
        <v>97506</v>
      </c>
      <c r="B27719" t="s">
        <v>97499</v>
      </c>
      <c r="C27719" t="s">
        <v>42</v>
      </c>
      <c r="D27719" t="s">
        <v>97500</v>
      </c>
      <c r="E27719" t="s">
        <v>91</v>
      </c>
      <c r="F27719" t="s">
        <v>97501</v>
      </c>
      <c r="G27719" t="s">
        <v>166</v>
      </c>
      <c r="H27719" t="s">
        <v>97502</v>
      </c>
      <c r="I27719">
        <v>1426875833333333</v>
      </c>
      <c r="J27719">
        <v>7</v>
      </c>
      <c r="K27719">
        <v>9</v>
      </c>
      <c r="L27719">
        <v>19</v>
      </c>
      <c r="M27719" t="s">
        <v>56</v>
      </c>
      <c r="N27719" t="s">
        <v>97503</v>
      </c>
      <c r="O27719">
        <v>54</v>
      </c>
      <c r="P27719" t="s">
        <v>28</v>
      </c>
      <c r="Q27719" t="s">
        <v>3392</v>
      </c>
      <c r="R27719">
        <v>140</v>
      </c>
      <c r="S27719" t="s">
        <v>465</v>
      </c>
      <c r="T27719" t="s">
        <v>97504</v>
      </c>
      <c r="U27719">
        <v>3559761096007176</v>
      </c>
      <c r="V27719" t="s">
        <v>584</v>
      </c>
      <c r="W27719" t="s">
        <v>149</v>
      </c>
      <c r="X27719" t="s">
        <v>97507</v>
      </c>
      <c r="Y27719">
        <v>2.7487375009099752E+16</v>
      </c>
    </row>
    <row r="27720" spans="1:25" x14ac:dyDescent="0.25">
      <c r="A27720" t="s">
        <v>97508</v>
      </c>
      <c r="B27720" t="s">
        <v>97499</v>
      </c>
      <c r="C27720" t="s">
        <v>49</v>
      </c>
      <c r="D27720" t="s">
        <v>97500</v>
      </c>
      <c r="E27720" t="s">
        <v>1547</v>
      </c>
      <c r="F27720" t="s">
        <v>97501</v>
      </c>
      <c r="G27720" t="s">
        <v>166</v>
      </c>
      <c r="H27720" t="s">
        <v>97502</v>
      </c>
      <c r="I27720">
        <v>1426875833333333</v>
      </c>
      <c r="J27720">
        <v>7</v>
      </c>
      <c r="K27720">
        <v>9</v>
      </c>
      <c r="L27720">
        <v>19</v>
      </c>
      <c r="M27720" t="s">
        <v>56</v>
      </c>
      <c r="N27720" t="s">
        <v>97503</v>
      </c>
      <c r="O27720">
        <v>54</v>
      </c>
      <c r="P27720" t="s">
        <v>43</v>
      </c>
      <c r="Q27720" t="s">
        <v>3392</v>
      </c>
      <c r="R27720">
        <v>140</v>
      </c>
      <c r="S27720" t="s">
        <v>465</v>
      </c>
      <c r="T27720" t="s">
        <v>97504</v>
      </c>
      <c r="U27720">
        <v>2.8240903570892968E+16</v>
      </c>
      <c r="V27720" t="s">
        <v>588</v>
      </c>
      <c r="W27720" t="s">
        <v>149</v>
      </c>
      <c r="X27720" t="s">
        <v>97509</v>
      </c>
      <c r="Y27720">
        <v>2.552469611538536E+16</v>
      </c>
    </row>
    <row r="27721" spans="1:25" x14ac:dyDescent="0.25">
      <c r="A27721" t="s">
        <v>97510</v>
      </c>
      <c r="B27721" t="s">
        <v>97499</v>
      </c>
      <c r="C27721" t="s">
        <v>54</v>
      </c>
      <c r="D27721" t="s">
        <v>97500</v>
      </c>
      <c r="E27721" t="s">
        <v>314</v>
      </c>
      <c r="F27721" t="s">
        <v>97501</v>
      </c>
      <c r="G27721" t="s">
        <v>166</v>
      </c>
      <c r="H27721" t="s">
        <v>97502</v>
      </c>
      <c r="I27721">
        <v>1426875833333333</v>
      </c>
      <c r="J27721">
        <v>7</v>
      </c>
      <c r="K27721">
        <v>9</v>
      </c>
      <c r="L27721">
        <v>19</v>
      </c>
      <c r="M27721" t="s">
        <v>56</v>
      </c>
      <c r="N27721" t="s">
        <v>97503</v>
      </c>
      <c r="O27721">
        <v>54</v>
      </c>
      <c r="P27721" t="s">
        <v>140</v>
      </c>
      <c r="Q27721" t="s">
        <v>8619</v>
      </c>
      <c r="R27721">
        <v>140</v>
      </c>
      <c r="S27721" t="s">
        <v>465</v>
      </c>
      <c r="T27721" t="s">
        <v>97504</v>
      </c>
      <c r="U27721">
        <v>3547672722513267</v>
      </c>
      <c r="V27721" t="s">
        <v>362</v>
      </c>
      <c r="W27721" t="s">
        <v>198</v>
      </c>
      <c r="X27721" t="s">
        <v>79</v>
      </c>
      <c r="Y27721">
        <v>1964758866825739</v>
      </c>
    </row>
    <row r="27722" spans="1:25" x14ac:dyDescent="0.25">
      <c r="A27722" t="s">
        <v>97511</v>
      </c>
      <c r="B27722" t="s">
        <v>97512</v>
      </c>
      <c r="C27722" t="s">
        <v>26</v>
      </c>
      <c r="D27722" t="s">
        <v>97513</v>
      </c>
      <c r="E27722" t="s">
        <v>207</v>
      </c>
      <c r="F27722" t="s">
        <v>97514</v>
      </c>
      <c r="G27722" t="s">
        <v>336</v>
      </c>
      <c r="H27722" t="s">
        <v>97515</v>
      </c>
      <c r="I27722">
        <v>1.8829758333333328E+16</v>
      </c>
      <c r="J27722">
        <v>8</v>
      </c>
      <c r="K27722">
        <v>5</v>
      </c>
      <c r="L27722">
        <v>17</v>
      </c>
      <c r="M27722" t="s">
        <v>66</v>
      </c>
      <c r="N27722" t="s">
        <v>2758</v>
      </c>
      <c r="O27722">
        <v>9</v>
      </c>
      <c r="P27722" t="s">
        <v>247</v>
      </c>
      <c r="Q27722" t="s">
        <v>14294</v>
      </c>
      <c r="R27722">
        <v>40</v>
      </c>
      <c r="S27722" t="s">
        <v>80</v>
      </c>
      <c r="T27722" t="s">
        <v>97516</v>
      </c>
      <c r="U27722">
        <v>3920659851944955</v>
      </c>
      <c r="V27722" t="s">
        <v>1090</v>
      </c>
      <c r="W27722" t="s">
        <v>149</v>
      </c>
      <c r="X27722" t="s">
        <v>79</v>
      </c>
      <c r="Y27722">
        <v>3097490099906847</v>
      </c>
    </row>
    <row r="27723" spans="1:25" x14ac:dyDescent="0.25">
      <c r="A27723" t="s">
        <v>97517</v>
      </c>
      <c r="B27723" t="s">
        <v>97512</v>
      </c>
      <c r="C27723" t="s">
        <v>42</v>
      </c>
      <c r="D27723" t="s">
        <v>97513</v>
      </c>
      <c r="E27723" t="s">
        <v>207</v>
      </c>
      <c r="F27723" t="s">
        <v>97514</v>
      </c>
      <c r="G27723" t="s">
        <v>64</v>
      </c>
      <c r="H27723" t="s">
        <v>97515</v>
      </c>
      <c r="I27723">
        <v>1.8829758333333328E+16</v>
      </c>
      <c r="J27723">
        <v>8</v>
      </c>
      <c r="K27723">
        <v>5</v>
      </c>
      <c r="L27723">
        <v>17</v>
      </c>
      <c r="M27723" t="s">
        <v>66</v>
      </c>
      <c r="N27723" t="s">
        <v>2758</v>
      </c>
      <c r="O27723">
        <v>9</v>
      </c>
      <c r="P27723" t="s">
        <v>79</v>
      </c>
      <c r="Q27723" t="s">
        <v>3717</v>
      </c>
      <c r="R27723">
        <v>40</v>
      </c>
      <c r="S27723" t="s">
        <v>80</v>
      </c>
      <c r="T27723" t="s">
        <v>97516</v>
      </c>
      <c r="U27723">
        <v>370528968363702</v>
      </c>
      <c r="V27723" t="s">
        <v>1182</v>
      </c>
      <c r="W27723" t="s">
        <v>198</v>
      </c>
      <c r="X27723" t="s">
        <v>97518</v>
      </c>
      <c r="Y27723">
        <v>3.5938758725325516E+16</v>
      </c>
    </row>
    <row r="27724" spans="1:25" x14ac:dyDescent="0.25">
      <c r="A27724" t="s">
        <v>97519</v>
      </c>
      <c r="B27724" t="s">
        <v>97512</v>
      </c>
      <c r="C27724" t="s">
        <v>49</v>
      </c>
      <c r="D27724" t="s">
        <v>97513</v>
      </c>
      <c r="E27724" t="s">
        <v>164</v>
      </c>
      <c r="F27724" t="s">
        <v>73</v>
      </c>
      <c r="G27724" t="s">
        <v>336</v>
      </c>
      <c r="H27724" t="s">
        <v>97515</v>
      </c>
      <c r="I27724">
        <v>1.8829758333333328E+16</v>
      </c>
      <c r="J27724">
        <v>8</v>
      </c>
      <c r="K27724">
        <v>5</v>
      </c>
      <c r="L27724">
        <v>17</v>
      </c>
      <c r="M27724" t="s">
        <v>66</v>
      </c>
      <c r="N27724" t="s">
        <v>2758</v>
      </c>
      <c r="O27724">
        <v>9</v>
      </c>
      <c r="P27724" t="s">
        <v>322</v>
      </c>
      <c r="Q27724" t="s">
        <v>14294</v>
      </c>
      <c r="R27724">
        <v>70</v>
      </c>
      <c r="S27724" t="s">
        <v>153</v>
      </c>
      <c r="T27724" t="s">
        <v>97516</v>
      </c>
      <c r="U27724">
        <v>2.9116945418397576E+16</v>
      </c>
      <c r="V27724" t="s">
        <v>1560</v>
      </c>
      <c r="W27724" t="s">
        <v>149</v>
      </c>
      <c r="X27724" t="s">
        <v>97520</v>
      </c>
      <c r="Y27724">
        <v>3486734831243864</v>
      </c>
    </row>
    <row r="27725" spans="1:25" x14ac:dyDescent="0.25">
      <c r="A27725" t="s">
        <v>97521</v>
      </c>
      <c r="B27725" t="s">
        <v>97512</v>
      </c>
      <c r="C27725" t="s">
        <v>54</v>
      </c>
      <c r="D27725" t="s">
        <v>97513</v>
      </c>
      <c r="E27725" t="s">
        <v>164</v>
      </c>
      <c r="F27725" t="s">
        <v>97514</v>
      </c>
      <c r="G27725" t="s">
        <v>336</v>
      </c>
      <c r="H27725" t="s">
        <v>97515</v>
      </c>
      <c r="I27725">
        <v>1.8829758333333328E+16</v>
      </c>
      <c r="J27725">
        <v>8</v>
      </c>
      <c r="K27725">
        <v>5</v>
      </c>
      <c r="L27725">
        <v>17</v>
      </c>
      <c r="M27725" t="s">
        <v>66</v>
      </c>
      <c r="N27725" t="s">
        <v>2758</v>
      </c>
      <c r="O27725">
        <v>7</v>
      </c>
      <c r="P27725" t="s">
        <v>322</v>
      </c>
      <c r="Q27725" t="s">
        <v>14294</v>
      </c>
      <c r="R27725">
        <v>70</v>
      </c>
      <c r="S27725" t="s">
        <v>153</v>
      </c>
      <c r="T27725" t="s">
        <v>97516</v>
      </c>
      <c r="U27725">
        <v>3.5822308843730136E+16</v>
      </c>
      <c r="V27725" t="s">
        <v>729</v>
      </c>
      <c r="W27725" t="s">
        <v>149</v>
      </c>
      <c r="X27725" t="s">
        <v>97522</v>
      </c>
      <c r="Y27725">
        <v>2.2982515973131128E+16</v>
      </c>
    </row>
    <row r="27726" spans="1:25" x14ac:dyDescent="0.25">
      <c r="A27726" t="s">
        <v>97523</v>
      </c>
      <c r="B27726" t="s">
        <v>97524</v>
      </c>
      <c r="C27726" t="s">
        <v>26</v>
      </c>
      <c r="D27726" t="s">
        <v>97525</v>
      </c>
      <c r="E27726" t="s">
        <v>7047</v>
      </c>
      <c r="F27726" t="s">
        <v>97526</v>
      </c>
      <c r="G27726" t="s">
        <v>166</v>
      </c>
      <c r="H27726" t="s">
        <v>97527</v>
      </c>
      <c r="I27726">
        <v>1.6687666666666668E+16</v>
      </c>
      <c r="J27726">
        <v>4</v>
      </c>
      <c r="K27726">
        <v>5</v>
      </c>
      <c r="L27726">
        <v>14</v>
      </c>
      <c r="M27726" t="s">
        <v>32</v>
      </c>
      <c r="N27726" t="s">
        <v>97528</v>
      </c>
      <c r="O27726">
        <v>15</v>
      </c>
      <c r="P27726" t="s">
        <v>152</v>
      </c>
      <c r="Q27726" t="s">
        <v>32030</v>
      </c>
      <c r="R27726">
        <v>40</v>
      </c>
      <c r="S27726" t="s">
        <v>80</v>
      </c>
      <c r="T27726" t="s">
        <v>97529</v>
      </c>
      <c r="U27726">
        <v>2528967863613968</v>
      </c>
      <c r="V27726" t="s">
        <v>51</v>
      </c>
      <c r="W27726" t="s">
        <v>149</v>
      </c>
      <c r="X27726" t="s">
        <v>97530</v>
      </c>
      <c r="Y27726">
        <v>2808205967811928</v>
      </c>
    </row>
    <row r="27727" spans="1:25" x14ac:dyDescent="0.25">
      <c r="A27727" t="s">
        <v>97531</v>
      </c>
      <c r="B27727" t="s">
        <v>97524</v>
      </c>
      <c r="C27727" t="s">
        <v>42</v>
      </c>
      <c r="D27727" t="s">
        <v>97525</v>
      </c>
      <c r="E27727" t="s">
        <v>7047</v>
      </c>
      <c r="F27727" t="s">
        <v>97526</v>
      </c>
      <c r="G27727" t="s">
        <v>64</v>
      </c>
      <c r="H27727" t="s">
        <v>97527</v>
      </c>
      <c r="I27727">
        <v>1.6687666666666668E+16</v>
      </c>
      <c r="J27727">
        <v>4</v>
      </c>
      <c r="K27727">
        <v>5</v>
      </c>
      <c r="L27727">
        <v>14</v>
      </c>
      <c r="M27727" t="s">
        <v>32</v>
      </c>
      <c r="N27727" t="s">
        <v>97528</v>
      </c>
      <c r="O27727">
        <v>14</v>
      </c>
      <c r="P27727" t="s">
        <v>218</v>
      </c>
      <c r="Q27727" t="s">
        <v>32030</v>
      </c>
      <c r="R27727">
        <v>40</v>
      </c>
      <c r="S27727" t="s">
        <v>80</v>
      </c>
      <c r="T27727" t="s">
        <v>97529</v>
      </c>
      <c r="U27727">
        <v>3.8805471085041528E+16</v>
      </c>
      <c r="V27727" t="s">
        <v>2083</v>
      </c>
      <c r="W27727" t="s">
        <v>149</v>
      </c>
      <c r="X27727" t="s">
        <v>97532</v>
      </c>
      <c r="Y27727">
        <v>3.2510307285844028E+16</v>
      </c>
    </row>
    <row r="27728" spans="1:25" x14ac:dyDescent="0.25">
      <c r="A27728" t="s">
        <v>97533</v>
      </c>
      <c r="B27728" t="s">
        <v>97524</v>
      </c>
      <c r="C27728" t="s">
        <v>49</v>
      </c>
      <c r="D27728" t="s">
        <v>97525</v>
      </c>
      <c r="E27728" t="s">
        <v>207</v>
      </c>
      <c r="F27728" t="s">
        <v>97526</v>
      </c>
      <c r="G27728" t="s">
        <v>166</v>
      </c>
      <c r="H27728" t="s">
        <v>97527</v>
      </c>
      <c r="I27728">
        <v>1.6687666666666668E+16</v>
      </c>
      <c r="J27728">
        <v>4</v>
      </c>
      <c r="K27728">
        <v>5</v>
      </c>
      <c r="L27728">
        <v>14</v>
      </c>
      <c r="M27728" t="s">
        <v>32</v>
      </c>
      <c r="N27728" t="s">
        <v>97528</v>
      </c>
      <c r="O27728">
        <v>11</v>
      </c>
      <c r="P27728" t="s">
        <v>152</v>
      </c>
      <c r="Q27728" t="s">
        <v>37709</v>
      </c>
      <c r="R27728">
        <v>40</v>
      </c>
      <c r="S27728" t="s">
        <v>153</v>
      </c>
      <c r="T27728" t="s">
        <v>97529</v>
      </c>
      <c r="U27728">
        <v>2.7625093382609248E+16</v>
      </c>
      <c r="V27728" t="s">
        <v>2087</v>
      </c>
      <c r="W27728" t="s">
        <v>149</v>
      </c>
      <c r="X27728" t="s">
        <v>97534</v>
      </c>
      <c r="Y27728">
        <v>3.2196531376484244E+16</v>
      </c>
    </row>
    <row r="27729" spans="1:25" x14ac:dyDescent="0.25">
      <c r="A27729" t="s">
        <v>97535</v>
      </c>
      <c r="B27729" t="s">
        <v>97524</v>
      </c>
      <c r="C27729" t="s">
        <v>54</v>
      </c>
      <c r="D27729" t="s">
        <v>97525</v>
      </c>
      <c r="E27729" t="s">
        <v>207</v>
      </c>
      <c r="F27729" t="s">
        <v>97526</v>
      </c>
      <c r="G27729" t="s">
        <v>64</v>
      </c>
      <c r="H27729" t="s">
        <v>97527</v>
      </c>
      <c r="I27729">
        <v>1.6687666666666668E+16</v>
      </c>
      <c r="J27729">
        <v>4</v>
      </c>
      <c r="K27729">
        <v>5</v>
      </c>
      <c r="L27729">
        <v>14</v>
      </c>
      <c r="M27729" t="s">
        <v>32</v>
      </c>
      <c r="N27729" t="s">
        <v>97528</v>
      </c>
      <c r="O27729">
        <v>15</v>
      </c>
      <c r="P27729" t="s">
        <v>152</v>
      </c>
      <c r="Q27729" t="s">
        <v>32030</v>
      </c>
      <c r="R27729">
        <v>40</v>
      </c>
      <c r="S27729" t="s">
        <v>153</v>
      </c>
      <c r="T27729" t="s">
        <v>97529</v>
      </c>
      <c r="U27729">
        <v>2.8869320695119144E+16</v>
      </c>
      <c r="V27729" t="s">
        <v>3274</v>
      </c>
      <c r="W27729" t="s">
        <v>149</v>
      </c>
      <c r="X27729" t="s">
        <v>97536</v>
      </c>
      <c r="Y27729">
        <v>3272771682447949</v>
      </c>
    </row>
    <row r="27730" spans="1:25" x14ac:dyDescent="0.25">
      <c r="A27730" t="s">
        <v>97537</v>
      </c>
      <c r="B27730" t="s">
        <v>97538</v>
      </c>
      <c r="C27730" t="s">
        <v>26</v>
      </c>
      <c r="D27730" t="s">
        <v>97539</v>
      </c>
      <c r="E27730" t="s">
        <v>346</v>
      </c>
      <c r="F27730" t="s">
        <v>73</v>
      </c>
      <c r="G27730" t="s">
        <v>336</v>
      </c>
      <c r="H27730" t="s">
        <v>97540</v>
      </c>
      <c r="J27730">
        <v>2</v>
      </c>
      <c r="K27730">
        <v>4</v>
      </c>
      <c r="L27730">
        <v>10</v>
      </c>
      <c r="M27730" t="s">
        <v>66</v>
      </c>
      <c r="N27730" t="s">
        <v>120</v>
      </c>
      <c r="O27730">
        <v>9</v>
      </c>
      <c r="P27730" t="s">
        <v>44</v>
      </c>
      <c r="Q27730" t="s">
        <v>8285</v>
      </c>
      <c r="R27730">
        <v>80</v>
      </c>
      <c r="S27730" t="s">
        <v>80</v>
      </c>
      <c r="T27730" t="s">
        <v>97541</v>
      </c>
      <c r="U27730">
        <v>4.0176825001213784E+16</v>
      </c>
      <c r="V27730" t="s">
        <v>51</v>
      </c>
      <c r="W27730" t="s">
        <v>39</v>
      </c>
      <c r="X27730" t="s">
        <v>97542</v>
      </c>
      <c r="Y27730">
        <v>9929056099318012</v>
      </c>
    </row>
    <row r="27731" spans="1:25" x14ac:dyDescent="0.25">
      <c r="A27731" t="s">
        <v>97543</v>
      </c>
      <c r="B27731" t="s">
        <v>97538</v>
      </c>
      <c r="C27731" t="s">
        <v>42</v>
      </c>
      <c r="D27731" t="s">
        <v>97539</v>
      </c>
      <c r="E27731" t="s">
        <v>346</v>
      </c>
      <c r="F27731" t="s">
        <v>73</v>
      </c>
      <c r="G27731" t="s">
        <v>64</v>
      </c>
      <c r="H27731" t="s">
        <v>97540</v>
      </c>
      <c r="I27731">
        <v>1021052</v>
      </c>
      <c r="J27731">
        <v>2</v>
      </c>
      <c r="K27731">
        <v>4</v>
      </c>
      <c r="L27731">
        <v>10</v>
      </c>
      <c r="M27731" t="s">
        <v>66</v>
      </c>
      <c r="N27731" t="s">
        <v>120</v>
      </c>
      <c r="O27731">
        <v>13</v>
      </c>
      <c r="P27731" t="s">
        <v>32</v>
      </c>
      <c r="Q27731" t="s">
        <v>8285</v>
      </c>
      <c r="R27731">
        <v>80</v>
      </c>
      <c r="S27731" t="s">
        <v>80</v>
      </c>
      <c r="T27731" t="s">
        <v>97541</v>
      </c>
      <c r="U27731">
        <v>4.274363938845416E+16</v>
      </c>
      <c r="V27731" t="s">
        <v>284</v>
      </c>
      <c r="W27731" t="s">
        <v>39</v>
      </c>
      <c r="X27731" t="s">
        <v>97544</v>
      </c>
      <c r="Y27731">
        <v>8714792916081242</v>
      </c>
    </row>
    <row r="27732" spans="1:25" x14ac:dyDescent="0.25">
      <c r="A27732" t="s">
        <v>97545</v>
      </c>
      <c r="B27732" t="s">
        <v>97538</v>
      </c>
      <c r="C27732" t="s">
        <v>49</v>
      </c>
      <c r="D27732" t="s">
        <v>97539</v>
      </c>
      <c r="E27732" t="s">
        <v>346</v>
      </c>
      <c r="F27732" t="s">
        <v>97546</v>
      </c>
      <c r="G27732" t="s">
        <v>336</v>
      </c>
      <c r="H27732" t="s">
        <v>97540</v>
      </c>
      <c r="J27732">
        <v>2</v>
      </c>
      <c r="K27732">
        <v>4</v>
      </c>
      <c r="L27732">
        <v>10</v>
      </c>
      <c r="M27732" t="s">
        <v>66</v>
      </c>
      <c r="N27732" t="s">
        <v>120</v>
      </c>
      <c r="O27732">
        <v>13</v>
      </c>
      <c r="P27732" t="s">
        <v>56</v>
      </c>
      <c r="Q27732" t="s">
        <v>10520</v>
      </c>
      <c r="R27732">
        <v>80</v>
      </c>
      <c r="S27732" t="s">
        <v>36</v>
      </c>
      <c r="T27732" t="s">
        <v>97541</v>
      </c>
      <c r="U27732">
        <v>2.7375434809605912E+16</v>
      </c>
      <c r="V27732" t="s">
        <v>289</v>
      </c>
      <c r="W27732" t="s">
        <v>39</v>
      </c>
      <c r="X27732" t="s">
        <v>97547</v>
      </c>
      <c r="Y27732">
        <v>5340414415254506</v>
      </c>
    </row>
    <row r="27733" spans="1:25" x14ac:dyDescent="0.25">
      <c r="A27733" t="s">
        <v>97548</v>
      </c>
      <c r="B27733" t="s">
        <v>97538</v>
      </c>
      <c r="C27733" t="s">
        <v>54</v>
      </c>
      <c r="D27733" t="s">
        <v>97539</v>
      </c>
      <c r="E27733" t="s">
        <v>346</v>
      </c>
      <c r="F27733" t="s">
        <v>97546</v>
      </c>
      <c r="G27733" t="s">
        <v>336</v>
      </c>
      <c r="H27733" t="s">
        <v>97540</v>
      </c>
      <c r="I27733">
        <v>1021052</v>
      </c>
      <c r="J27733">
        <v>2</v>
      </c>
      <c r="K27733">
        <v>4</v>
      </c>
      <c r="L27733">
        <v>10</v>
      </c>
      <c r="M27733" t="s">
        <v>66</v>
      </c>
      <c r="N27733" t="s">
        <v>120</v>
      </c>
      <c r="O27733">
        <v>16</v>
      </c>
      <c r="P27733" t="s">
        <v>34</v>
      </c>
      <c r="Q27733" t="s">
        <v>12753</v>
      </c>
      <c r="R27733">
        <v>80</v>
      </c>
      <c r="S27733" t="s">
        <v>36</v>
      </c>
      <c r="T27733" t="s">
        <v>97541</v>
      </c>
      <c r="U27733">
        <v>4069371615518869</v>
      </c>
      <c r="V27733" t="s">
        <v>488</v>
      </c>
      <c r="W27733" t="s">
        <v>39</v>
      </c>
      <c r="X27733" t="s">
        <v>97549</v>
      </c>
      <c r="Y27733">
        <v>1.0615743960826452E+16</v>
      </c>
    </row>
    <row r="27734" spans="1:25" x14ac:dyDescent="0.25">
      <c r="A27734" t="s">
        <v>97550</v>
      </c>
      <c r="B27734" t="s">
        <v>97551</v>
      </c>
      <c r="C27734" t="s">
        <v>26</v>
      </c>
      <c r="D27734" t="s">
        <v>97552</v>
      </c>
      <c r="E27734" t="s">
        <v>1729</v>
      </c>
      <c r="F27734" t="s">
        <v>97553</v>
      </c>
      <c r="G27734" t="s">
        <v>557</v>
      </c>
      <c r="H27734" t="s">
        <v>97554</v>
      </c>
      <c r="I27734">
        <v>76487575</v>
      </c>
      <c r="J27734">
        <v>8</v>
      </c>
      <c r="K27734">
        <v>4</v>
      </c>
      <c r="L27734">
        <v>10</v>
      </c>
      <c r="M27734" t="s">
        <v>75</v>
      </c>
      <c r="N27734" t="s">
        <v>21019</v>
      </c>
      <c r="O27734">
        <v>24</v>
      </c>
      <c r="P27734" t="s">
        <v>368</v>
      </c>
      <c r="Q27734" t="s">
        <v>7505</v>
      </c>
      <c r="R27734">
        <v>40</v>
      </c>
      <c r="S27734" t="s">
        <v>153</v>
      </c>
      <c r="T27734" t="s">
        <v>97555</v>
      </c>
      <c r="U27734">
        <v>2793961442672142</v>
      </c>
      <c r="V27734" t="s">
        <v>2382</v>
      </c>
      <c r="W27734" t="s">
        <v>149</v>
      </c>
      <c r="X27734" t="s">
        <v>97556</v>
      </c>
      <c r="Y27734">
        <v>7393677709358441</v>
      </c>
    </row>
    <row r="27735" spans="1:25" x14ac:dyDescent="0.25">
      <c r="A27735" t="s">
        <v>97557</v>
      </c>
      <c r="B27735" t="s">
        <v>97551</v>
      </c>
      <c r="C27735" t="s">
        <v>42</v>
      </c>
      <c r="D27735" t="s">
        <v>97552</v>
      </c>
      <c r="E27735" t="s">
        <v>1729</v>
      </c>
      <c r="F27735" t="s">
        <v>97553</v>
      </c>
      <c r="G27735" t="s">
        <v>557</v>
      </c>
      <c r="H27735" t="s">
        <v>97554</v>
      </c>
      <c r="I27735">
        <v>76487575</v>
      </c>
      <c r="J27735">
        <v>8</v>
      </c>
      <c r="K27735">
        <v>4</v>
      </c>
      <c r="L27735">
        <v>10</v>
      </c>
      <c r="M27735" t="s">
        <v>75</v>
      </c>
      <c r="N27735" t="s">
        <v>21019</v>
      </c>
      <c r="O27735">
        <v>24</v>
      </c>
      <c r="P27735" t="s">
        <v>368</v>
      </c>
      <c r="Q27735" t="s">
        <v>7505</v>
      </c>
      <c r="R27735">
        <v>40</v>
      </c>
      <c r="S27735" t="s">
        <v>80</v>
      </c>
      <c r="T27735" t="s">
        <v>97555</v>
      </c>
      <c r="U27735">
        <v>3128140788144455</v>
      </c>
      <c r="V27735" t="s">
        <v>2384</v>
      </c>
      <c r="W27735" t="s">
        <v>149</v>
      </c>
      <c r="X27735" t="s">
        <v>97558</v>
      </c>
      <c r="Y27735">
        <v>5689388528594568</v>
      </c>
    </row>
    <row r="27736" spans="1:25" x14ac:dyDescent="0.25">
      <c r="A27736" t="s">
        <v>97559</v>
      </c>
      <c r="B27736" t="s">
        <v>97551</v>
      </c>
      <c r="C27736" t="s">
        <v>49</v>
      </c>
      <c r="D27736" t="s">
        <v>97552</v>
      </c>
      <c r="E27736" t="s">
        <v>1729</v>
      </c>
      <c r="F27736" t="s">
        <v>97553</v>
      </c>
      <c r="G27736" t="s">
        <v>557</v>
      </c>
      <c r="H27736" t="s">
        <v>97554</v>
      </c>
      <c r="I27736">
        <v>76487575</v>
      </c>
      <c r="J27736">
        <v>8</v>
      </c>
      <c r="K27736">
        <v>4</v>
      </c>
      <c r="L27736">
        <v>10</v>
      </c>
      <c r="M27736" t="s">
        <v>75</v>
      </c>
      <c r="N27736" t="s">
        <v>21019</v>
      </c>
      <c r="O27736">
        <v>24</v>
      </c>
      <c r="P27736" t="s">
        <v>368</v>
      </c>
      <c r="Q27736" t="s">
        <v>7505</v>
      </c>
      <c r="R27736">
        <v>40</v>
      </c>
      <c r="S27736" t="s">
        <v>153</v>
      </c>
      <c r="T27736" t="s">
        <v>97555</v>
      </c>
      <c r="U27736">
        <v>3.628255068858024E+16</v>
      </c>
      <c r="V27736" t="s">
        <v>2386</v>
      </c>
      <c r="W27736" t="s">
        <v>149</v>
      </c>
      <c r="X27736" t="s">
        <v>97560</v>
      </c>
      <c r="Y27736">
        <v>5788684756008175</v>
      </c>
    </row>
    <row r="27737" spans="1:25" x14ac:dyDescent="0.25">
      <c r="A27737" t="s">
        <v>97561</v>
      </c>
      <c r="B27737" t="s">
        <v>97551</v>
      </c>
      <c r="C27737" t="s">
        <v>54</v>
      </c>
      <c r="D27737" t="s">
        <v>97552</v>
      </c>
      <c r="E27737" t="s">
        <v>1729</v>
      </c>
      <c r="F27737" t="s">
        <v>97553</v>
      </c>
      <c r="G27737" t="s">
        <v>557</v>
      </c>
      <c r="H27737" t="s">
        <v>97554</v>
      </c>
      <c r="I27737">
        <v>76487575</v>
      </c>
      <c r="J27737">
        <v>8</v>
      </c>
      <c r="K27737">
        <v>4</v>
      </c>
      <c r="L27737">
        <v>10</v>
      </c>
      <c r="M27737" t="s">
        <v>2043</v>
      </c>
      <c r="N27737" t="s">
        <v>21019</v>
      </c>
      <c r="O27737">
        <v>19</v>
      </c>
      <c r="P27737" t="s">
        <v>368</v>
      </c>
      <c r="Q27737" t="s">
        <v>61324</v>
      </c>
      <c r="R27737">
        <v>40</v>
      </c>
      <c r="S27737" t="s">
        <v>153</v>
      </c>
      <c r="T27737" t="s">
        <v>97555</v>
      </c>
      <c r="U27737">
        <v>3003903881562297</v>
      </c>
      <c r="V27737" t="s">
        <v>796</v>
      </c>
      <c r="W27737" t="s">
        <v>149</v>
      </c>
      <c r="X27737" t="s">
        <v>97562</v>
      </c>
      <c r="Y27737">
        <v>6114380444127785</v>
      </c>
    </row>
    <row r="27738" spans="1:25" x14ac:dyDescent="0.25">
      <c r="A27738" t="s">
        <v>97563</v>
      </c>
      <c r="B27738" t="s">
        <v>97564</v>
      </c>
      <c r="C27738" t="s">
        <v>26</v>
      </c>
      <c r="D27738" t="s">
        <v>97565</v>
      </c>
      <c r="E27738" t="s">
        <v>1729</v>
      </c>
      <c r="F27738" t="s">
        <v>97566</v>
      </c>
      <c r="G27738" t="s">
        <v>231</v>
      </c>
      <c r="H27738" t="s">
        <v>97567</v>
      </c>
      <c r="I27738">
        <v>6859613333333334</v>
      </c>
      <c r="J27738">
        <v>3</v>
      </c>
      <c r="K27738">
        <v>7</v>
      </c>
      <c r="L27738">
        <v>8</v>
      </c>
      <c r="M27738" t="s">
        <v>144</v>
      </c>
      <c r="N27738" t="s">
        <v>79</v>
      </c>
      <c r="O27738">
        <v>14</v>
      </c>
      <c r="P27738" t="s">
        <v>79</v>
      </c>
      <c r="Q27738" t="s">
        <v>20873</v>
      </c>
      <c r="R27738">
        <v>90</v>
      </c>
      <c r="S27738" t="s">
        <v>36</v>
      </c>
      <c r="T27738" t="s">
        <v>97568</v>
      </c>
      <c r="U27738">
        <v>2657563607342681</v>
      </c>
      <c r="V27738" t="s">
        <v>935</v>
      </c>
      <c r="W27738" t="s">
        <v>39</v>
      </c>
      <c r="X27738" t="s">
        <v>97569</v>
      </c>
      <c r="Y27738">
        <v>8801843957238193</v>
      </c>
    </row>
    <row r="27739" spans="1:25" x14ac:dyDescent="0.25">
      <c r="A27739" t="s">
        <v>97570</v>
      </c>
      <c r="B27739" t="s">
        <v>97564</v>
      </c>
      <c r="C27739" t="s">
        <v>42</v>
      </c>
      <c r="D27739" t="s">
        <v>97565</v>
      </c>
      <c r="E27739" t="s">
        <v>1729</v>
      </c>
      <c r="F27739" t="s">
        <v>97566</v>
      </c>
      <c r="G27739" t="s">
        <v>231</v>
      </c>
      <c r="H27739" t="s">
        <v>97567</v>
      </c>
      <c r="J27739">
        <v>3</v>
      </c>
      <c r="K27739">
        <v>7</v>
      </c>
      <c r="L27739">
        <v>8</v>
      </c>
      <c r="M27739" t="s">
        <v>144</v>
      </c>
      <c r="N27739" t="s">
        <v>79</v>
      </c>
      <c r="O27739">
        <v>8</v>
      </c>
      <c r="P27739" t="s">
        <v>111</v>
      </c>
      <c r="Q27739" t="s">
        <v>6939</v>
      </c>
      <c r="R27739">
        <v>90</v>
      </c>
      <c r="S27739" t="s">
        <v>36</v>
      </c>
      <c r="T27739" t="s">
        <v>97568</v>
      </c>
      <c r="U27739">
        <v>2901989601597587</v>
      </c>
      <c r="V27739" t="s">
        <v>939</v>
      </c>
      <c r="W27739" t="s">
        <v>39</v>
      </c>
      <c r="X27739" t="s">
        <v>97571</v>
      </c>
      <c r="Y27739">
        <v>6888744818282547</v>
      </c>
    </row>
    <row r="27740" spans="1:25" x14ac:dyDescent="0.25">
      <c r="A27740" t="s">
        <v>97572</v>
      </c>
      <c r="B27740" t="s">
        <v>97564</v>
      </c>
      <c r="C27740" t="s">
        <v>49</v>
      </c>
      <c r="D27740" t="s">
        <v>79</v>
      </c>
      <c r="E27740" t="s">
        <v>1729</v>
      </c>
      <c r="F27740" t="s">
        <v>97566</v>
      </c>
      <c r="G27740" t="s">
        <v>64</v>
      </c>
      <c r="H27740" t="s">
        <v>97567</v>
      </c>
      <c r="I27740">
        <v>6859613333333334</v>
      </c>
      <c r="J27740">
        <v>3</v>
      </c>
      <c r="K27740">
        <v>7</v>
      </c>
      <c r="L27740">
        <v>8</v>
      </c>
      <c r="M27740" t="s">
        <v>144</v>
      </c>
      <c r="N27740" t="s">
        <v>79</v>
      </c>
      <c r="O27740">
        <v>13</v>
      </c>
      <c r="P27740" t="s">
        <v>56</v>
      </c>
      <c r="Q27740" t="s">
        <v>20873</v>
      </c>
      <c r="R27740">
        <v>90</v>
      </c>
      <c r="S27740" t="s">
        <v>36</v>
      </c>
      <c r="T27740" t="s">
        <v>97568</v>
      </c>
      <c r="U27740">
        <v>3.2501356459927656E+16</v>
      </c>
      <c r="V27740" t="s">
        <v>942</v>
      </c>
      <c r="W27740" t="s">
        <v>39</v>
      </c>
      <c r="X27740" t="s">
        <v>97573</v>
      </c>
      <c r="Y27740">
        <v>1809501586237376</v>
      </c>
    </row>
    <row r="27741" spans="1:25" x14ac:dyDescent="0.25">
      <c r="A27741" t="s">
        <v>97574</v>
      </c>
      <c r="B27741" t="s">
        <v>97564</v>
      </c>
      <c r="C27741" t="s">
        <v>54</v>
      </c>
      <c r="D27741" t="s">
        <v>97565</v>
      </c>
      <c r="E27741" t="s">
        <v>1729</v>
      </c>
      <c r="F27741" t="s">
        <v>97566</v>
      </c>
      <c r="G27741" t="s">
        <v>231</v>
      </c>
      <c r="H27741" t="s">
        <v>97567</v>
      </c>
      <c r="I27741">
        <v>6859613333333334</v>
      </c>
      <c r="J27741">
        <v>3</v>
      </c>
      <c r="K27741">
        <v>7</v>
      </c>
      <c r="L27741">
        <v>8</v>
      </c>
      <c r="M27741" t="s">
        <v>144</v>
      </c>
      <c r="N27741" t="s">
        <v>79</v>
      </c>
      <c r="O27741">
        <v>9</v>
      </c>
      <c r="P27741" t="s">
        <v>111</v>
      </c>
      <c r="Q27741" t="s">
        <v>20873</v>
      </c>
      <c r="R27741">
        <v>90</v>
      </c>
      <c r="S27741" t="s">
        <v>36</v>
      </c>
      <c r="T27741" t="s">
        <v>97568</v>
      </c>
      <c r="U27741">
        <v>3585171587182311</v>
      </c>
      <c r="V27741" t="s">
        <v>1747</v>
      </c>
      <c r="W27741" t="s">
        <v>39</v>
      </c>
      <c r="X27741" t="s">
        <v>97575</v>
      </c>
      <c r="Y27741">
        <v>6983973821289278</v>
      </c>
    </row>
    <row r="27742" spans="1:25" x14ac:dyDescent="0.25">
      <c r="A27742" t="s">
        <v>97576</v>
      </c>
      <c r="B27742" t="s">
        <v>97577</v>
      </c>
      <c r="C27742" t="s">
        <v>26</v>
      </c>
      <c r="D27742" t="s">
        <v>10256</v>
      </c>
      <c r="E27742" t="s">
        <v>573</v>
      </c>
      <c r="F27742" t="s">
        <v>97578</v>
      </c>
      <c r="G27742" t="s">
        <v>557</v>
      </c>
      <c r="H27742" t="s">
        <v>97579</v>
      </c>
      <c r="I27742">
        <v>4847433333333333</v>
      </c>
      <c r="J27742">
        <v>3</v>
      </c>
      <c r="K27742">
        <v>4</v>
      </c>
      <c r="L27742">
        <v>6</v>
      </c>
      <c r="M27742" t="s">
        <v>32</v>
      </c>
      <c r="N27742" t="s">
        <v>97580</v>
      </c>
      <c r="O27742">
        <v>24</v>
      </c>
      <c r="P27742" t="s">
        <v>322</v>
      </c>
      <c r="Q27742" t="s">
        <v>36942</v>
      </c>
      <c r="R27742">
        <v>30</v>
      </c>
      <c r="S27742" t="s">
        <v>153</v>
      </c>
      <c r="T27742" t="s">
        <v>97581</v>
      </c>
      <c r="U27742">
        <v>4140119669448242</v>
      </c>
      <c r="V27742" t="s">
        <v>2562</v>
      </c>
      <c r="W27742" t="s">
        <v>149</v>
      </c>
      <c r="X27742" t="s">
        <v>97582</v>
      </c>
      <c r="Y27742">
        <v>4163673800691269</v>
      </c>
    </row>
    <row r="27743" spans="1:25" x14ac:dyDescent="0.25">
      <c r="A27743" t="s">
        <v>97583</v>
      </c>
      <c r="B27743" t="s">
        <v>97577</v>
      </c>
      <c r="C27743" t="s">
        <v>42</v>
      </c>
      <c r="D27743" t="s">
        <v>10256</v>
      </c>
      <c r="E27743" t="s">
        <v>573</v>
      </c>
      <c r="F27743" t="s">
        <v>97578</v>
      </c>
      <c r="G27743" t="s">
        <v>557</v>
      </c>
      <c r="H27743" t="s">
        <v>97579</v>
      </c>
      <c r="I27743">
        <v>4847433333333333</v>
      </c>
      <c r="J27743">
        <v>3</v>
      </c>
      <c r="K27743">
        <v>4</v>
      </c>
      <c r="L27743">
        <v>6</v>
      </c>
      <c r="M27743" t="s">
        <v>32</v>
      </c>
      <c r="N27743" t="s">
        <v>97580</v>
      </c>
      <c r="O27743">
        <v>19</v>
      </c>
      <c r="P27743" t="s">
        <v>127</v>
      </c>
      <c r="Q27743" t="s">
        <v>36942</v>
      </c>
      <c r="R27743">
        <v>30</v>
      </c>
      <c r="S27743" t="s">
        <v>153</v>
      </c>
      <c r="T27743" t="s">
        <v>97581</v>
      </c>
      <c r="U27743">
        <v>3686199376218696</v>
      </c>
      <c r="V27743" t="s">
        <v>402</v>
      </c>
      <c r="W27743" t="s">
        <v>149</v>
      </c>
      <c r="X27743" t="s">
        <v>97584</v>
      </c>
      <c r="Y27743">
        <v>3601001295668507</v>
      </c>
    </row>
    <row r="27744" spans="1:25" x14ac:dyDescent="0.25">
      <c r="A27744" t="s">
        <v>97585</v>
      </c>
      <c r="B27744" t="s">
        <v>97577</v>
      </c>
      <c r="C27744" t="s">
        <v>49</v>
      </c>
      <c r="D27744" t="s">
        <v>10256</v>
      </c>
      <c r="E27744" t="s">
        <v>573</v>
      </c>
      <c r="F27744" t="s">
        <v>97578</v>
      </c>
      <c r="G27744" t="s">
        <v>557</v>
      </c>
      <c r="H27744" t="s">
        <v>97579</v>
      </c>
      <c r="I27744">
        <v>4847433333333333</v>
      </c>
      <c r="J27744">
        <v>3</v>
      </c>
      <c r="K27744">
        <v>4</v>
      </c>
      <c r="L27744">
        <v>6</v>
      </c>
      <c r="M27744" t="s">
        <v>32</v>
      </c>
      <c r="N27744" t="s">
        <v>97580</v>
      </c>
      <c r="O27744">
        <v>19</v>
      </c>
      <c r="P27744" t="s">
        <v>127</v>
      </c>
      <c r="Q27744" t="s">
        <v>36942</v>
      </c>
      <c r="R27744">
        <v>60</v>
      </c>
      <c r="S27744" t="s">
        <v>153</v>
      </c>
      <c r="T27744" t="s">
        <v>97581</v>
      </c>
      <c r="U27744">
        <v>2513394742578177</v>
      </c>
      <c r="V27744" t="s">
        <v>407</v>
      </c>
      <c r="W27744" t="s">
        <v>149</v>
      </c>
      <c r="X27744" t="s">
        <v>97586</v>
      </c>
      <c r="Y27744">
        <v>1878826798696485</v>
      </c>
    </row>
    <row r="27745" spans="1:25" x14ac:dyDescent="0.25">
      <c r="A27745" t="s">
        <v>97587</v>
      </c>
      <c r="B27745" t="s">
        <v>97577</v>
      </c>
      <c r="C27745" t="s">
        <v>54</v>
      </c>
      <c r="D27745" t="s">
        <v>10256</v>
      </c>
      <c r="E27745" t="s">
        <v>15847</v>
      </c>
      <c r="F27745" t="s">
        <v>97578</v>
      </c>
      <c r="G27745" t="s">
        <v>557</v>
      </c>
      <c r="H27745" t="s">
        <v>97588</v>
      </c>
      <c r="I27745">
        <v>4847433333333333</v>
      </c>
      <c r="J27745">
        <v>3</v>
      </c>
      <c r="K27745">
        <v>4</v>
      </c>
      <c r="L27745">
        <v>6</v>
      </c>
      <c r="M27745" t="s">
        <v>32</v>
      </c>
      <c r="N27745" t="s">
        <v>97580</v>
      </c>
      <c r="O27745">
        <v>20</v>
      </c>
      <c r="P27745" t="s">
        <v>322</v>
      </c>
      <c r="Q27745" t="s">
        <v>36942</v>
      </c>
      <c r="R27745">
        <v>60</v>
      </c>
      <c r="S27745" t="s">
        <v>80</v>
      </c>
      <c r="T27745" t="s">
        <v>97581</v>
      </c>
      <c r="U27745">
        <v>3991843878374088</v>
      </c>
      <c r="V27745" t="s">
        <v>411</v>
      </c>
      <c r="W27745" t="s">
        <v>149</v>
      </c>
      <c r="X27745" t="s">
        <v>97589</v>
      </c>
      <c r="Y27745">
        <v>4022669843280872</v>
      </c>
    </row>
    <row r="27746" spans="1:25" x14ac:dyDescent="0.25">
      <c r="A27746" t="s">
        <v>97590</v>
      </c>
      <c r="B27746" t="s">
        <v>97591</v>
      </c>
      <c r="C27746" t="s">
        <v>26</v>
      </c>
      <c r="D27746" t="s">
        <v>97592</v>
      </c>
      <c r="E27746" t="s">
        <v>187</v>
      </c>
      <c r="F27746" t="s">
        <v>97593</v>
      </c>
      <c r="G27746" t="s">
        <v>398</v>
      </c>
      <c r="H27746" t="s">
        <v>97594</v>
      </c>
      <c r="J27746">
        <v>8</v>
      </c>
      <c r="K27746">
        <v>7</v>
      </c>
      <c r="L27746">
        <v>25</v>
      </c>
      <c r="M27746" t="s">
        <v>34</v>
      </c>
      <c r="N27746" t="s">
        <v>97595</v>
      </c>
      <c r="O27746">
        <v>52</v>
      </c>
      <c r="P27746" t="s">
        <v>276</v>
      </c>
      <c r="Q27746" t="s">
        <v>882</v>
      </c>
      <c r="R27746">
        <v>80</v>
      </c>
      <c r="S27746" t="s">
        <v>80</v>
      </c>
      <c r="T27746" t="s">
        <v>97596</v>
      </c>
      <c r="U27746">
        <v>270112506404395</v>
      </c>
      <c r="V27746" t="s">
        <v>5526</v>
      </c>
      <c r="W27746" t="s">
        <v>149</v>
      </c>
      <c r="X27746" t="s">
        <v>97597</v>
      </c>
      <c r="Y27746">
        <v>2.0359349991424188E+16</v>
      </c>
    </row>
    <row r="27747" spans="1:25" x14ac:dyDescent="0.25">
      <c r="A27747" t="s">
        <v>97598</v>
      </c>
      <c r="B27747" t="s">
        <v>97591</v>
      </c>
      <c r="C27747" t="s">
        <v>42</v>
      </c>
      <c r="D27747" t="s">
        <v>97592</v>
      </c>
      <c r="E27747" t="s">
        <v>187</v>
      </c>
      <c r="F27747" t="s">
        <v>97593</v>
      </c>
      <c r="G27747" t="s">
        <v>398</v>
      </c>
      <c r="H27747" t="s">
        <v>97594</v>
      </c>
      <c r="I27747">
        <v>1.4773508333333332E+16</v>
      </c>
      <c r="J27747">
        <v>8</v>
      </c>
      <c r="K27747">
        <v>7</v>
      </c>
      <c r="L27747">
        <v>25</v>
      </c>
      <c r="M27747" t="s">
        <v>34</v>
      </c>
      <c r="N27747" t="s">
        <v>97595</v>
      </c>
      <c r="O27747">
        <v>52</v>
      </c>
      <c r="P27747" t="s">
        <v>276</v>
      </c>
      <c r="Q27747" t="s">
        <v>882</v>
      </c>
      <c r="R27747">
        <v>80</v>
      </c>
      <c r="S27747" t="s">
        <v>465</v>
      </c>
      <c r="T27747" t="s">
        <v>97596</v>
      </c>
      <c r="U27747">
        <v>2.7991783848583796E+16</v>
      </c>
      <c r="V27747" t="s">
        <v>426</v>
      </c>
      <c r="W27747" t="s">
        <v>149</v>
      </c>
      <c r="X27747" t="s">
        <v>97599</v>
      </c>
      <c r="Y27747">
        <v>2786321230506121</v>
      </c>
    </row>
    <row r="27748" spans="1:25" x14ac:dyDescent="0.25">
      <c r="A27748" t="s">
        <v>97600</v>
      </c>
      <c r="B27748" t="s">
        <v>97591</v>
      </c>
      <c r="C27748" t="s">
        <v>49</v>
      </c>
      <c r="D27748" t="s">
        <v>97592</v>
      </c>
      <c r="E27748" t="s">
        <v>187</v>
      </c>
      <c r="F27748" t="s">
        <v>97593</v>
      </c>
      <c r="G27748" t="s">
        <v>398</v>
      </c>
      <c r="H27748" t="s">
        <v>97594</v>
      </c>
      <c r="I27748">
        <v>1.4773508333333332E+16</v>
      </c>
      <c r="J27748">
        <v>8</v>
      </c>
      <c r="K27748">
        <v>7</v>
      </c>
      <c r="L27748">
        <v>5531</v>
      </c>
      <c r="M27748" t="s">
        <v>34</v>
      </c>
      <c r="N27748" t="s">
        <v>97595</v>
      </c>
      <c r="O27748">
        <v>52</v>
      </c>
      <c r="P27748" t="s">
        <v>396</v>
      </c>
      <c r="Q27748" t="s">
        <v>869</v>
      </c>
      <c r="R27748">
        <v>80</v>
      </c>
      <c r="S27748" t="s">
        <v>465</v>
      </c>
      <c r="T27748" t="s">
        <v>97596</v>
      </c>
      <c r="U27748">
        <v>3444348704027409</v>
      </c>
      <c r="V27748" t="s">
        <v>429</v>
      </c>
      <c r="W27748" t="s">
        <v>149</v>
      </c>
      <c r="X27748" t="s">
        <v>97601</v>
      </c>
      <c r="Y27748">
        <v>2.7430006597096156E+16</v>
      </c>
    </row>
    <row r="27749" spans="1:25" x14ac:dyDescent="0.25">
      <c r="A27749" t="s">
        <v>97602</v>
      </c>
      <c r="B27749" t="s">
        <v>97591</v>
      </c>
      <c r="C27749" t="s">
        <v>54</v>
      </c>
      <c r="D27749" t="s">
        <v>97592</v>
      </c>
      <c r="E27749" t="s">
        <v>2994</v>
      </c>
      <c r="F27749" t="s">
        <v>97593</v>
      </c>
      <c r="G27749" t="s">
        <v>398</v>
      </c>
      <c r="H27749" t="s">
        <v>97603</v>
      </c>
      <c r="I27749">
        <v>1.4773508333333332E+16</v>
      </c>
      <c r="J27749">
        <v>8</v>
      </c>
      <c r="K27749">
        <v>7</v>
      </c>
      <c r="L27749">
        <v>25</v>
      </c>
      <c r="M27749" t="s">
        <v>34</v>
      </c>
      <c r="N27749" t="s">
        <v>97595</v>
      </c>
      <c r="O27749">
        <v>48</v>
      </c>
      <c r="P27749" t="s">
        <v>396</v>
      </c>
      <c r="Q27749" t="s">
        <v>882</v>
      </c>
      <c r="R27749">
        <v>80</v>
      </c>
      <c r="S27749" t="s">
        <v>465</v>
      </c>
      <c r="T27749" t="s">
        <v>97596</v>
      </c>
      <c r="U27749">
        <v>2708080542652575</v>
      </c>
      <c r="V27749" t="s">
        <v>432</v>
      </c>
      <c r="W27749" t="s">
        <v>149</v>
      </c>
      <c r="X27749" t="s">
        <v>97604</v>
      </c>
      <c r="Y27749">
        <v>2.3619373307064856E+16</v>
      </c>
    </row>
    <row r="27750" spans="1:25" x14ac:dyDescent="0.25">
      <c r="A27750" t="s">
        <v>97605</v>
      </c>
      <c r="B27750" t="s">
        <v>97606</v>
      </c>
      <c r="C27750" t="s">
        <v>26</v>
      </c>
      <c r="D27750" t="s">
        <v>97607</v>
      </c>
      <c r="E27750" t="s">
        <v>651</v>
      </c>
      <c r="F27750" t="s">
        <v>97608</v>
      </c>
      <c r="G27750" t="s">
        <v>447</v>
      </c>
      <c r="H27750" t="s">
        <v>97609</v>
      </c>
      <c r="I27750">
        <v>112118125</v>
      </c>
      <c r="J27750">
        <v>4</v>
      </c>
      <c r="K27750">
        <v>3</v>
      </c>
      <c r="L27750">
        <v>2</v>
      </c>
      <c r="M27750" t="s">
        <v>66</v>
      </c>
      <c r="N27750" t="s">
        <v>615</v>
      </c>
      <c r="O27750">
        <v>14</v>
      </c>
      <c r="P27750" t="s">
        <v>531</v>
      </c>
      <c r="Q27750" t="s">
        <v>15848</v>
      </c>
      <c r="R27750">
        <v>30</v>
      </c>
      <c r="S27750" t="s">
        <v>36</v>
      </c>
      <c r="T27750" t="s">
        <v>97610</v>
      </c>
      <c r="U27750">
        <v>4.1349569701233776E+16</v>
      </c>
      <c r="V27750" t="s">
        <v>365</v>
      </c>
      <c r="W27750" t="s">
        <v>198</v>
      </c>
      <c r="X27750" t="s">
        <v>97611</v>
      </c>
      <c r="Y27750">
        <v>1.1289469313087772E+16</v>
      </c>
    </row>
    <row r="27751" spans="1:25" x14ac:dyDescent="0.25">
      <c r="A27751" t="s">
        <v>97612</v>
      </c>
      <c r="B27751" t="s">
        <v>97606</v>
      </c>
      <c r="C27751" t="s">
        <v>42</v>
      </c>
      <c r="D27751" t="s">
        <v>97607</v>
      </c>
      <c r="E27751" t="s">
        <v>651</v>
      </c>
      <c r="F27751" t="s">
        <v>97608</v>
      </c>
      <c r="G27751" t="s">
        <v>64</v>
      </c>
      <c r="H27751" t="s">
        <v>97609</v>
      </c>
      <c r="I27751">
        <v>112118125</v>
      </c>
      <c r="J27751">
        <v>4</v>
      </c>
      <c r="K27751">
        <v>3</v>
      </c>
      <c r="L27751">
        <v>2</v>
      </c>
      <c r="M27751" t="s">
        <v>66</v>
      </c>
      <c r="N27751" t="s">
        <v>615</v>
      </c>
      <c r="O27751">
        <v>14</v>
      </c>
      <c r="P27751" t="s">
        <v>32</v>
      </c>
      <c r="Q27751" t="s">
        <v>15848</v>
      </c>
      <c r="R27751">
        <v>30</v>
      </c>
      <c r="S27751" t="s">
        <v>36</v>
      </c>
      <c r="T27751" t="s">
        <v>97610</v>
      </c>
      <c r="U27751">
        <v>2737213457347808</v>
      </c>
      <c r="V27751" t="s">
        <v>51</v>
      </c>
      <c r="W27751" t="s">
        <v>39</v>
      </c>
      <c r="X27751" t="s">
        <v>97613</v>
      </c>
      <c r="Y27751">
        <v>4848380188369548</v>
      </c>
    </row>
    <row r="27752" spans="1:25" x14ac:dyDescent="0.25">
      <c r="A27752" t="s">
        <v>97614</v>
      </c>
      <c r="B27752" t="s">
        <v>97606</v>
      </c>
      <c r="C27752" t="s">
        <v>49</v>
      </c>
      <c r="D27752" t="s">
        <v>79</v>
      </c>
      <c r="E27752" t="s">
        <v>651</v>
      </c>
      <c r="F27752" t="s">
        <v>97608</v>
      </c>
      <c r="G27752" t="s">
        <v>447</v>
      </c>
      <c r="H27752" t="s">
        <v>97609</v>
      </c>
      <c r="I27752">
        <v>112118125</v>
      </c>
      <c r="J27752">
        <v>4</v>
      </c>
      <c r="K27752">
        <v>3</v>
      </c>
      <c r="L27752">
        <v>2</v>
      </c>
      <c r="M27752" t="s">
        <v>66</v>
      </c>
      <c r="N27752" t="s">
        <v>615</v>
      </c>
      <c r="O27752">
        <v>14</v>
      </c>
      <c r="P27752" t="s">
        <v>56</v>
      </c>
      <c r="Q27752" t="s">
        <v>14988</v>
      </c>
      <c r="S27752" t="s">
        <v>36</v>
      </c>
      <c r="T27752" t="s">
        <v>97610</v>
      </c>
      <c r="U27752">
        <v>3.2816601410314824E+16</v>
      </c>
      <c r="V27752" t="s">
        <v>374</v>
      </c>
      <c r="W27752" t="s">
        <v>39</v>
      </c>
      <c r="X27752" t="s">
        <v>79</v>
      </c>
    </row>
    <row r="27753" spans="1:25" x14ac:dyDescent="0.25">
      <c r="A27753" t="s">
        <v>97615</v>
      </c>
      <c r="B27753" t="s">
        <v>97606</v>
      </c>
      <c r="C27753" t="s">
        <v>54</v>
      </c>
      <c r="D27753" t="s">
        <v>97607</v>
      </c>
      <c r="E27753" t="s">
        <v>651</v>
      </c>
      <c r="F27753" t="s">
        <v>97608</v>
      </c>
      <c r="G27753" t="s">
        <v>447</v>
      </c>
      <c r="H27753" t="s">
        <v>97609</v>
      </c>
      <c r="J27753">
        <v>4</v>
      </c>
      <c r="K27753">
        <v>3</v>
      </c>
      <c r="L27753">
        <v>2</v>
      </c>
      <c r="M27753" t="s">
        <v>66</v>
      </c>
      <c r="N27753" t="s">
        <v>615</v>
      </c>
      <c r="O27753">
        <v>14</v>
      </c>
      <c r="P27753" t="s">
        <v>75</v>
      </c>
      <c r="Q27753" t="s">
        <v>97616</v>
      </c>
      <c r="R27753">
        <v>80</v>
      </c>
      <c r="S27753" t="s">
        <v>36</v>
      </c>
      <c r="T27753" t="s">
        <v>97610</v>
      </c>
      <c r="U27753">
        <v>2.9807678193567824E+16</v>
      </c>
      <c r="V27753" t="s">
        <v>681</v>
      </c>
      <c r="W27753" t="s">
        <v>39</v>
      </c>
      <c r="X27753" t="s">
        <v>371</v>
      </c>
      <c r="Y27753">
        <v>1.9754534670499768E+16</v>
      </c>
    </row>
    <row r="27754" spans="1:25" x14ac:dyDescent="0.25">
      <c r="A27754" t="s">
        <v>97617</v>
      </c>
      <c r="B27754" t="s">
        <v>97618</v>
      </c>
      <c r="C27754" t="s">
        <v>26</v>
      </c>
      <c r="D27754" t="s">
        <v>97619</v>
      </c>
      <c r="E27754" t="s">
        <v>62</v>
      </c>
      <c r="F27754" t="s">
        <v>73</v>
      </c>
      <c r="G27754" t="s">
        <v>557</v>
      </c>
      <c r="H27754" t="s">
        <v>97620</v>
      </c>
      <c r="I27754">
        <v>6726358333333334</v>
      </c>
      <c r="J27754">
        <v>6</v>
      </c>
      <c r="K27754">
        <v>5</v>
      </c>
      <c r="L27754">
        <v>11</v>
      </c>
      <c r="M27754" t="s">
        <v>190</v>
      </c>
      <c r="N27754" t="s">
        <v>1622</v>
      </c>
      <c r="O27754">
        <v>18</v>
      </c>
      <c r="P27754" t="s">
        <v>713</v>
      </c>
      <c r="Q27754" t="s">
        <v>35141</v>
      </c>
      <c r="R27754">
        <v>40</v>
      </c>
      <c r="S27754" t="s">
        <v>153</v>
      </c>
      <c r="T27754" t="s">
        <v>97621</v>
      </c>
      <c r="U27754">
        <v>3.8992176413443376E+16</v>
      </c>
      <c r="V27754" t="s">
        <v>6271</v>
      </c>
      <c r="W27754" t="s">
        <v>149</v>
      </c>
      <c r="X27754" t="s">
        <v>97622</v>
      </c>
      <c r="Y27754">
        <v>2.6393149514185416E+16</v>
      </c>
    </row>
    <row r="27755" spans="1:25" x14ac:dyDescent="0.25">
      <c r="A27755" t="s">
        <v>97623</v>
      </c>
      <c r="B27755" t="s">
        <v>97618</v>
      </c>
      <c r="C27755" t="s">
        <v>42</v>
      </c>
      <c r="D27755" t="s">
        <v>97619</v>
      </c>
      <c r="E27755" t="s">
        <v>62</v>
      </c>
      <c r="F27755" t="s">
        <v>97624</v>
      </c>
      <c r="G27755" t="s">
        <v>557</v>
      </c>
      <c r="H27755" t="s">
        <v>97620</v>
      </c>
      <c r="I27755">
        <v>6726358333333334</v>
      </c>
      <c r="J27755">
        <v>6</v>
      </c>
      <c r="K27755">
        <v>5</v>
      </c>
      <c r="L27755">
        <v>11</v>
      </c>
      <c r="M27755" t="s">
        <v>126</v>
      </c>
      <c r="N27755" t="s">
        <v>1622</v>
      </c>
      <c r="O27755">
        <v>18</v>
      </c>
      <c r="P27755" t="s">
        <v>713</v>
      </c>
      <c r="Q27755" t="s">
        <v>35141</v>
      </c>
      <c r="R27755">
        <v>40</v>
      </c>
      <c r="S27755" t="s">
        <v>153</v>
      </c>
      <c r="T27755" t="s">
        <v>97621</v>
      </c>
      <c r="U27755">
        <v>3325244939209663</v>
      </c>
      <c r="V27755" t="s">
        <v>6591</v>
      </c>
      <c r="W27755" t="s">
        <v>149</v>
      </c>
      <c r="X27755" t="s">
        <v>97625</v>
      </c>
      <c r="Y27755">
        <v>2826423315644358</v>
      </c>
    </row>
    <row r="27756" spans="1:25" x14ac:dyDescent="0.25">
      <c r="A27756" t="s">
        <v>97626</v>
      </c>
      <c r="B27756" t="s">
        <v>97618</v>
      </c>
      <c r="C27756" t="s">
        <v>49</v>
      </c>
      <c r="D27756" t="s">
        <v>97619</v>
      </c>
      <c r="E27756" t="s">
        <v>62</v>
      </c>
      <c r="F27756" t="s">
        <v>97624</v>
      </c>
      <c r="G27756" t="s">
        <v>557</v>
      </c>
      <c r="H27756" t="s">
        <v>97620</v>
      </c>
      <c r="I27756">
        <v>6726358333333334</v>
      </c>
      <c r="J27756">
        <v>6</v>
      </c>
      <c r="K27756">
        <v>5</v>
      </c>
      <c r="L27756">
        <v>11</v>
      </c>
      <c r="M27756" t="s">
        <v>190</v>
      </c>
      <c r="N27756" t="s">
        <v>1622</v>
      </c>
      <c r="O27756">
        <v>18</v>
      </c>
      <c r="P27756" t="s">
        <v>152</v>
      </c>
      <c r="Q27756" t="s">
        <v>35141</v>
      </c>
      <c r="R27756">
        <v>70</v>
      </c>
      <c r="S27756" t="s">
        <v>153</v>
      </c>
      <c r="T27756" t="s">
        <v>97621</v>
      </c>
      <c r="U27756">
        <v>3.1517584078429336E+16</v>
      </c>
      <c r="V27756" t="s">
        <v>3158</v>
      </c>
      <c r="W27756" t="s">
        <v>149</v>
      </c>
      <c r="X27756" t="s">
        <v>97627</v>
      </c>
      <c r="Y27756">
        <v>3106319754247092</v>
      </c>
    </row>
    <row r="27757" spans="1:25" x14ac:dyDescent="0.25">
      <c r="A27757" t="s">
        <v>97628</v>
      </c>
      <c r="B27757" t="s">
        <v>97618</v>
      </c>
      <c r="C27757" t="s">
        <v>54</v>
      </c>
      <c r="D27757" t="s">
        <v>97619</v>
      </c>
      <c r="E27757" t="s">
        <v>1638</v>
      </c>
      <c r="F27757" t="s">
        <v>97624</v>
      </c>
      <c r="G27757" t="s">
        <v>557</v>
      </c>
      <c r="H27757" t="s">
        <v>97620</v>
      </c>
      <c r="I27757">
        <v>6726358333333334</v>
      </c>
      <c r="J27757">
        <v>6</v>
      </c>
      <c r="K27757">
        <v>5</v>
      </c>
      <c r="L27757">
        <v>11</v>
      </c>
      <c r="M27757" t="s">
        <v>190</v>
      </c>
      <c r="N27757" t="s">
        <v>1622</v>
      </c>
      <c r="O27757">
        <v>18</v>
      </c>
      <c r="P27757" t="s">
        <v>152</v>
      </c>
      <c r="Q27757" t="s">
        <v>35141</v>
      </c>
      <c r="R27757">
        <v>70</v>
      </c>
      <c r="S27757" t="s">
        <v>153</v>
      </c>
      <c r="T27757" t="s">
        <v>97621</v>
      </c>
      <c r="U27757">
        <v>3.4250910397545744E+16</v>
      </c>
      <c r="V27757" t="s">
        <v>3162</v>
      </c>
      <c r="W27757" t="s">
        <v>149</v>
      </c>
      <c r="X27757" t="s">
        <v>97629</v>
      </c>
      <c r="Y27757">
        <v>2.6921822311604296E+16</v>
      </c>
    </row>
    <row r="27758" spans="1:25" x14ac:dyDescent="0.25">
      <c r="A27758" t="s">
        <v>97630</v>
      </c>
      <c r="B27758" t="s">
        <v>97631</v>
      </c>
      <c r="C27758" t="s">
        <v>26</v>
      </c>
      <c r="D27758" t="s">
        <v>97632</v>
      </c>
      <c r="E27758" t="s">
        <v>356</v>
      </c>
      <c r="F27758" t="s">
        <v>97633</v>
      </c>
      <c r="G27758" t="s">
        <v>64</v>
      </c>
      <c r="H27758" t="s">
        <v>97634</v>
      </c>
      <c r="I27758">
        <v>1.1833191666666668E+16</v>
      </c>
      <c r="J27758">
        <v>10</v>
      </c>
      <c r="K27758">
        <v>10</v>
      </c>
      <c r="L27758">
        <v>18</v>
      </c>
      <c r="M27758" t="s">
        <v>111</v>
      </c>
      <c r="N27758" t="s">
        <v>97635</v>
      </c>
      <c r="O27758">
        <v>20</v>
      </c>
      <c r="P27758" t="s">
        <v>713</v>
      </c>
      <c r="Q27758" t="s">
        <v>21903</v>
      </c>
      <c r="R27758">
        <v>80</v>
      </c>
      <c r="S27758" t="s">
        <v>80</v>
      </c>
      <c r="T27758" t="s">
        <v>97636</v>
      </c>
      <c r="U27758">
        <v>3.4088690652016396E+16</v>
      </c>
      <c r="V27758" t="s">
        <v>3085</v>
      </c>
      <c r="W27758" t="s">
        <v>198</v>
      </c>
      <c r="X27758" t="s">
        <v>97637</v>
      </c>
      <c r="Y27758">
        <v>2.7187976999312684E+16</v>
      </c>
    </row>
    <row r="27759" spans="1:25" x14ac:dyDescent="0.25">
      <c r="A27759" t="s">
        <v>97638</v>
      </c>
      <c r="B27759" t="s">
        <v>97631</v>
      </c>
      <c r="C27759" t="s">
        <v>42</v>
      </c>
      <c r="D27759" t="s">
        <v>79</v>
      </c>
      <c r="E27759" t="s">
        <v>651</v>
      </c>
      <c r="F27759" t="s">
        <v>97633</v>
      </c>
      <c r="G27759" t="s">
        <v>633</v>
      </c>
      <c r="H27759" t="s">
        <v>97634</v>
      </c>
      <c r="I27759">
        <v>1.1833191666666668E+16</v>
      </c>
      <c r="J27759">
        <v>10</v>
      </c>
      <c r="K27759">
        <v>10</v>
      </c>
      <c r="L27759">
        <v>18</v>
      </c>
      <c r="M27759" t="s">
        <v>111</v>
      </c>
      <c r="N27759" t="s">
        <v>97635</v>
      </c>
      <c r="O27759">
        <v>21</v>
      </c>
      <c r="P27759" t="s">
        <v>218</v>
      </c>
      <c r="Q27759" t="s">
        <v>21903</v>
      </c>
      <c r="R27759">
        <v>80</v>
      </c>
      <c r="S27759" t="s">
        <v>80</v>
      </c>
      <c r="T27759" t="s">
        <v>97636</v>
      </c>
      <c r="U27759">
        <v>2.6228767277634784E+16</v>
      </c>
      <c r="V27759" t="s">
        <v>51</v>
      </c>
      <c r="W27759" t="s">
        <v>149</v>
      </c>
      <c r="X27759" t="s">
        <v>97639</v>
      </c>
      <c r="Y27759">
        <v>2803884156659811</v>
      </c>
    </row>
    <row r="27760" spans="1:25" x14ac:dyDescent="0.25">
      <c r="A27760" t="s">
        <v>97640</v>
      </c>
      <c r="B27760" t="s">
        <v>97631</v>
      </c>
      <c r="C27760" t="s">
        <v>49</v>
      </c>
      <c r="D27760" t="s">
        <v>97632</v>
      </c>
      <c r="E27760" t="s">
        <v>651</v>
      </c>
      <c r="F27760" t="s">
        <v>97633</v>
      </c>
      <c r="G27760" t="s">
        <v>633</v>
      </c>
      <c r="H27760" t="s">
        <v>97634</v>
      </c>
      <c r="I27760">
        <v>1.1833191666666668E+16</v>
      </c>
      <c r="J27760">
        <v>10</v>
      </c>
      <c r="K27760">
        <v>10</v>
      </c>
      <c r="L27760">
        <v>18</v>
      </c>
      <c r="M27760" t="s">
        <v>111</v>
      </c>
      <c r="N27760" t="s">
        <v>97635</v>
      </c>
      <c r="O27760">
        <v>21</v>
      </c>
      <c r="P27760" t="s">
        <v>218</v>
      </c>
      <c r="Q27760" t="s">
        <v>21903</v>
      </c>
      <c r="R27760">
        <v>80</v>
      </c>
      <c r="S27760" t="s">
        <v>465</v>
      </c>
      <c r="T27760" t="s">
        <v>97636</v>
      </c>
      <c r="U27760">
        <v>3698966478593794</v>
      </c>
      <c r="V27760" t="s">
        <v>821</v>
      </c>
      <c r="W27760" t="s">
        <v>149</v>
      </c>
      <c r="X27760" t="s">
        <v>97641</v>
      </c>
      <c r="Y27760">
        <v>2750413177273445</v>
      </c>
    </row>
    <row r="27761" spans="1:25" x14ac:dyDescent="0.25">
      <c r="A27761" t="s">
        <v>97642</v>
      </c>
      <c r="B27761" t="s">
        <v>97631</v>
      </c>
      <c r="C27761" t="s">
        <v>54</v>
      </c>
      <c r="D27761" t="s">
        <v>97632</v>
      </c>
      <c r="E27761" t="s">
        <v>651</v>
      </c>
      <c r="F27761" t="s">
        <v>97633</v>
      </c>
      <c r="G27761" t="s">
        <v>633</v>
      </c>
      <c r="H27761" t="s">
        <v>97634</v>
      </c>
      <c r="I27761">
        <v>1.1833191666666668E+16</v>
      </c>
      <c r="J27761">
        <v>10</v>
      </c>
      <c r="K27761">
        <v>10</v>
      </c>
      <c r="L27761">
        <v>18</v>
      </c>
      <c r="M27761" t="s">
        <v>111</v>
      </c>
      <c r="N27761" t="s">
        <v>97635</v>
      </c>
      <c r="O27761">
        <v>20</v>
      </c>
      <c r="P27761" t="s">
        <v>276</v>
      </c>
      <c r="Q27761" t="s">
        <v>21903</v>
      </c>
      <c r="R27761">
        <v>80</v>
      </c>
      <c r="S27761" t="s">
        <v>465</v>
      </c>
      <c r="T27761" t="s">
        <v>97636</v>
      </c>
      <c r="U27761">
        <v>2.5569936021842504E+16</v>
      </c>
      <c r="V27761" t="s">
        <v>825</v>
      </c>
      <c r="W27761" t="s">
        <v>149</v>
      </c>
      <c r="X27761" t="s">
        <v>97643</v>
      </c>
      <c r="Y27761">
        <v>2.6765622170086784E+16</v>
      </c>
    </row>
    <row r="27762" spans="1:25" x14ac:dyDescent="0.25">
      <c r="A27762" t="s">
        <v>97644</v>
      </c>
      <c r="B27762" t="s">
        <v>97645</v>
      </c>
      <c r="C27762" t="s">
        <v>26</v>
      </c>
      <c r="D27762" t="s">
        <v>97646</v>
      </c>
      <c r="E27762" t="s">
        <v>97647</v>
      </c>
      <c r="F27762" t="s">
        <v>97648</v>
      </c>
      <c r="G27762" t="s">
        <v>398</v>
      </c>
      <c r="H27762" t="s">
        <v>97649</v>
      </c>
      <c r="I27762">
        <v>2920265</v>
      </c>
      <c r="J27762">
        <v>6</v>
      </c>
      <c r="K27762">
        <v>7</v>
      </c>
      <c r="L27762">
        <v>34</v>
      </c>
      <c r="M27762" t="s">
        <v>111</v>
      </c>
      <c r="N27762" t="s">
        <v>97650</v>
      </c>
      <c r="O27762">
        <v>36</v>
      </c>
      <c r="P27762" t="s">
        <v>396</v>
      </c>
      <c r="Q27762" t="s">
        <v>3430</v>
      </c>
      <c r="R27762">
        <v>80</v>
      </c>
      <c r="S27762" t="s">
        <v>465</v>
      </c>
      <c r="T27762" t="s">
        <v>97651</v>
      </c>
      <c r="U27762">
        <v>3489723471712203</v>
      </c>
      <c r="V27762" t="s">
        <v>2000</v>
      </c>
      <c r="W27762" t="s">
        <v>198</v>
      </c>
      <c r="X27762" t="s">
        <v>97652</v>
      </c>
      <c r="Y27762">
        <v>3.2812189828411584E+16</v>
      </c>
    </row>
    <row r="27763" spans="1:25" x14ac:dyDescent="0.25">
      <c r="A27763" t="s">
        <v>97653</v>
      </c>
      <c r="B27763" t="s">
        <v>97645</v>
      </c>
      <c r="C27763" t="s">
        <v>42</v>
      </c>
      <c r="D27763" t="s">
        <v>97646</v>
      </c>
      <c r="E27763" t="s">
        <v>28</v>
      </c>
      <c r="F27763" t="s">
        <v>97648</v>
      </c>
      <c r="G27763" t="s">
        <v>398</v>
      </c>
      <c r="H27763" t="s">
        <v>97649</v>
      </c>
      <c r="J27763">
        <v>6</v>
      </c>
      <c r="K27763">
        <v>7</v>
      </c>
      <c r="L27763">
        <v>34</v>
      </c>
      <c r="M27763" t="s">
        <v>111</v>
      </c>
      <c r="N27763" t="s">
        <v>97650</v>
      </c>
      <c r="O27763">
        <v>34</v>
      </c>
      <c r="P27763" t="s">
        <v>140</v>
      </c>
      <c r="Q27763" t="s">
        <v>3430</v>
      </c>
      <c r="R27763">
        <v>80</v>
      </c>
      <c r="S27763" t="s">
        <v>465</v>
      </c>
      <c r="T27763" t="s">
        <v>97651</v>
      </c>
      <c r="U27763">
        <v>2.4410043984761976E+16</v>
      </c>
      <c r="V27763" t="s">
        <v>2003</v>
      </c>
      <c r="W27763" t="s">
        <v>149</v>
      </c>
      <c r="X27763" t="s">
        <v>97654</v>
      </c>
      <c r="Y27763">
        <v>1.2070934882385342E+16</v>
      </c>
    </row>
    <row r="27764" spans="1:25" x14ac:dyDescent="0.25">
      <c r="A27764" t="s">
        <v>97655</v>
      </c>
      <c r="B27764" t="s">
        <v>97645</v>
      </c>
      <c r="C27764" t="s">
        <v>49</v>
      </c>
      <c r="D27764" t="s">
        <v>79</v>
      </c>
      <c r="E27764" t="s">
        <v>28</v>
      </c>
      <c r="F27764" t="s">
        <v>73</v>
      </c>
      <c r="G27764" t="s">
        <v>398</v>
      </c>
      <c r="H27764" t="s">
        <v>97649</v>
      </c>
      <c r="I27764">
        <v>2920265</v>
      </c>
      <c r="J27764">
        <v>6</v>
      </c>
      <c r="K27764">
        <v>7</v>
      </c>
      <c r="L27764">
        <v>34</v>
      </c>
      <c r="M27764" t="s">
        <v>111</v>
      </c>
      <c r="N27764" t="s">
        <v>97650</v>
      </c>
      <c r="O27764">
        <v>37</v>
      </c>
      <c r="P27764" t="s">
        <v>287</v>
      </c>
      <c r="Q27764" t="s">
        <v>44450</v>
      </c>
      <c r="R27764">
        <v>80</v>
      </c>
      <c r="S27764" t="s">
        <v>465</v>
      </c>
      <c r="T27764" t="s">
        <v>97651</v>
      </c>
      <c r="U27764">
        <v>3288526077282493</v>
      </c>
      <c r="V27764" t="s">
        <v>4440</v>
      </c>
      <c r="W27764" t="s">
        <v>149</v>
      </c>
      <c r="X27764" t="s">
        <v>371</v>
      </c>
      <c r="Y27764">
        <v>2162777427092077</v>
      </c>
    </row>
    <row r="27765" spans="1:25" x14ac:dyDescent="0.25">
      <c r="A27765" t="s">
        <v>97656</v>
      </c>
      <c r="B27765" t="s">
        <v>97645</v>
      </c>
      <c r="C27765" t="s">
        <v>54</v>
      </c>
      <c r="D27765" t="s">
        <v>97646</v>
      </c>
      <c r="E27765" t="s">
        <v>28</v>
      </c>
      <c r="F27765" t="s">
        <v>97648</v>
      </c>
      <c r="G27765" t="s">
        <v>398</v>
      </c>
      <c r="H27765" t="s">
        <v>97649</v>
      </c>
      <c r="J27765">
        <v>6</v>
      </c>
      <c r="K27765">
        <v>7</v>
      </c>
      <c r="L27765">
        <v>34</v>
      </c>
      <c r="M27765" t="s">
        <v>111</v>
      </c>
      <c r="N27765" t="s">
        <v>97650</v>
      </c>
      <c r="O27765">
        <v>32</v>
      </c>
      <c r="P27765" t="s">
        <v>396</v>
      </c>
      <c r="Q27765" t="s">
        <v>3430</v>
      </c>
      <c r="R27765">
        <v>80</v>
      </c>
      <c r="S27765" t="s">
        <v>465</v>
      </c>
      <c r="T27765" t="s">
        <v>97651</v>
      </c>
      <c r="U27765">
        <v>3490338293437425</v>
      </c>
      <c r="V27765" t="s">
        <v>4443</v>
      </c>
      <c r="W27765" t="s">
        <v>149</v>
      </c>
      <c r="X27765" t="s">
        <v>97657</v>
      </c>
      <c r="Y27765">
        <v>3.7937827688608112E+16</v>
      </c>
    </row>
    <row r="27766" spans="1:25" x14ac:dyDescent="0.25">
      <c r="A27766" t="s">
        <v>97658</v>
      </c>
      <c r="B27766" t="s">
        <v>97659</v>
      </c>
      <c r="C27766" t="s">
        <v>26</v>
      </c>
      <c r="D27766" t="s">
        <v>97660</v>
      </c>
      <c r="E27766" t="s">
        <v>1154</v>
      </c>
      <c r="F27766" t="s">
        <v>97661</v>
      </c>
      <c r="G27766" t="s">
        <v>64</v>
      </c>
      <c r="H27766" t="s">
        <v>97662</v>
      </c>
      <c r="I27766">
        <v>4.0262333333333336E+16</v>
      </c>
      <c r="J27766">
        <v>6</v>
      </c>
      <c r="K27766">
        <v>7</v>
      </c>
      <c r="L27766">
        <v>20</v>
      </c>
      <c r="M27766" t="s">
        <v>144</v>
      </c>
      <c r="N27766" t="s">
        <v>79</v>
      </c>
      <c r="O27766">
        <v>30</v>
      </c>
      <c r="P27766" t="s">
        <v>234</v>
      </c>
      <c r="Q27766" t="s">
        <v>13485</v>
      </c>
      <c r="R27766">
        <v>80</v>
      </c>
      <c r="S27766" t="s">
        <v>153</v>
      </c>
      <c r="T27766" t="s">
        <v>97663</v>
      </c>
      <c r="U27766">
        <v>2875763131387004</v>
      </c>
      <c r="V27766" t="s">
        <v>657</v>
      </c>
      <c r="W27766" t="s">
        <v>149</v>
      </c>
      <c r="X27766" t="s">
        <v>79</v>
      </c>
      <c r="Y27766">
        <v>5507571772238468</v>
      </c>
    </row>
    <row r="27767" spans="1:25" x14ac:dyDescent="0.25">
      <c r="A27767" t="s">
        <v>97664</v>
      </c>
      <c r="B27767" t="s">
        <v>97659</v>
      </c>
      <c r="C27767" t="s">
        <v>42</v>
      </c>
      <c r="D27767" t="s">
        <v>97660</v>
      </c>
      <c r="E27767" t="s">
        <v>1154</v>
      </c>
      <c r="F27767" t="s">
        <v>97661</v>
      </c>
      <c r="G27767" t="s">
        <v>254</v>
      </c>
      <c r="H27767" t="s">
        <v>97662</v>
      </c>
      <c r="I27767">
        <v>4.0262333333333336E+16</v>
      </c>
      <c r="J27767">
        <v>6</v>
      </c>
      <c r="K27767">
        <v>7</v>
      </c>
      <c r="L27767">
        <v>20</v>
      </c>
      <c r="M27767" t="s">
        <v>144</v>
      </c>
      <c r="N27767" t="s">
        <v>79</v>
      </c>
      <c r="O27767">
        <v>24</v>
      </c>
      <c r="P27767" t="s">
        <v>234</v>
      </c>
      <c r="Q27767" t="s">
        <v>13485</v>
      </c>
      <c r="R27767">
        <v>80</v>
      </c>
      <c r="S27767" t="s">
        <v>80</v>
      </c>
      <c r="T27767" t="s">
        <v>97663</v>
      </c>
      <c r="U27767">
        <v>3232944769175121</v>
      </c>
      <c r="V27767" t="s">
        <v>714</v>
      </c>
      <c r="W27767" t="s">
        <v>149</v>
      </c>
      <c r="X27767" t="s">
        <v>97665</v>
      </c>
      <c r="Y27767">
        <v>559256815269895</v>
      </c>
    </row>
    <row r="27768" spans="1:25" x14ac:dyDescent="0.25">
      <c r="A27768" t="s">
        <v>97666</v>
      </c>
      <c r="B27768" t="s">
        <v>97659</v>
      </c>
      <c r="C27768" t="s">
        <v>49</v>
      </c>
      <c r="D27768" t="s">
        <v>97660</v>
      </c>
      <c r="E27768" t="s">
        <v>1154</v>
      </c>
      <c r="F27768" t="s">
        <v>97661</v>
      </c>
      <c r="G27768" t="s">
        <v>64</v>
      </c>
      <c r="H27768" t="s">
        <v>97662</v>
      </c>
      <c r="I27768">
        <v>4.0262333333333336E+16</v>
      </c>
      <c r="J27768">
        <v>6</v>
      </c>
      <c r="K27768">
        <v>7</v>
      </c>
      <c r="L27768">
        <v>20</v>
      </c>
      <c r="M27768" t="s">
        <v>144</v>
      </c>
      <c r="N27768" t="s">
        <v>79</v>
      </c>
      <c r="O27768">
        <v>27</v>
      </c>
      <c r="P27768" t="s">
        <v>212</v>
      </c>
      <c r="Q27768" t="s">
        <v>45818</v>
      </c>
      <c r="R27768">
        <v>80</v>
      </c>
      <c r="S27768" t="s">
        <v>153</v>
      </c>
      <c r="T27768" t="s">
        <v>97663</v>
      </c>
      <c r="U27768">
        <v>2.9349907870322056E+16</v>
      </c>
      <c r="V27768" t="s">
        <v>662</v>
      </c>
      <c r="W27768" t="s">
        <v>149</v>
      </c>
      <c r="X27768" t="s">
        <v>97667</v>
      </c>
      <c r="Y27768">
        <v>5909265729131457</v>
      </c>
    </row>
    <row r="27769" spans="1:25" x14ac:dyDescent="0.25">
      <c r="A27769" t="s">
        <v>97668</v>
      </c>
      <c r="B27769" t="s">
        <v>97659</v>
      </c>
      <c r="C27769" t="s">
        <v>54</v>
      </c>
      <c r="D27769" t="s">
        <v>97660</v>
      </c>
      <c r="E27769" t="s">
        <v>1154</v>
      </c>
      <c r="F27769" t="s">
        <v>97661</v>
      </c>
      <c r="G27769" t="s">
        <v>254</v>
      </c>
      <c r="H27769" t="s">
        <v>97662</v>
      </c>
      <c r="I27769">
        <v>4.0262333333333336E+16</v>
      </c>
      <c r="J27769">
        <v>6</v>
      </c>
      <c r="K27769">
        <v>7</v>
      </c>
      <c r="L27769">
        <v>20</v>
      </c>
      <c r="M27769" t="s">
        <v>144</v>
      </c>
      <c r="N27769" t="s">
        <v>79</v>
      </c>
      <c r="O27769">
        <v>27</v>
      </c>
      <c r="P27769" t="s">
        <v>2482</v>
      </c>
      <c r="Q27769" t="s">
        <v>13485</v>
      </c>
      <c r="R27769">
        <v>80</v>
      </c>
      <c r="S27769" t="s">
        <v>153</v>
      </c>
      <c r="T27769" t="s">
        <v>97663</v>
      </c>
      <c r="U27769">
        <v>3877859939619209</v>
      </c>
      <c r="V27769" t="s">
        <v>341</v>
      </c>
      <c r="W27769" t="s">
        <v>149</v>
      </c>
      <c r="X27769" t="s">
        <v>371</v>
      </c>
      <c r="Y27769">
        <v>4189780693061029</v>
      </c>
    </row>
    <row r="27770" spans="1:25" x14ac:dyDescent="0.25">
      <c r="A27770" t="s">
        <v>97669</v>
      </c>
      <c r="B27770" t="s">
        <v>97670</v>
      </c>
      <c r="C27770" t="s">
        <v>26</v>
      </c>
      <c r="D27770" t="s">
        <v>97671</v>
      </c>
      <c r="E27770" t="s">
        <v>686</v>
      </c>
      <c r="F27770" t="s">
        <v>97672</v>
      </c>
      <c r="G27770" t="s">
        <v>166</v>
      </c>
      <c r="H27770" t="s">
        <v>97673</v>
      </c>
      <c r="I27770">
        <v>2.7843458333333332E+16</v>
      </c>
      <c r="J27770">
        <v>3</v>
      </c>
      <c r="K27770">
        <v>2</v>
      </c>
      <c r="L27770">
        <v>3</v>
      </c>
      <c r="M27770" t="s">
        <v>75</v>
      </c>
      <c r="N27770" t="s">
        <v>48536</v>
      </c>
      <c r="O27770">
        <v>1</v>
      </c>
      <c r="P27770" t="s">
        <v>368</v>
      </c>
      <c r="Q27770" t="s">
        <v>8752</v>
      </c>
      <c r="R27770">
        <v>30</v>
      </c>
      <c r="S27770" t="s">
        <v>36</v>
      </c>
      <c r="T27770" t="s">
        <v>97674</v>
      </c>
      <c r="U27770">
        <v>3030446954285998</v>
      </c>
      <c r="V27770" t="s">
        <v>528</v>
      </c>
      <c r="W27770" t="s">
        <v>39</v>
      </c>
      <c r="X27770" t="s">
        <v>97675</v>
      </c>
      <c r="Y27770">
        <v>4203270976029248</v>
      </c>
    </row>
    <row r="27771" spans="1:25" x14ac:dyDescent="0.25">
      <c r="A27771" t="s">
        <v>97676</v>
      </c>
      <c r="B27771" t="s">
        <v>97670</v>
      </c>
      <c r="C27771" t="s">
        <v>42</v>
      </c>
      <c r="D27771" t="s">
        <v>97671</v>
      </c>
      <c r="E27771" t="s">
        <v>686</v>
      </c>
      <c r="F27771" t="s">
        <v>97672</v>
      </c>
      <c r="G27771" t="s">
        <v>166</v>
      </c>
      <c r="H27771" t="s">
        <v>97677</v>
      </c>
      <c r="I27771">
        <v>2.7843458333333332E+16</v>
      </c>
      <c r="J27771">
        <v>3</v>
      </c>
      <c r="K27771">
        <v>2</v>
      </c>
      <c r="L27771">
        <v>3</v>
      </c>
      <c r="M27771" t="s">
        <v>75</v>
      </c>
      <c r="N27771" t="s">
        <v>48536</v>
      </c>
      <c r="O27771">
        <v>5</v>
      </c>
      <c r="P27771" t="s">
        <v>322</v>
      </c>
      <c r="Q27771" t="s">
        <v>2792</v>
      </c>
      <c r="R27771">
        <v>30</v>
      </c>
      <c r="S27771" t="s">
        <v>36</v>
      </c>
      <c r="T27771" t="s">
        <v>97674</v>
      </c>
      <c r="U27771">
        <v>2.4733670420589016E+16</v>
      </c>
      <c r="V27771" t="s">
        <v>532</v>
      </c>
      <c r="W27771" t="s">
        <v>39</v>
      </c>
      <c r="X27771" t="s">
        <v>97678</v>
      </c>
      <c r="Y27771">
        <v>408473748418936</v>
      </c>
    </row>
    <row r="27772" spans="1:25" x14ac:dyDescent="0.25">
      <c r="A27772" t="s">
        <v>97679</v>
      </c>
      <c r="B27772" t="s">
        <v>97670</v>
      </c>
      <c r="C27772" t="s">
        <v>49</v>
      </c>
      <c r="D27772" t="s">
        <v>97671</v>
      </c>
      <c r="E27772" t="s">
        <v>686</v>
      </c>
      <c r="F27772" t="s">
        <v>97672</v>
      </c>
      <c r="G27772" t="s">
        <v>166</v>
      </c>
      <c r="H27772" t="s">
        <v>97677</v>
      </c>
      <c r="I27772">
        <v>2.7843458333333332E+16</v>
      </c>
      <c r="J27772">
        <v>3</v>
      </c>
      <c r="K27772">
        <v>2</v>
      </c>
      <c r="L27772">
        <v>3</v>
      </c>
      <c r="M27772" t="s">
        <v>75</v>
      </c>
      <c r="N27772" t="s">
        <v>48536</v>
      </c>
      <c r="O27772">
        <v>1</v>
      </c>
      <c r="P27772" t="s">
        <v>234</v>
      </c>
      <c r="Q27772" t="s">
        <v>8752</v>
      </c>
      <c r="R27772">
        <v>40</v>
      </c>
      <c r="S27772" t="s">
        <v>36</v>
      </c>
      <c r="T27772" t="s">
        <v>97674</v>
      </c>
      <c r="U27772">
        <v>3433447283054028</v>
      </c>
      <c r="V27772" t="s">
        <v>51</v>
      </c>
      <c r="W27772" t="s">
        <v>39</v>
      </c>
      <c r="X27772" t="s">
        <v>97680</v>
      </c>
      <c r="Y27772">
        <v>2740287591545201</v>
      </c>
    </row>
    <row r="27773" spans="1:25" x14ac:dyDescent="0.25">
      <c r="A27773" t="s">
        <v>97681</v>
      </c>
      <c r="B27773" t="s">
        <v>97670</v>
      </c>
      <c r="C27773" t="s">
        <v>54</v>
      </c>
      <c r="D27773" t="s">
        <v>97671</v>
      </c>
      <c r="E27773" t="s">
        <v>686</v>
      </c>
      <c r="F27773" t="s">
        <v>97672</v>
      </c>
      <c r="G27773" t="s">
        <v>166</v>
      </c>
      <c r="H27773" t="s">
        <v>97677</v>
      </c>
      <c r="I27773">
        <v>2.7843458333333332E+16</v>
      </c>
      <c r="J27773">
        <v>3</v>
      </c>
      <c r="K27773">
        <v>2</v>
      </c>
      <c r="L27773">
        <v>3</v>
      </c>
      <c r="M27773" t="s">
        <v>75</v>
      </c>
      <c r="N27773" t="s">
        <v>48536</v>
      </c>
      <c r="O27773">
        <v>5</v>
      </c>
      <c r="P27773" t="s">
        <v>247</v>
      </c>
      <c r="Q27773" t="s">
        <v>8752</v>
      </c>
      <c r="R27773">
        <v>40</v>
      </c>
      <c r="S27773" t="s">
        <v>36</v>
      </c>
      <c r="T27773" t="s">
        <v>97674</v>
      </c>
      <c r="U27773">
        <v>2.3746119126966604E+16</v>
      </c>
      <c r="V27773" t="s">
        <v>1861</v>
      </c>
      <c r="W27773" t="s">
        <v>39</v>
      </c>
      <c r="X27773" t="s">
        <v>97682</v>
      </c>
      <c r="Y27773">
        <v>3.2221357014136544E+16</v>
      </c>
    </row>
    <row r="27774" spans="1:25" x14ac:dyDescent="0.25">
      <c r="A27774" t="s">
        <v>97683</v>
      </c>
      <c r="B27774" t="s">
        <v>97684</v>
      </c>
      <c r="C27774" t="s">
        <v>26</v>
      </c>
      <c r="D27774" t="s">
        <v>72445</v>
      </c>
      <c r="E27774" t="s">
        <v>1638</v>
      </c>
      <c r="F27774" t="s">
        <v>97685</v>
      </c>
      <c r="G27774" t="s">
        <v>209</v>
      </c>
      <c r="H27774" t="s">
        <v>97686</v>
      </c>
      <c r="J27774">
        <v>3</v>
      </c>
      <c r="K27774">
        <v>4</v>
      </c>
      <c r="L27774">
        <v>16</v>
      </c>
      <c r="M27774" t="s">
        <v>126</v>
      </c>
      <c r="N27774" t="s">
        <v>79</v>
      </c>
      <c r="O27774">
        <v>26</v>
      </c>
      <c r="P27774" t="s">
        <v>212</v>
      </c>
      <c r="Q27774" t="s">
        <v>30961</v>
      </c>
      <c r="R27774">
        <v>100</v>
      </c>
      <c r="S27774" t="s">
        <v>153</v>
      </c>
      <c r="T27774" t="s">
        <v>97687</v>
      </c>
      <c r="U27774">
        <v>3464624696258935</v>
      </c>
      <c r="V27774" t="s">
        <v>1208</v>
      </c>
      <c r="W27774" t="s">
        <v>198</v>
      </c>
      <c r="X27774" t="s">
        <v>79</v>
      </c>
      <c r="Y27774">
        <v>4450722938744235</v>
      </c>
    </row>
    <row r="27775" spans="1:25" x14ac:dyDescent="0.25">
      <c r="A27775" t="s">
        <v>97688</v>
      </c>
      <c r="B27775" t="s">
        <v>97684</v>
      </c>
      <c r="C27775" t="s">
        <v>42</v>
      </c>
      <c r="D27775" t="s">
        <v>72445</v>
      </c>
      <c r="E27775" t="s">
        <v>1638</v>
      </c>
      <c r="F27775" t="s">
        <v>97685</v>
      </c>
      <c r="G27775" t="s">
        <v>64</v>
      </c>
      <c r="H27775" t="s">
        <v>97686</v>
      </c>
      <c r="I27775">
        <v>5657248333333332</v>
      </c>
      <c r="J27775">
        <v>3</v>
      </c>
      <c r="K27775">
        <v>4</v>
      </c>
      <c r="L27775">
        <v>16</v>
      </c>
      <c r="M27775" t="s">
        <v>144</v>
      </c>
      <c r="N27775" t="s">
        <v>79</v>
      </c>
      <c r="O27775">
        <v>22</v>
      </c>
      <c r="P27775" t="s">
        <v>247</v>
      </c>
      <c r="Q27775" t="s">
        <v>21316</v>
      </c>
      <c r="R27775">
        <v>100</v>
      </c>
      <c r="S27775" t="s">
        <v>153</v>
      </c>
      <c r="T27775" t="s">
        <v>97687</v>
      </c>
      <c r="U27775">
        <v>3.2316491746236316E+16</v>
      </c>
      <c r="V27775" t="s">
        <v>279</v>
      </c>
      <c r="W27775" t="s">
        <v>149</v>
      </c>
      <c r="X27775" t="s">
        <v>97689</v>
      </c>
      <c r="Y27775">
        <v>7338966982734732</v>
      </c>
    </row>
    <row r="27776" spans="1:25" x14ac:dyDescent="0.25">
      <c r="A27776" t="s">
        <v>97690</v>
      </c>
      <c r="B27776" t="s">
        <v>97684</v>
      </c>
      <c r="C27776" t="s">
        <v>49</v>
      </c>
      <c r="D27776" t="s">
        <v>72445</v>
      </c>
      <c r="E27776" t="s">
        <v>1638</v>
      </c>
      <c r="F27776" t="s">
        <v>97685</v>
      </c>
      <c r="G27776" t="s">
        <v>209</v>
      </c>
      <c r="H27776" t="s">
        <v>97686</v>
      </c>
      <c r="J27776">
        <v>3</v>
      </c>
      <c r="K27776">
        <v>4</v>
      </c>
      <c r="L27776">
        <v>16</v>
      </c>
      <c r="M27776" t="s">
        <v>144</v>
      </c>
      <c r="N27776" t="s">
        <v>79</v>
      </c>
      <c r="O27776">
        <v>27</v>
      </c>
      <c r="P27776" t="s">
        <v>79</v>
      </c>
      <c r="Q27776" t="s">
        <v>30961</v>
      </c>
      <c r="R27776">
        <v>100</v>
      </c>
      <c r="S27776" t="s">
        <v>153</v>
      </c>
      <c r="T27776" t="s">
        <v>97687</v>
      </c>
      <c r="U27776">
        <v>2678661468835766</v>
      </c>
      <c r="V27776" t="s">
        <v>284</v>
      </c>
      <c r="W27776" t="s">
        <v>149</v>
      </c>
      <c r="X27776" t="s">
        <v>97691</v>
      </c>
      <c r="Y27776">
        <v>6536553073257971</v>
      </c>
    </row>
    <row r="27777" spans="1:25" x14ac:dyDescent="0.25">
      <c r="A27777" t="s">
        <v>97692</v>
      </c>
      <c r="B27777" t="s">
        <v>97684</v>
      </c>
      <c r="C27777" t="s">
        <v>54</v>
      </c>
      <c r="D27777" t="s">
        <v>72445</v>
      </c>
      <c r="E27777" t="s">
        <v>1638</v>
      </c>
      <c r="F27777" t="s">
        <v>97685</v>
      </c>
      <c r="G27777" t="s">
        <v>209</v>
      </c>
      <c r="H27777" t="s">
        <v>97686</v>
      </c>
      <c r="I27777">
        <v>5657248333333332</v>
      </c>
      <c r="J27777">
        <v>3</v>
      </c>
      <c r="K27777">
        <v>4</v>
      </c>
      <c r="L27777">
        <v>16</v>
      </c>
      <c r="M27777" t="s">
        <v>144</v>
      </c>
      <c r="N27777" t="s">
        <v>79</v>
      </c>
      <c r="O27777">
        <v>27</v>
      </c>
      <c r="P27777" t="s">
        <v>247</v>
      </c>
      <c r="Q27777" t="s">
        <v>30961</v>
      </c>
      <c r="R27777">
        <v>100</v>
      </c>
      <c r="S27777" t="s">
        <v>153</v>
      </c>
      <c r="T27777" t="s">
        <v>97687</v>
      </c>
      <c r="U27777">
        <v>3573688106536203</v>
      </c>
      <c r="V27777" t="s">
        <v>289</v>
      </c>
      <c r="W27777" t="s">
        <v>149</v>
      </c>
      <c r="X27777" t="s">
        <v>97693</v>
      </c>
      <c r="Y27777">
        <v>6539989852204102</v>
      </c>
    </row>
    <row r="27778" spans="1:25" x14ac:dyDescent="0.25">
      <c r="A27778" t="s">
        <v>97694</v>
      </c>
      <c r="B27778" t="s">
        <v>97695</v>
      </c>
      <c r="C27778" t="s">
        <v>26</v>
      </c>
      <c r="D27778" t="s">
        <v>97696</v>
      </c>
      <c r="E27778" t="s">
        <v>334</v>
      </c>
      <c r="F27778" t="s">
        <v>97697</v>
      </c>
      <c r="G27778" t="s">
        <v>231</v>
      </c>
      <c r="H27778" t="s">
        <v>97698</v>
      </c>
      <c r="I27778">
        <v>464863</v>
      </c>
      <c r="J27778">
        <v>8</v>
      </c>
      <c r="K27778">
        <v>5</v>
      </c>
      <c r="L27778">
        <v>34</v>
      </c>
      <c r="M27778" t="s">
        <v>44</v>
      </c>
      <c r="N27778" t="s">
        <v>97699</v>
      </c>
      <c r="O27778">
        <v>15</v>
      </c>
      <c r="P27778" t="s">
        <v>713</v>
      </c>
      <c r="Q27778" t="s">
        <v>2537</v>
      </c>
      <c r="R27778">
        <v>70</v>
      </c>
      <c r="S27778" t="s">
        <v>465</v>
      </c>
      <c r="T27778" t="s">
        <v>97700</v>
      </c>
      <c r="U27778">
        <v>3347073070209741</v>
      </c>
      <c r="V27778" t="s">
        <v>4935</v>
      </c>
      <c r="W27778" t="s">
        <v>149</v>
      </c>
      <c r="X27778" t="s">
        <v>97701</v>
      </c>
      <c r="Y27778">
        <v>3.5453327455473884E+16</v>
      </c>
    </row>
    <row r="27779" spans="1:25" x14ac:dyDescent="0.25">
      <c r="A27779" t="s">
        <v>97702</v>
      </c>
      <c r="B27779" t="s">
        <v>97695</v>
      </c>
      <c r="C27779" t="s">
        <v>42</v>
      </c>
      <c r="D27779" t="s">
        <v>97696</v>
      </c>
      <c r="E27779" t="s">
        <v>334</v>
      </c>
      <c r="F27779" t="s">
        <v>73</v>
      </c>
      <c r="G27779" t="s">
        <v>231</v>
      </c>
      <c r="H27779" t="s">
        <v>97698</v>
      </c>
      <c r="I27779">
        <v>464863</v>
      </c>
      <c r="J27779">
        <v>8</v>
      </c>
      <c r="K27779">
        <v>5</v>
      </c>
      <c r="L27779">
        <v>34</v>
      </c>
      <c r="M27779" t="s">
        <v>1315</v>
      </c>
      <c r="N27779" t="s">
        <v>97699</v>
      </c>
      <c r="O27779">
        <v>17</v>
      </c>
      <c r="P27779" t="s">
        <v>713</v>
      </c>
      <c r="Q27779" t="s">
        <v>2537</v>
      </c>
      <c r="R27779">
        <v>70</v>
      </c>
      <c r="S27779" t="s">
        <v>465</v>
      </c>
      <c r="T27779" t="s">
        <v>97700</v>
      </c>
      <c r="U27779">
        <v>3884530823773709</v>
      </c>
      <c r="V27779" t="s">
        <v>1009</v>
      </c>
      <c r="W27779" t="s">
        <v>198</v>
      </c>
      <c r="X27779" t="s">
        <v>97703</v>
      </c>
      <c r="Y27779">
        <v>3458933098237396</v>
      </c>
    </row>
    <row r="27780" spans="1:25" x14ac:dyDescent="0.25">
      <c r="A27780" t="s">
        <v>97704</v>
      </c>
      <c r="B27780" t="s">
        <v>97695</v>
      </c>
      <c r="C27780" t="s">
        <v>49</v>
      </c>
      <c r="D27780" t="s">
        <v>97696</v>
      </c>
      <c r="E27780" t="s">
        <v>334</v>
      </c>
      <c r="F27780" t="s">
        <v>97697</v>
      </c>
      <c r="G27780" t="s">
        <v>64</v>
      </c>
      <c r="H27780" t="s">
        <v>97698</v>
      </c>
      <c r="I27780">
        <v>464863</v>
      </c>
      <c r="J27780">
        <v>8</v>
      </c>
      <c r="K27780">
        <v>5</v>
      </c>
      <c r="L27780">
        <v>34</v>
      </c>
      <c r="M27780" t="s">
        <v>44</v>
      </c>
      <c r="N27780" t="s">
        <v>97699</v>
      </c>
      <c r="O27780">
        <v>15</v>
      </c>
      <c r="P27780" t="s">
        <v>713</v>
      </c>
      <c r="Q27780" t="s">
        <v>2537</v>
      </c>
      <c r="R27780">
        <v>70</v>
      </c>
      <c r="S27780" t="s">
        <v>80</v>
      </c>
      <c r="T27780" t="s">
        <v>97700</v>
      </c>
      <c r="U27780">
        <v>3373864757519643</v>
      </c>
      <c r="V27780" t="s">
        <v>1011</v>
      </c>
      <c r="W27780" t="s">
        <v>198</v>
      </c>
      <c r="X27780" t="s">
        <v>97705</v>
      </c>
      <c r="Y27780">
        <v>2.7560042435928256E+16</v>
      </c>
    </row>
    <row r="27781" spans="1:25" x14ac:dyDescent="0.25">
      <c r="A27781" t="s">
        <v>97706</v>
      </c>
      <c r="B27781" t="s">
        <v>97695</v>
      </c>
      <c r="C27781" t="s">
        <v>54</v>
      </c>
      <c r="D27781" t="s">
        <v>97696</v>
      </c>
      <c r="E27781" t="s">
        <v>334</v>
      </c>
      <c r="F27781" t="s">
        <v>97697</v>
      </c>
      <c r="G27781" t="s">
        <v>231</v>
      </c>
      <c r="H27781" t="s">
        <v>97698</v>
      </c>
      <c r="I27781">
        <v>464863</v>
      </c>
      <c r="J27781">
        <v>8</v>
      </c>
      <c r="K27781">
        <v>5</v>
      </c>
      <c r="L27781">
        <v>34</v>
      </c>
      <c r="M27781" t="s">
        <v>44</v>
      </c>
      <c r="N27781" t="s">
        <v>97699</v>
      </c>
      <c r="O27781">
        <v>15</v>
      </c>
      <c r="P27781" t="s">
        <v>2613</v>
      </c>
      <c r="Q27781" t="s">
        <v>2537</v>
      </c>
      <c r="R27781">
        <v>70</v>
      </c>
      <c r="S27781" t="s">
        <v>465</v>
      </c>
      <c r="T27781" t="s">
        <v>97700</v>
      </c>
      <c r="U27781">
        <v>3946155193109612</v>
      </c>
      <c r="V27781" t="s">
        <v>1015</v>
      </c>
      <c r="W27781" t="s">
        <v>149</v>
      </c>
      <c r="X27781" t="s">
        <v>97707</v>
      </c>
      <c r="Y27781">
        <v>3829265384919014</v>
      </c>
    </row>
    <row r="27782" spans="1:25" x14ac:dyDescent="0.25">
      <c r="A27782" t="s">
        <v>97708</v>
      </c>
      <c r="B27782" t="s">
        <v>97709</v>
      </c>
      <c r="C27782" t="s">
        <v>26</v>
      </c>
      <c r="D27782" t="s">
        <v>76712</v>
      </c>
      <c r="E27782" t="s">
        <v>276</v>
      </c>
      <c r="F27782" t="s">
        <v>97710</v>
      </c>
      <c r="G27782" t="s">
        <v>166</v>
      </c>
      <c r="H27782" t="s">
        <v>97711</v>
      </c>
      <c r="J27782">
        <v>6</v>
      </c>
      <c r="K27782">
        <v>6</v>
      </c>
      <c r="L27782">
        <v>32</v>
      </c>
      <c r="M27782" t="s">
        <v>44</v>
      </c>
      <c r="N27782" t="s">
        <v>97712</v>
      </c>
      <c r="O27782">
        <v>62</v>
      </c>
      <c r="P27782" t="s">
        <v>396</v>
      </c>
      <c r="Q27782" t="s">
        <v>23668</v>
      </c>
      <c r="R27782">
        <v>19090</v>
      </c>
      <c r="S27782" t="s">
        <v>465</v>
      </c>
      <c r="T27782" t="s">
        <v>97713</v>
      </c>
      <c r="U27782">
        <v>3468291220653083</v>
      </c>
      <c r="V27782" t="s">
        <v>3799</v>
      </c>
      <c r="W27782" t="s">
        <v>149</v>
      </c>
      <c r="X27782" t="s">
        <v>97714</v>
      </c>
      <c r="Y27782">
        <v>1.7234399092519814E+16</v>
      </c>
    </row>
    <row r="27783" spans="1:25" x14ac:dyDescent="0.25">
      <c r="A27783" t="s">
        <v>97715</v>
      </c>
      <c r="B27783" t="s">
        <v>97709</v>
      </c>
      <c r="C27783" t="s">
        <v>42</v>
      </c>
      <c r="D27783" t="s">
        <v>76712</v>
      </c>
      <c r="E27783" t="s">
        <v>276</v>
      </c>
      <c r="F27783" t="s">
        <v>97710</v>
      </c>
      <c r="G27783" t="s">
        <v>166</v>
      </c>
      <c r="H27783" t="s">
        <v>97711</v>
      </c>
      <c r="J27783">
        <v>6</v>
      </c>
      <c r="K27783">
        <v>6</v>
      </c>
      <c r="L27783">
        <v>32</v>
      </c>
      <c r="M27783" t="s">
        <v>44</v>
      </c>
      <c r="N27783" t="s">
        <v>97712</v>
      </c>
      <c r="O27783">
        <v>62</v>
      </c>
      <c r="P27783" t="s">
        <v>396</v>
      </c>
      <c r="Q27783" t="s">
        <v>23668</v>
      </c>
      <c r="R27783">
        <v>100</v>
      </c>
      <c r="S27783" t="s">
        <v>465</v>
      </c>
      <c r="T27783" t="s">
        <v>97713</v>
      </c>
      <c r="U27783">
        <v>3.2057278779079992E+16</v>
      </c>
      <c r="V27783" t="s">
        <v>51</v>
      </c>
      <c r="W27783" t="s">
        <v>198</v>
      </c>
      <c r="X27783" t="s">
        <v>97716</v>
      </c>
      <c r="Y27783">
        <v>2420342542216058</v>
      </c>
    </row>
    <row r="27784" spans="1:25" x14ac:dyDescent="0.25">
      <c r="A27784" t="s">
        <v>97717</v>
      </c>
      <c r="B27784" t="s">
        <v>97709</v>
      </c>
      <c r="C27784" t="s">
        <v>49</v>
      </c>
      <c r="D27784" t="s">
        <v>76712</v>
      </c>
      <c r="E27784" t="s">
        <v>276</v>
      </c>
      <c r="F27784" t="s">
        <v>97710</v>
      </c>
      <c r="G27784" t="s">
        <v>166</v>
      </c>
      <c r="H27784" t="s">
        <v>97711</v>
      </c>
      <c r="I27784">
        <v>1.7048733333333332E+16</v>
      </c>
      <c r="J27784">
        <v>6</v>
      </c>
      <c r="K27784">
        <v>6</v>
      </c>
      <c r="L27784">
        <v>32</v>
      </c>
      <c r="M27784" t="s">
        <v>44</v>
      </c>
      <c r="N27784" t="s">
        <v>97712</v>
      </c>
      <c r="O27784">
        <v>62</v>
      </c>
      <c r="P27784" t="s">
        <v>287</v>
      </c>
      <c r="Q27784" t="s">
        <v>23668</v>
      </c>
      <c r="R27784">
        <v>100</v>
      </c>
      <c r="S27784" t="s">
        <v>465</v>
      </c>
      <c r="T27784" t="s">
        <v>97713</v>
      </c>
      <c r="U27784">
        <v>2.9784792623326996E+16</v>
      </c>
      <c r="V27784" t="s">
        <v>1426</v>
      </c>
      <c r="W27784" t="s">
        <v>149</v>
      </c>
      <c r="X27784" t="s">
        <v>97718</v>
      </c>
      <c r="Y27784">
        <v>1620397442880614</v>
      </c>
    </row>
    <row r="27785" spans="1:25" x14ac:dyDescent="0.25">
      <c r="A27785" t="s">
        <v>97719</v>
      </c>
      <c r="B27785" t="s">
        <v>97709</v>
      </c>
      <c r="C27785" t="s">
        <v>54</v>
      </c>
      <c r="D27785" t="s">
        <v>76712</v>
      </c>
      <c r="E27785" t="s">
        <v>276</v>
      </c>
      <c r="F27785" t="s">
        <v>97710</v>
      </c>
      <c r="G27785" t="s">
        <v>166</v>
      </c>
      <c r="H27785" t="s">
        <v>97711</v>
      </c>
      <c r="I27785">
        <v>1.7048733333333332E+16</v>
      </c>
      <c r="J27785">
        <v>6</v>
      </c>
      <c r="K27785">
        <v>6</v>
      </c>
      <c r="L27785">
        <v>32</v>
      </c>
      <c r="M27785" t="s">
        <v>44</v>
      </c>
      <c r="N27785" t="s">
        <v>97712</v>
      </c>
      <c r="O27785">
        <v>66</v>
      </c>
      <c r="P27785" t="s">
        <v>152</v>
      </c>
      <c r="Q27785" t="s">
        <v>25287</v>
      </c>
      <c r="R27785">
        <v>120</v>
      </c>
      <c r="S27785" t="s">
        <v>80</v>
      </c>
      <c r="T27785" t="s">
        <v>97713</v>
      </c>
      <c r="U27785">
        <v>3991003331455652</v>
      </c>
      <c r="V27785" t="s">
        <v>657</v>
      </c>
      <c r="W27785" t="s">
        <v>149</v>
      </c>
      <c r="X27785" t="s">
        <v>371</v>
      </c>
      <c r="Y27785">
        <v>1.7148008600739158E+16</v>
      </c>
    </row>
    <row r="27786" spans="1:25" x14ac:dyDescent="0.25">
      <c r="A27786" t="s">
        <v>97720</v>
      </c>
      <c r="B27786" t="s">
        <v>97721</v>
      </c>
      <c r="C27786" t="s">
        <v>26</v>
      </c>
      <c r="D27786" t="s">
        <v>97722</v>
      </c>
      <c r="E27786" t="s">
        <v>419</v>
      </c>
      <c r="F27786" t="s">
        <v>97723</v>
      </c>
      <c r="G27786" t="s">
        <v>594</v>
      </c>
      <c r="H27786" t="s">
        <v>97724</v>
      </c>
      <c r="I27786">
        <v>79890675</v>
      </c>
      <c r="J27786">
        <v>2</v>
      </c>
      <c r="K27786">
        <v>1247</v>
      </c>
      <c r="L27786">
        <v>5</v>
      </c>
      <c r="M27786" t="s">
        <v>75</v>
      </c>
      <c r="N27786" t="s">
        <v>9611</v>
      </c>
      <c r="O27786">
        <v>3</v>
      </c>
      <c r="P27786" t="s">
        <v>32</v>
      </c>
      <c r="Q27786" t="s">
        <v>9381</v>
      </c>
      <c r="R27786">
        <v>70</v>
      </c>
      <c r="S27786" t="s">
        <v>36</v>
      </c>
      <c r="T27786" t="s">
        <v>97725</v>
      </c>
      <c r="U27786">
        <v>2295217193217736</v>
      </c>
      <c r="V27786" t="s">
        <v>455</v>
      </c>
      <c r="W27786" t="s">
        <v>39</v>
      </c>
      <c r="X27786" t="s">
        <v>97726</v>
      </c>
    </row>
    <row r="27787" spans="1:25" x14ac:dyDescent="0.25">
      <c r="A27787" t="s">
        <v>97727</v>
      </c>
      <c r="B27787" t="s">
        <v>97721</v>
      </c>
      <c r="C27787" t="s">
        <v>42</v>
      </c>
      <c r="D27787" t="s">
        <v>97722</v>
      </c>
      <c r="E27787" t="s">
        <v>419</v>
      </c>
      <c r="F27787" t="s">
        <v>97723</v>
      </c>
      <c r="G27787" t="s">
        <v>594</v>
      </c>
      <c r="H27787" t="s">
        <v>97724</v>
      </c>
      <c r="I27787">
        <v>79890675</v>
      </c>
      <c r="J27787">
        <v>2</v>
      </c>
      <c r="K27787">
        <v>5</v>
      </c>
      <c r="L27787">
        <v>5</v>
      </c>
      <c r="M27787" t="s">
        <v>75</v>
      </c>
      <c r="N27787" t="s">
        <v>9611</v>
      </c>
      <c r="O27787">
        <v>3</v>
      </c>
      <c r="P27787" t="s">
        <v>56</v>
      </c>
      <c r="Q27787" t="s">
        <v>9381</v>
      </c>
      <c r="R27787">
        <v>70</v>
      </c>
      <c r="S27787" t="s">
        <v>36</v>
      </c>
      <c r="T27787" t="s">
        <v>97725</v>
      </c>
      <c r="U27787">
        <v>3611180329293792</v>
      </c>
      <c r="V27787" t="s">
        <v>1108</v>
      </c>
      <c r="W27787" t="s">
        <v>39</v>
      </c>
      <c r="X27787" t="s">
        <v>97728</v>
      </c>
      <c r="Y27787">
        <v>3587093335219388</v>
      </c>
    </row>
    <row r="27788" spans="1:25" x14ac:dyDescent="0.25">
      <c r="A27788" t="s">
        <v>97729</v>
      </c>
      <c r="B27788" t="s">
        <v>97721</v>
      </c>
      <c r="C27788" t="s">
        <v>49</v>
      </c>
      <c r="D27788" t="s">
        <v>97722</v>
      </c>
      <c r="E27788" t="s">
        <v>1431</v>
      </c>
      <c r="F27788" t="s">
        <v>97723</v>
      </c>
      <c r="G27788" t="s">
        <v>594</v>
      </c>
      <c r="H27788" t="s">
        <v>97724</v>
      </c>
      <c r="I27788">
        <v>79890675</v>
      </c>
      <c r="J27788">
        <v>2</v>
      </c>
      <c r="K27788">
        <v>5</v>
      </c>
      <c r="L27788">
        <v>5</v>
      </c>
      <c r="M27788" t="s">
        <v>75</v>
      </c>
      <c r="N27788" t="s">
        <v>9611</v>
      </c>
      <c r="O27788">
        <v>3</v>
      </c>
      <c r="P27788" t="s">
        <v>56</v>
      </c>
      <c r="Q27788" t="s">
        <v>9381</v>
      </c>
      <c r="R27788">
        <v>70</v>
      </c>
      <c r="S27788" t="s">
        <v>36</v>
      </c>
      <c r="T27788" t="s">
        <v>97725</v>
      </c>
      <c r="U27788">
        <v>2.9128423201662076E+16</v>
      </c>
      <c r="V27788" t="s">
        <v>4411</v>
      </c>
      <c r="W27788" t="s">
        <v>39</v>
      </c>
      <c r="X27788" t="s">
        <v>97730</v>
      </c>
      <c r="Y27788">
        <v>640443757916991</v>
      </c>
    </row>
    <row r="27789" spans="1:25" x14ac:dyDescent="0.25">
      <c r="A27789" t="s">
        <v>97731</v>
      </c>
      <c r="B27789" t="s">
        <v>97721</v>
      </c>
      <c r="C27789" t="s">
        <v>54</v>
      </c>
      <c r="D27789" t="s">
        <v>97722</v>
      </c>
      <c r="E27789" t="s">
        <v>1431</v>
      </c>
      <c r="F27789" t="s">
        <v>73</v>
      </c>
      <c r="G27789" t="s">
        <v>594</v>
      </c>
      <c r="H27789" t="s">
        <v>97732</v>
      </c>
      <c r="I27789">
        <v>79890675</v>
      </c>
      <c r="J27789">
        <v>2</v>
      </c>
      <c r="K27789">
        <v>5</v>
      </c>
      <c r="L27789">
        <v>5</v>
      </c>
      <c r="M27789" t="s">
        <v>75</v>
      </c>
      <c r="N27789" t="s">
        <v>9611</v>
      </c>
      <c r="O27789">
        <v>8</v>
      </c>
      <c r="P27789" t="s">
        <v>56</v>
      </c>
      <c r="Q27789" t="s">
        <v>9381</v>
      </c>
      <c r="R27789">
        <v>70</v>
      </c>
      <c r="S27789" t="s">
        <v>36</v>
      </c>
      <c r="T27789" t="s">
        <v>97725</v>
      </c>
      <c r="U27789">
        <v>2817623046841923</v>
      </c>
      <c r="V27789" t="s">
        <v>2382</v>
      </c>
      <c r="W27789" t="s">
        <v>39</v>
      </c>
      <c r="X27789" t="s">
        <v>97733</v>
      </c>
      <c r="Y27789">
        <v>7129716879968165</v>
      </c>
    </row>
    <row r="27790" spans="1:25" x14ac:dyDescent="0.25">
      <c r="A27790" t="s">
        <v>97734</v>
      </c>
      <c r="B27790" t="s">
        <v>97735</v>
      </c>
      <c r="C27790" t="s">
        <v>26</v>
      </c>
      <c r="D27790" t="s">
        <v>97736</v>
      </c>
      <c r="E27790" t="s">
        <v>334</v>
      </c>
      <c r="F27790" t="s">
        <v>97737</v>
      </c>
      <c r="G27790" t="s">
        <v>166</v>
      </c>
      <c r="H27790" t="s">
        <v>97738</v>
      </c>
      <c r="I27790">
        <v>9038454166666668</v>
      </c>
      <c r="J27790">
        <v>6</v>
      </c>
      <c r="K27790">
        <v>8</v>
      </c>
      <c r="L27790">
        <v>26</v>
      </c>
      <c r="M27790" t="s">
        <v>44</v>
      </c>
      <c r="N27790" t="s">
        <v>97739</v>
      </c>
      <c r="O27790">
        <v>60</v>
      </c>
      <c r="P27790" t="s">
        <v>79</v>
      </c>
      <c r="Q27790" t="s">
        <v>97740</v>
      </c>
      <c r="R27790">
        <v>100</v>
      </c>
      <c r="S27790" t="s">
        <v>465</v>
      </c>
      <c r="T27790" t="s">
        <v>97741</v>
      </c>
      <c r="U27790">
        <v>2836050401710387</v>
      </c>
      <c r="V27790" t="s">
        <v>1468</v>
      </c>
      <c r="W27790" t="s">
        <v>149</v>
      </c>
      <c r="X27790" t="s">
        <v>97742</v>
      </c>
      <c r="Y27790">
        <v>2592869334882406</v>
      </c>
    </row>
    <row r="27791" spans="1:25" x14ac:dyDescent="0.25">
      <c r="A27791" t="s">
        <v>97743</v>
      </c>
      <c r="B27791" t="s">
        <v>97735</v>
      </c>
      <c r="C27791" t="s">
        <v>42</v>
      </c>
      <c r="D27791" t="s">
        <v>97736</v>
      </c>
      <c r="E27791" t="s">
        <v>334</v>
      </c>
      <c r="F27791" t="s">
        <v>97737</v>
      </c>
      <c r="G27791" t="s">
        <v>166</v>
      </c>
      <c r="H27791" t="s">
        <v>97738</v>
      </c>
      <c r="I27791">
        <v>9038454166666668</v>
      </c>
      <c r="J27791">
        <v>6</v>
      </c>
      <c r="K27791">
        <v>8</v>
      </c>
      <c r="L27791">
        <v>26</v>
      </c>
      <c r="M27791" t="s">
        <v>44</v>
      </c>
      <c r="N27791" t="s">
        <v>97739</v>
      </c>
      <c r="O27791">
        <v>60</v>
      </c>
      <c r="P27791" t="s">
        <v>276</v>
      </c>
      <c r="Q27791" t="s">
        <v>13285</v>
      </c>
      <c r="S27791" t="s">
        <v>80</v>
      </c>
      <c r="T27791" t="s">
        <v>97741</v>
      </c>
      <c r="U27791">
        <v>3216464175047757</v>
      </c>
      <c r="V27791" t="s">
        <v>1912</v>
      </c>
      <c r="W27791" t="s">
        <v>149</v>
      </c>
      <c r="X27791" t="s">
        <v>97744</v>
      </c>
      <c r="Y27791">
        <v>2770058597336355</v>
      </c>
    </row>
    <row r="27792" spans="1:25" x14ac:dyDescent="0.25">
      <c r="A27792" t="s">
        <v>97745</v>
      </c>
      <c r="B27792" t="s">
        <v>97735</v>
      </c>
      <c r="C27792" t="s">
        <v>49</v>
      </c>
      <c r="D27792" t="s">
        <v>97736</v>
      </c>
      <c r="E27792" t="s">
        <v>334</v>
      </c>
      <c r="F27792" t="s">
        <v>97737</v>
      </c>
      <c r="G27792" t="s">
        <v>166</v>
      </c>
      <c r="H27792" t="s">
        <v>97738</v>
      </c>
      <c r="I27792">
        <v>9038454166666668</v>
      </c>
      <c r="J27792">
        <v>6</v>
      </c>
      <c r="K27792">
        <v>8</v>
      </c>
      <c r="L27792">
        <v>26</v>
      </c>
      <c r="M27792" t="s">
        <v>44</v>
      </c>
      <c r="N27792" t="s">
        <v>97739</v>
      </c>
      <c r="O27792">
        <v>62</v>
      </c>
      <c r="P27792" t="s">
        <v>28</v>
      </c>
      <c r="Q27792" t="s">
        <v>13285</v>
      </c>
      <c r="R27792">
        <v>100</v>
      </c>
      <c r="S27792" t="s">
        <v>465</v>
      </c>
      <c r="T27792" t="s">
        <v>97741</v>
      </c>
      <c r="U27792">
        <v>3.6754404416668144E+16</v>
      </c>
      <c r="V27792" t="s">
        <v>51</v>
      </c>
      <c r="W27792" t="s">
        <v>149</v>
      </c>
      <c r="X27792" t="s">
        <v>97746</v>
      </c>
      <c r="Y27792">
        <v>2.7949876664279064E+16</v>
      </c>
    </row>
    <row r="27793" spans="1:25" x14ac:dyDescent="0.25">
      <c r="A27793" t="s">
        <v>97747</v>
      </c>
      <c r="B27793" t="s">
        <v>97735</v>
      </c>
      <c r="C27793" t="s">
        <v>54</v>
      </c>
      <c r="D27793" t="s">
        <v>97736</v>
      </c>
      <c r="E27793" t="s">
        <v>334</v>
      </c>
      <c r="F27793" t="s">
        <v>97737</v>
      </c>
      <c r="G27793" t="s">
        <v>166</v>
      </c>
      <c r="H27793" t="s">
        <v>97738</v>
      </c>
      <c r="I27793">
        <v>9038454166666668</v>
      </c>
      <c r="J27793">
        <v>6</v>
      </c>
      <c r="K27793">
        <v>8</v>
      </c>
      <c r="L27793">
        <v>26</v>
      </c>
      <c r="M27793" t="s">
        <v>44</v>
      </c>
      <c r="N27793" t="s">
        <v>97739</v>
      </c>
      <c r="O27793">
        <v>60</v>
      </c>
      <c r="P27793" t="s">
        <v>79</v>
      </c>
      <c r="Q27793" t="s">
        <v>13285</v>
      </c>
      <c r="R27793">
        <v>100</v>
      </c>
      <c r="S27793" t="s">
        <v>80</v>
      </c>
      <c r="T27793" t="s">
        <v>97741</v>
      </c>
      <c r="U27793">
        <v>3840472196497007</v>
      </c>
      <c r="V27793" t="s">
        <v>1919</v>
      </c>
      <c r="W27793" t="s">
        <v>149</v>
      </c>
      <c r="X27793" t="s">
        <v>97748</v>
      </c>
      <c r="Y27793">
        <v>2808641039493583</v>
      </c>
    </row>
    <row r="27794" spans="1:25" x14ac:dyDescent="0.25">
      <c r="A27794" t="s">
        <v>97749</v>
      </c>
      <c r="B27794" t="s">
        <v>97750</v>
      </c>
      <c r="C27794" t="s">
        <v>26</v>
      </c>
      <c r="D27794" t="s">
        <v>97751</v>
      </c>
      <c r="E27794" t="s">
        <v>152</v>
      </c>
      <c r="F27794" t="s">
        <v>97752</v>
      </c>
      <c r="G27794" t="s">
        <v>633</v>
      </c>
      <c r="H27794" t="s">
        <v>97753</v>
      </c>
      <c r="I27794">
        <v>3.1793916666666664E+16</v>
      </c>
      <c r="J27794">
        <v>8</v>
      </c>
      <c r="K27794">
        <v>7</v>
      </c>
      <c r="L27794">
        <v>25</v>
      </c>
      <c r="M27794" t="s">
        <v>56</v>
      </c>
      <c r="N27794" t="s">
        <v>97754</v>
      </c>
      <c r="O27794">
        <v>16</v>
      </c>
      <c r="P27794" t="s">
        <v>43</v>
      </c>
      <c r="Q27794" t="s">
        <v>66634</v>
      </c>
      <c r="R27794">
        <v>100</v>
      </c>
      <c r="S27794" t="s">
        <v>465</v>
      </c>
      <c r="T27794" t="s">
        <v>97755</v>
      </c>
      <c r="U27794">
        <v>2.2841318428697304E+16</v>
      </c>
      <c r="V27794" t="s">
        <v>51</v>
      </c>
      <c r="W27794" t="s">
        <v>149</v>
      </c>
      <c r="X27794" t="s">
        <v>97756</v>
      </c>
      <c r="Y27794">
        <v>3829396827268272</v>
      </c>
    </row>
    <row r="27795" spans="1:25" x14ac:dyDescent="0.25">
      <c r="A27795" t="s">
        <v>97757</v>
      </c>
      <c r="B27795" t="s">
        <v>97750</v>
      </c>
      <c r="C27795" t="s">
        <v>42</v>
      </c>
      <c r="D27795" t="s">
        <v>97751</v>
      </c>
      <c r="E27795" t="s">
        <v>276</v>
      </c>
      <c r="F27795" t="s">
        <v>97752</v>
      </c>
      <c r="G27795" t="s">
        <v>633</v>
      </c>
      <c r="H27795" t="s">
        <v>97753</v>
      </c>
      <c r="I27795">
        <v>3.1793916666666664E+16</v>
      </c>
      <c r="J27795">
        <v>8</v>
      </c>
      <c r="K27795">
        <v>7</v>
      </c>
      <c r="L27795">
        <v>25</v>
      </c>
      <c r="M27795" t="s">
        <v>56</v>
      </c>
      <c r="N27795" t="s">
        <v>97754</v>
      </c>
      <c r="O27795">
        <v>16</v>
      </c>
      <c r="P27795" t="s">
        <v>43</v>
      </c>
      <c r="Q27795" t="s">
        <v>66634</v>
      </c>
      <c r="R27795">
        <v>100</v>
      </c>
      <c r="S27795" t="s">
        <v>80</v>
      </c>
      <c r="T27795" t="s">
        <v>97758</v>
      </c>
      <c r="U27795">
        <v>2396621514946761</v>
      </c>
      <c r="V27795" t="s">
        <v>2358</v>
      </c>
      <c r="W27795" t="s">
        <v>149</v>
      </c>
      <c r="X27795" t="s">
        <v>97759</v>
      </c>
      <c r="Y27795">
        <v>3828939185981541</v>
      </c>
    </row>
    <row r="27796" spans="1:25" x14ac:dyDescent="0.25">
      <c r="A27796" t="s">
        <v>97760</v>
      </c>
      <c r="B27796" t="s">
        <v>97750</v>
      </c>
      <c r="C27796" t="s">
        <v>49</v>
      </c>
      <c r="D27796" t="s">
        <v>97751</v>
      </c>
      <c r="E27796" t="s">
        <v>276</v>
      </c>
      <c r="F27796" t="s">
        <v>97752</v>
      </c>
      <c r="G27796" t="s">
        <v>633</v>
      </c>
      <c r="H27796" t="s">
        <v>97753</v>
      </c>
      <c r="I27796">
        <v>3.1793916666666664E+16</v>
      </c>
      <c r="J27796">
        <v>8</v>
      </c>
      <c r="K27796">
        <v>7</v>
      </c>
      <c r="L27796">
        <v>25</v>
      </c>
      <c r="M27796" t="s">
        <v>56</v>
      </c>
      <c r="N27796" t="s">
        <v>97754</v>
      </c>
      <c r="O27796">
        <v>16</v>
      </c>
      <c r="P27796" t="s">
        <v>43</v>
      </c>
      <c r="Q27796" t="s">
        <v>66634</v>
      </c>
      <c r="R27796">
        <v>100</v>
      </c>
      <c r="S27796" t="s">
        <v>465</v>
      </c>
      <c r="T27796" t="s">
        <v>97755</v>
      </c>
      <c r="U27796">
        <v>3651539409359301</v>
      </c>
      <c r="V27796" t="s">
        <v>3975</v>
      </c>
      <c r="W27796" t="s">
        <v>198</v>
      </c>
      <c r="X27796" t="s">
        <v>97761</v>
      </c>
      <c r="Y27796">
        <v>2640963789724512</v>
      </c>
    </row>
    <row r="27797" spans="1:25" x14ac:dyDescent="0.25">
      <c r="A27797" t="s">
        <v>97762</v>
      </c>
      <c r="B27797" t="s">
        <v>97750</v>
      </c>
      <c r="C27797" t="s">
        <v>54</v>
      </c>
      <c r="D27797" t="s">
        <v>97751</v>
      </c>
      <c r="E27797" t="s">
        <v>276</v>
      </c>
      <c r="F27797" t="s">
        <v>97752</v>
      </c>
      <c r="G27797" t="s">
        <v>633</v>
      </c>
      <c r="H27797" t="s">
        <v>97753</v>
      </c>
      <c r="J27797">
        <v>8</v>
      </c>
      <c r="K27797">
        <v>7</v>
      </c>
      <c r="L27797">
        <v>25</v>
      </c>
      <c r="M27797" t="s">
        <v>56</v>
      </c>
      <c r="N27797" t="s">
        <v>97754</v>
      </c>
      <c r="O27797">
        <v>16</v>
      </c>
      <c r="P27797" t="s">
        <v>43</v>
      </c>
      <c r="Q27797" t="s">
        <v>11785</v>
      </c>
      <c r="R27797">
        <v>140</v>
      </c>
      <c r="S27797" t="s">
        <v>465</v>
      </c>
      <c r="T27797" t="s">
        <v>97755</v>
      </c>
      <c r="U27797">
        <v>2851001832902648</v>
      </c>
      <c r="V27797" t="s">
        <v>4561</v>
      </c>
      <c r="W27797" t="s">
        <v>149</v>
      </c>
      <c r="X27797" t="s">
        <v>97763</v>
      </c>
      <c r="Y27797">
        <v>2.2535143734990256E+16</v>
      </c>
    </row>
    <row r="27798" spans="1:25" x14ac:dyDescent="0.25">
      <c r="A27798" t="s">
        <v>97764</v>
      </c>
      <c r="B27798" t="s">
        <v>97765</v>
      </c>
      <c r="C27798" t="s">
        <v>26</v>
      </c>
      <c r="D27798" t="s">
        <v>97766</v>
      </c>
      <c r="E27798" t="s">
        <v>2805</v>
      </c>
      <c r="F27798" t="s">
        <v>97767</v>
      </c>
      <c r="G27798" t="s">
        <v>336</v>
      </c>
      <c r="H27798" t="s">
        <v>97768</v>
      </c>
      <c r="I27798">
        <v>7909850000000001</v>
      </c>
      <c r="J27798">
        <v>5</v>
      </c>
      <c r="K27798">
        <v>2</v>
      </c>
      <c r="L27798">
        <v>3</v>
      </c>
      <c r="M27798" t="s">
        <v>75</v>
      </c>
      <c r="N27798" t="s">
        <v>97769</v>
      </c>
      <c r="O27798">
        <v>1</v>
      </c>
      <c r="P27798" t="s">
        <v>75</v>
      </c>
      <c r="Q27798" t="s">
        <v>14541</v>
      </c>
      <c r="R27798">
        <v>60</v>
      </c>
      <c r="S27798" t="s">
        <v>36</v>
      </c>
      <c r="T27798" t="s">
        <v>97770</v>
      </c>
      <c r="U27798">
        <v>2.3175200259090968E+16</v>
      </c>
      <c r="V27798" t="s">
        <v>2484</v>
      </c>
      <c r="W27798" t="s">
        <v>39</v>
      </c>
      <c r="X27798" t="s">
        <v>97771</v>
      </c>
      <c r="Y27798">
        <v>491619048648968</v>
      </c>
    </row>
    <row r="27799" spans="1:25" x14ac:dyDescent="0.25">
      <c r="A27799" t="s">
        <v>97772</v>
      </c>
      <c r="B27799" t="s">
        <v>97765</v>
      </c>
      <c r="C27799" t="s">
        <v>42</v>
      </c>
      <c r="D27799" t="s">
        <v>97766</v>
      </c>
      <c r="E27799" t="s">
        <v>2805</v>
      </c>
      <c r="F27799" t="s">
        <v>97767</v>
      </c>
      <c r="G27799" t="s">
        <v>336</v>
      </c>
      <c r="H27799" t="s">
        <v>97768</v>
      </c>
      <c r="I27799">
        <v>7909850000000001</v>
      </c>
      <c r="J27799">
        <v>5</v>
      </c>
      <c r="K27799">
        <v>2</v>
      </c>
      <c r="L27799">
        <v>3</v>
      </c>
      <c r="M27799" t="s">
        <v>75</v>
      </c>
      <c r="N27799" t="s">
        <v>97769</v>
      </c>
      <c r="O27799">
        <v>1</v>
      </c>
      <c r="P27799" t="s">
        <v>144</v>
      </c>
      <c r="Q27799" t="s">
        <v>14541</v>
      </c>
      <c r="R27799">
        <v>60</v>
      </c>
      <c r="S27799" t="s">
        <v>36</v>
      </c>
      <c r="T27799" t="s">
        <v>97773</v>
      </c>
      <c r="U27799">
        <v>3285156355149572</v>
      </c>
      <c r="V27799" t="s">
        <v>51</v>
      </c>
      <c r="W27799" t="s">
        <v>39</v>
      </c>
      <c r="X27799" t="s">
        <v>97774</v>
      </c>
      <c r="Y27799">
        <v>68573347278507</v>
      </c>
    </row>
    <row r="27800" spans="1:25" x14ac:dyDescent="0.25">
      <c r="A27800" t="s">
        <v>97775</v>
      </c>
      <c r="B27800" t="s">
        <v>97765</v>
      </c>
      <c r="C27800" t="s">
        <v>49</v>
      </c>
      <c r="D27800" t="s">
        <v>97766</v>
      </c>
      <c r="E27800" t="s">
        <v>2805</v>
      </c>
      <c r="F27800" t="s">
        <v>97767</v>
      </c>
      <c r="G27800" t="s">
        <v>336</v>
      </c>
      <c r="H27800" t="s">
        <v>97768</v>
      </c>
      <c r="I27800">
        <v>7909850000000001</v>
      </c>
      <c r="J27800">
        <v>5</v>
      </c>
      <c r="K27800">
        <v>2</v>
      </c>
      <c r="L27800">
        <v>3</v>
      </c>
      <c r="M27800" t="s">
        <v>75</v>
      </c>
      <c r="N27800" t="s">
        <v>97769</v>
      </c>
      <c r="O27800">
        <v>4</v>
      </c>
      <c r="P27800" t="s">
        <v>2133</v>
      </c>
      <c r="Q27800" t="s">
        <v>14541</v>
      </c>
      <c r="R27800">
        <v>60</v>
      </c>
      <c r="S27800" t="s">
        <v>36</v>
      </c>
      <c r="T27800" t="s">
        <v>97773</v>
      </c>
      <c r="U27800">
        <v>2.8040433947989968E+16</v>
      </c>
      <c r="V27800" t="s">
        <v>384</v>
      </c>
      <c r="W27800" t="s">
        <v>39</v>
      </c>
      <c r="X27800" t="s">
        <v>79</v>
      </c>
      <c r="Y27800">
        <v>6363160150026317</v>
      </c>
    </row>
    <row r="27801" spans="1:25" x14ac:dyDescent="0.25">
      <c r="A27801" t="s">
        <v>97776</v>
      </c>
      <c r="B27801" t="s">
        <v>97765</v>
      </c>
      <c r="C27801" t="s">
        <v>54</v>
      </c>
      <c r="D27801" t="s">
        <v>97766</v>
      </c>
      <c r="E27801" t="s">
        <v>4174</v>
      </c>
      <c r="F27801" t="s">
        <v>97767</v>
      </c>
      <c r="G27801" t="s">
        <v>64</v>
      </c>
      <c r="H27801" t="s">
        <v>97777</v>
      </c>
      <c r="I27801">
        <v>7909850000000001</v>
      </c>
      <c r="J27801">
        <v>5</v>
      </c>
      <c r="K27801">
        <v>2</v>
      </c>
      <c r="L27801">
        <v>3</v>
      </c>
      <c r="M27801" t="s">
        <v>126</v>
      </c>
      <c r="N27801" t="s">
        <v>97769</v>
      </c>
      <c r="O27801">
        <v>1</v>
      </c>
      <c r="P27801" t="s">
        <v>144</v>
      </c>
      <c r="Q27801" t="s">
        <v>13811</v>
      </c>
      <c r="R27801">
        <v>60</v>
      </c>
      <c r="S27801" t="s">
        <v>80</v>
      </c>
      <c r="T27801" t="s">
        <v>97773</v>
      </c>
      <c r="U27801">
        <v>3050284770658355</v>
      </c>
      <c r="V27801" t="s">
        <v>387</v>
      </c>
      <c r="W27801" t="s">
        <v>198</v>
      </c>
      <c r="X27801" t="s">
        <v>97778</v>
      </c>
      <c r="Y27801">
        <v>3361613407177589</v>
      </c>
    </row>
    <row r="27802" spans="1:25" x14ac:dyDescent="0.25">
      <c r="A27802" t="s">
        <v>97779</v>
      </c>
      <c r="B27802" t="s">
        <v>97780</v>
      </c>
      <c r="C27802" t="s">
        <v>26</v>
      </c>
      <c r="D27802" t="s">
        <v>97781</v>
      </c>
      <c r="E27802" t="s">
        <v>187</v>
      </c>
      <c r="F27802" t="s">
        <v>97782</v>
      </c>
      <c r="G27802" t="s">
        <v>447</v>
      </c>
      <c r="H27802" t="s">
        <v>97783</v>
      </c>
      <c r="I27802">
        <v>2.4262541666666664E+16</v>
      </c>
      <c r="J27802">
        <v>6</v>
      </c>
      <c r="K27802">
        <v>5</v>
      </c>
      <c r="L27802">
        <v>6</v>
      </c>
      <c r="M27802" t="s">
        <v>144</v>
      </c>
      <c r="N27802" t="s">
        <v>79</v>
      </c>
      <c r="O27802">
        <v>12</v>
      </c>
      <c r="P27802" t="s">
        <v>97784</v>
      </c>
      <c r="Q27802" t="s">
        <v>5880</v>
      </c>
      <c r="R27802">
        <v>40</v>
      </c>
      <c r="S27802" t="s">
        <v>153</v>
      </c>
      <c r="T27802" t="s">
        <v>97785</v>
      </c>
      <c r="U27802">
        <v>3913690479106484</v>
      </c>
      <c r="V27802" t="s">
        <v>3555</v>
      </c>
      <c r="W27802" t="s">
        <v>39</v>
      </c>
      <c r="X27802" t="s">
        <v>97786</v>
      </c>
      <c r="Y27802">
        <v>3583529169852416</v>
      </c>
    </row>
    <row r="27803" spans="1:25" x14ac:dyDescent="0.25">
      <c r="A27803" t="s">
        <v>97787</v>
      </c>
      <c r="B27803" t="s">
        <v>97780</v>
      </c>
      <c r="C27803" t="s">
        <v>42</v>
      </c>
      <c r="D27803" t="s">
        <v>97781</v>
      </c>
      <c r="E27803" t="s">
        <v>187</v>
      </c>
      <c r="F27803" t="s">
        <v>97782</v>
      </c>
      <c r="G27803" t="s">
        <v>447</v>
      </c>
      <c r="H27803" t="s">
        <v>97783</v>
      </c>
      <c r="I27803">
        <v>2.4262541666666664E+16</v>
      </c>
      <c r="J27803">
        <v>6</v>
      </c>
      <c r="K27803">
        <v>5</v>
      </c>
      <c r="L27803">
        <v>6</v>
      </c>
      <c r="M27803" t="s">
        <v>144</v>
      </c>
      <c r="N27803" t="s">
        <v>79</v>
      </c>
      <c r="O27803">
        <v>12</v>
      </c>
      <c r="P27803" t="s">
        <v>145</v>
      </c>
      <c r="Q27803" t="s">
        <v>5880</v>
      </c>
      <c r="R27803">
        <v>40</v>
      </c>
      <c r="S27803" t="s">
        <v>153</v>
      </c>
      <c r="T27803" t="s">
        <v>97785</v>
      </c>
      <c r="U27803">
        <v>2.6091726681202748E+16</v>
      </c>
      <c r="V27803" t="s">
        <v>2618</v>
      </c>
      <c r="W27803" t="s">
        <v>198</v>
      </c>
      <c r="X27803" t="s">
        <v>97788</v>
      </c>
      <c r="Y27803">
        <v>4.2240525004439536E+16</v>
      </c>
    </row>
    <row r="27804" spans="1:25" x14ac:dyDescent="0.25">
      <c r="A27804" t="s">
        <v>97789</v>
      </c>
      <c r="B27804" t="s">
        <v>97780</v>
      </c>
      <c r="C27804" t="s">
        <v>49</v>
      </c>
      <c r="D27804" t="s">
        <v>97781</v>
      </c>
      <c r="E27804" t="s">
        <v>187</v>
      </c>
      <c r="F27804" t="s">
        <v>97782</v>
      </c>
      <c r="G27804" t="s">
        <v>447</v>
      </c>
      <c r="H27804" t="s">
        <v>97783</v>
      </c>
      <c r="J27804">
        <v>6</v>
      </c>
      <c r="K27804">
        <v>331</v>
      </c>
      <c r="L27804">
        <v>6</v>
      </c>
      <c r="M27804" t="s">
        <v>144</v>
      </c>
      <c r="N27804" t="s">
        <v>79</v>
      </c>
      <c r="O27804">
        <v>17</v>
      </c>
      <c r="P27804" t="s">
        <v>152</v>
      </c>
      <c r="Q27804" t="s">
        <v>5880</v>
      </c>
      <c r="R27804">
        <v>40</v>
      </c>
      <c r="S27804" t="s">
        <v>153</v>
      </c>
      <c r="T27804" t="s">
        <v>97785</v>
      </c>
      <c r="U27804">
        <v>391317768571489</v>
      </c>
      <c r="V27804" t="s">
        <v>2622</v>
      </c>
      <c r="W27804" t="s">
        <v>39</v>
      </c>
      <c r="X27804" t="s">
        <v>97790</v>
      </c>
      <c r="Y27804">
        <v>4557355489921119</v>
      </c>
    </row>
    <row r="27805" spans="1:25" x14ac:dyDescent="0.25">
      <c r="A27805" t="s">
        <v>97791</v>
      </c>
      <c r="B27805" t="s">
        <v>97780</v>
      </c>
      <c r="C27805" t="s">
        <v>54</v>
      </c>
      <c r="D27805" t="s">
        <v>79</v>
      </c>
      <c r="E27805" t="s">
        <v>187</v>
      </c>
      <c r="F27805" t="s">
        <v>97782</v>
      </c>
      <c r="G27805" t="s">
        <v>447</v>
      </c>
      <c r="H27805" t="s">
        <v>97783</v>
      </c>
      <c r="I27805">
        <v>2.4262541666666664E+16</v>
      </c>
      <c r="J27805">
        <v>6</v>
      </c>
      <c r="K27805">
        <v>5</v>
      </c>
      <c r="L27805">
        <v>6</v>
      </c>
      <c r="M27805" t="s">
        <v>144</v>
      </c>
      <c r="N27805" t="s">
        <v>79</v>
      </c>
      <c r="O27805">
        <v>12</v>
      </c>
      <c r="P27805" t="s">
        <v>2310</v>
      </c>
      <c r="Q27805" t="s">
        <v>5880</v>
      </c>
      <c r="R27805">
        <v>40</v>
      </c>
      <c r="S27805" t="s">
        <v>153</v>
      </c>
      <c r="T27805" t="s">
        <v>97785</v>
      </c>
      <c r="U27805">
        <v>3511077952276429</v>
      </c>
      <c r="V27805" t="s">
        <v>237</v>
      </c>
      <c r="W27805" t="s">
        <v>198</v>
      </c>
      <c r="X27805" t="s">
        <v>97792</v>
      </c>
      <c r="Y27805">
        <v>3877500377877392</v>
      </c>
    </row>
    <row r="27806" spans="1:25" x14ac:dyDescent="0.25">
      <c r="A27806" t="s">
        <v>97793</v>
      </c>
      <c r="B27806" t="s">
        <v>97794</v>
      </c>
      <c r="C27806" t="s">
        <v>26</v>
      </c>
      <c r="D27806" t="s">
        <v>64636</v>
      </c>
      <c r="E27806" t="s">
        <v>3679</v>
      </c>
      <c r="F27806" t="s">
        <v>97795</v>
      </c>
      <c r="G27806" t="s">
        <v>633</v>
      </c>
      <c r="H27806" t="s">
        <v>97796</v>
      </c>
      <c r="J27806">
        <v>6</v>
      </c>
      <c r="K27806">
        <v>3</v>
      </c>
      <c r="L27806">
        <v>20</v>
      </c>
      <c r="M27806" t="s">
        <v>34</v>
      </c>
      <c r="N27806" t="s">
        <v>97797</v>
      </c>
      <c r="O27806">
        <v>22</v>
      </c>
      <c r="P27806" t="s">
        <v>234</v>
      </c>
      <c r="Q27806" t="s">
        <v>34523</v>
      </c>
      <c r="R27806">
        <v>100</v>
      </c>
      <c r="S27806" t="s">
        <v>153</v>
      </c>
      <c r="T27806" t="s">
        <v>97798</v>
      </c>
      <c r="U27806">
        <v>3.7966808244581368E+16</v>
      </c>
      <c r="V27806" t="s">
        <v>2741</v>
      </c>
      <c r="W27806" t="s">
        <v>198</v>
      </c>
      <c r="X27806" t="s">
        <v>97799</v>
      </c>
      <c r="Y27806">
        <v>7141789931801733</v>
      </c>
    </row>
    <row r="27807" spans="1:25" x14ac:dyDescent="0.25">
      <c r="A27807" t="s">
        <v>97800</v>
      </c>
      <c r="B27807" t="s">
        <v>97794</v>
      </c>
      <c r="C27807" t="s">
        <v>42</v>
      </c>
      <c r="D27807" t="s">
        <v>64636</v>
      </c>
      <c r="E27807" t="s">
        <v>816</v>
      </c>
      <c r="F27807" t="s">
        <v>97795</v>
      </c>
      <c r="G27807" t="s">
        <v>64</v>
      </c>
      <c r="H27807" t="s">
        <v>97796</v>
      </c>
      <c r="I27807">
        <v>317055</v>
      </c>
      <c r="J27807">
        <v>6</v>
      </c>
      <c r="K27807">
        <v>3</v>
      </c>
      <c r="L27807">
        <v>20</v>
      </c>
      <c r="M27807" t="s">
        <v>34</v>
      </c>
      <c r="N27807" t="s">
        <v>97797</v>
      </c>
      <c r="O27807">
        <v>22</v>
      </c>
      <c r="P27807" t="s">
        <v>234</v>
      </c>
      <c r="Q27807" t="s">
        <v>80</v>
      </c>
      <c r="R27807">
        <v>100</v>
      </c>
      <c r="S27807" t="s">
        <v>153</v>
      </c>
      <c r="T27807" t="s">
        <v>97798</v>
      </c>
      <c r="U27807">
        <v>4.0425944596655112E+16</v>
      </c>
      <c r="V27807" t="s">
        <v>2747</v>
      </c>
      <c r="W27807" t="s">
        <v>149</v>
      </c>
      <c r="X27807" t="s">
        <v>97801</v>
      </c>
      <c r="Y27807">
        <v>2826955736457553</v>
      </c>
    </row>
    <row r="27808" spans="1:25" x14ac:dyDescent="0.25">
      <c r="A27808" t="s">
        <v>97802</v>
      </c>
      <c r="B27808" t="s">
        <v>97794</v>
      </c>
      <c r="C27808" t="s">
        <v>49</v>
      </c>
      <c r="D27808" t="s">
        <v>79</v>
      </c>
      <c r="E27808" t="s">
        <v>356</v>
      </c>
      <c r="F27808" t="s">
        <v>97795</v>
      </c>
      <c r="G27808" t="s">
        <v>633</v>
      </c>
      <c r="H27808" t="s">
        <v>97796</v>
      </c>
      <c r="I27808">
        <v>317055</v>
      </c>
      <c r="J27808">
        <v>6</v>
      </c>
      <c r="K27808">
        <v>3</v>
      </c>
      <c r="L27808">
        <v>20</v>
      </c>
      <c r="M27808" t="s">
        <v>34</v>
      </c>
      <c r="N27808" t="s">
        <v>97797</v>
      </c>
      <c r="O27808">
        <v>22</v>
      </c>
      <c r="P27808" t="s">
        <v>322</v>
      </c>
      <c r="Q27808" t="s">
        <v>45826</v>
      </c>
      <c r="R27808">
        <v>100</v>
      </c>
      <c r="S27808" t="s">
        <v>153</v>
      </c>
      <c r="T27808" t="s">
        <v>97803</v>
      </c>
      <c r="U27808">
        <v>2.7645838444593128E+16</v>
      </c>
      <c r="V27808" t="s">
        <v>215</v>
      </c>
      <c r="W27808" t="s">
        <v>198</v>
      </c>
      <c r="X27808" t="s">
        <v>97804</v>
      </c>
      <c r="Y27808">
        <v>3.0559614592473576E+16</v>
      </c>
    </row>
    <row r="27809" spans="1:25" x14ac:dyDescent="0.25">
      <c r="A27809" t="s">
        <v>97805</v>
      </c>
      <c r="B27809" t="s">
        <v>97794</v>
      </c>
      <c r="C27809" t="s">
        <v>54</v>
      </c>
      <c r="D27809" t="s">
        <v>64636</v>
      </c>
      <c r="E27809" t="s">
        <v>356</v>
      </c>
      <c r="F27809" t="s">
        <v>97795</v>
      </c>
      <c r="G27809" t="s">
        <v>633</v>
      </c>
      <c r="H27809" t="s">
        <v>97806</v>
      </c>
      <c r="I27809">
        <v>317055</v>
      </c>
      <c r="J27809">
        <v>6</v>
      </c>
      <c r="K27809">
        <v>3</v>
      </c>
      <c r="L27809">
        <v>20</v>
      </c>
      <c r="M27809" t="s">
        <v>34</v>
      </c>
      <c r="N27809" t="s">
        <v>97797</v>
      </c>
      <c r="O27809">
        <v>22</v>
      </c>
      <c r="P27809" t="s">
        <v>322</v>
      </c>
      <c r="Q27809" t="s">
        <v>21302</v>
      </c>
      <c r="R27809">
        <v>100</v>
      </c>
      <c r="S27809" t="s">
        <v>153</v>
      </c>
      <c r="T27809" t="s">
        <v>97798</v>
      </c>
      <c r="U27809">
        <v>2528226852012313</v>
      </c>
      <c r="V27809" t="s">
        <v>219</v>
      </c>
      <c r="W27809" t="s">
        <v>149</v>
      </c>
      <c r="X27809" t="s">
        <v>97807</v>
      </c>
      <c r="Y27809">
        <v>1.5740584799883856E+16</v>
      </c>
    </row>
    <row r="27810" spans="1:25" x14ac:dyDescent="0.25">
      <c r="A27810" t="s">
        <v>97808</v>
      </c>
      <c r="B27810" t="s">
        <v>97809</v>
      </c>
      <c r="C27810" t="s">
        <v>26</v>
      </c>
      <c r="D27810" t="s">
        <v>79</v>
      </c>
      <c r="E27810" t="s">
        <v>446</v>
      </c>
      <c r="F27810" t="s">
        <v>97810</v>
      </c>
      <c r="G27810" t="s">
        <v>254</v>
      </c>
      <c r="H27810" t="s">
        <v>97811</v>
      </c>
      <c r="I27810">
        <v>7142232500000001</v>
      </c>
      <c r="J27810">
        <v>8</v>
      </c>
      <c r="K27810">
        <v>7</v>
      </c>
      <c r="L27810">
        <v>12</v>
      </c>
      <c r="M27810" t="s">
        <v>144</v>
      </c>
      <c r="N27810" t="s">
        <v>79</v>
      </c>
      <c r="O27810">
        <v>28</v>
      </c>
      <c r="P27810" t="s">
        <v>234</v>
      </c>
      <c r="Q27810" t="s">
        <v>38918</v>
      </c>
      <c r="R27810">
        <v>20</v>
      </c>
      <c r="S27810" t="s">
        <v>80</v>
      </c>
      <c r="T27810" t="s">
        <v>97812</v>
      </c>
      <c r="U27810">
        <v>2.6661396068964128E+16</v>
      </c>
      <c r="V27810" t="s">
        <v>202</v>
      </c>
      <c r="W27810" t="s">
        <v>39</v>
      </c>
      <c r="X27810" t="s">
        <v>97813</v>
      </c>
      <c r="Y27810">
        <v>7370737753047853</v>
      </c>
    </row>
    <row r="27811" spans="1:25" x14ac:dyDescent="0.25">
      <c r="A27811" t="s">
        <v>97814</v>
      </c>
      <c r="B27811" t="s">
        <v>97809</v>
      </c>
      <c r="C27811" t="s">
        <v>42</v>
      </c>
      <c r="D27811" t="s">
        <v>97815</v>
      </c>
      <c r="E27811" t="s">
        <v>446</v>
      </c>
      <c r="F27811" t="s">
        <v>97810</v>
      </c>
      <c r="G27811" t="s">
        <v>254</v>
      </c>
      <c r="H27811" t="s">
        <v>97816</v>
      </c>
      <c r="I27811">
        <v>7142232500000001</v>
      </c>
      <c r="J27811">
        <v>8</v>
      </c>
      <c r="K27811">
        <v>7</v>
      </c>
      <c r="L27811">
        <v>12</v>
      </c>
      <c r="M27811" t="s">
        <v>144</v>
      </c>
      <c r="N27811" t="s">
        <v>79</v>
      </c>
      <c r="O27811">
        <v>28</v>
      </c>
      <c r="P27811" t="s">
        <v>234</v>
      </c>
      <c r="Q27811" t="s">
        <v>38918</v>
      </c>
      <c r="R27811">
        <v>20</v>
      </c>
      <c r="S27811" t="s">
        <v>153</v>
      </c>
      <c r="T27811" t="s">
        <v>97812</v>
      </c>
      <c r="U27811">
        <v>4.0543431177433696E+16</v>
      </c>
      <c r="V27811" t="s">
        <v>159</v>
      </c>
      <c r="W27811" t="s">
        <v>39</v>
      </c>
      <c r="X27811" t="s">
        <v>97817</v>
      </c>
      <c r="Y27811">
        <v>3500862470958223</v>
      </c>
    </row>
    <row r="27812" spans="1:25" x14ac:dyDescent="0.25">
      <c r="A27812" t="s">
        <v>97818</v>
      </c>
      <c r="B27812" t="s">
        <v>97809</v>
      </c>
      <c r="C27812" t="s">
        <v>49</v>
      </c>
      <c r="D27812" t="s">
        <v>97815</v>
      </c>
      <c r="E27812" t="s">
        <v>446</v>
      </c>
      <c r="F27812" t="s">
        <v>97810</v>
      </c>
      <c r="G27812" t="s">
        <v>64</v>
      </c>
      <c r="H27812" t="s">
        <v>97816</v>
      </c>
      <c r="I27812">
        <v>7142232500000001</v>
      </c>
      <c r="J27812">
        <v>8</v>
      </c>
      <c r="K27812">
        <v>7</v>
      </c>
      <c r="L27812">
        <v>12</v>
      </c>
      <c r="M27812" t="s">
        <v>144</v>
      </c>
      <c r="N27812" t="s">
        <v>79</v>
      </c>
      <c r="O27812">
        <v>28</v>
      </c>
      <c r="P27812" t="s">
        <v>234</v>
      </c>
      <c r="Q27812" t="s">
        <v>38918</v>
      </c>
      <c r="R27812">
        <v>20</v>
      </c>
      <c r="S27812" t="s">
        <v>153</v>
      </c>
      <c r="T27812" t="s">
        <v>97812</v>
      </c>
      <c r="U27812">
        <v>2.9974289297894216E+16</v>
      </c>
      <c r="V27812" t="s">
        <v>1444</v>
      </c>
      <c r="W27812" t="s">
        <v>39</v>
      </c>
      <c r="X27812" t="s">
        <v>97819</v>
      </c>
      <c r="Y27812">
        <v>5282367078220096</v>
      </c>
    </row>
    <row r="27813" spans="1:25" x14ac:dyDescent="0.25">
      <c r="A27813" t="s">
        <v>97820</v>
      </c>
      <c r="B27813" t="s">
        <v>97809</v>
      </c>
      <c r="C27813" t="s">
        <v>54</v>
      </c>
      <c r="D27813" t="s">
        <v>97815</v>
      </c>
      <c r="E27813" t="s">
        <v>62</v>
      </c>
      <c r="F27813" t="s">
        <v>97810</v>
      </c>
      <c r="G27813" t="s">
        <v>254</v>
      </c>
      <c r="H27813" t="s">
        <v>97816</v>
      </c>
      <c r="I27813">
        <v>7142232500000001</v>
      </c>
      <c r="J27813">
        <v>8</v>
      </c>
      <c r="K27813">
        <v>7</v>
      </c>
      <c r="L27813">
        <v>12</v>
      </c>
      <c r="M27813" t="s">
        <v>1104</v>
      </c>
      <c r="N27813" t="s">
        <v>79</v>
      </c>
      <c r="O27813">
        <v>29</v>
      </c>
      <c r="P27813" t="s">
        <v>234</v>
      </c>
      <c r="Q27813" t="s">
        <v>38918</v>
      </c>
      <c r="R27813">
        <v>20</v>
      </c>
      <c r="S27813" t="s">
        <v>80</v>
      </c>
      <c r="T27813" t="s">
        <v>97812</v>
      </c>
      <c r="U27813">
        <v>4053318436540388</v>
      </c>
      <c r="V27813" t="s">
        <v>1243</v>
      </c>
      <c r="W27813" t="s">
        <v>39</v>
      </c>
      <c r="X27813" t="s">
        <v>97821</v>
      </c>
      <c r="Y27813">
        <v>8675788057464138</v>
      </c>
    </row>
    <row r="27814" spans="1:25" x14ac:dyDescent="0.25">
      <c r="A27814" t="s">
        <v>97822</v>
      </c>
      <c r="B27814" t="s">
        <v>97823</v>
      </c>
      <c r="C27814" t="s">
        <v>26</v>
      </c>
      <c r="D27814" t="s">
        <v>24932</v>
      </c>
      <c r="E27814" t="s">
        <v>252</v>
      </c>
      <c r="F27814" t="s">
        <v>97824</v>
      </c>
      <c r="G27814" t="s">
        <v>447</v>
      </c>
      <c r="H27814" t="s">
        <v>97825</v>
      </c>
      <c r="J27814">
        <v>4</v>
      </c>
      <c r="K27814">
        <v>2</v>
      </c>
      <c r="L27814">
        <v>11</v>
      </c>
      <c r="M27814" t="s">
        <v>75</v>
      </c>
      <c r="N27814" t="s">
        <v>17313</v>
      </c>
      <c r="O27814">
        <v>9</v>
      </c>
      <c r="P27814" t="s">
        <v>247</v>
      </c>
      <c r="Q27814" t="s">
        <v>97826</v>
      </c>
      <c r="R27814">
        <v>20</v>
      </c>
      <c r="S27814" t="s">
        <v>36</v>
      </c>
      <c r="T27814" t="s">
        <v>97827</v>
      </c>
      <c r="U27814">
        <v>2645790136845254</v>
      </c>
      <c r="V27814" t="s">
        <v>1696</v>
      </c>
      <c r="W27814" t="s">
        <v>39</v>
      </c>
      <c r="X27814" t="s">
        <v>97828</v>
      </c>
      <c r="Y27814">
        <v>3.7573901778759072E+16</v>
      </c>
    </row>
    <row r="27815" spans="1:25" x14ac:dyDescent="0.25">
      <c r="A27815" t="s">
        <v>97829</v>
      </c>
      <c r="B27815" t="s">
        <v>97823</v>
      </c>
      <c r="C27815" t="s">
        <v>42</v>
      </c>
      <c r="D27815" t="s">
        <v>24932</v>
      </c>
      <c r="E27815" t="s">
        <v>252</v>
      </c>
      <c r="F27815" t="s">
        <v>97824</v>
      </c>
      <c r="G27815" t="s">
        <v>447</v>
      </c>
      <c r="H27815" t="s">
        <v>97825</v>
      </c>
      <c r="I27815">
        <v>299382</v>
      </c>
      <c r="J27815">
        <v>4</v>
      </c>
      <c r="K27815">
        <v>2</v>
      </c>
      <c r="L27815">
        <v>11</v>
      </c>
      <c r="M27815" t="s">
        <v>75</v>
      </c>
      <c r="N27815" t="s">
        <v>17313</v>
      </c>
      <c r="O27815">
        <v>9</v>
      </c>
      <c r="P27815" t="s">
        <v>247</v>
      </c>
      <c r="Q27815" t="s">
        <v>2879</v>
      </c>
      <c r="R27815">
        <v>40</v>
      </c>
      <c r="S27815" t="s">
        <v>36</v>
      </c>
      <c r="T27815" t="s">
        <v>97827</v>
      </c>
      <c r="U27815">
        <v>3.1507201859217172E+16</v>
      </c>
      <c r="V27815" t="s">
        <v>1700</v>
      </c>
      <c r="W27815" t="s">
        <v>39</v>
      </c>
      <c r="X27815" t="s">
        <v>97830</v>
      </c>
      <c r="Y27815">
        <v>3462842431263598</v>
      </c>
    </row>
    <row r="27816" spans="1:25" x14ac:dyDescent="0.25">
      <c r="A27816" t="s">
        <v>97831</v>
      </c>
      <c r="B27816" t="s">
        <v>97823</v>
      </c>
      <c r="C27816" t="s">
        <v>49</v>
      </c>
      <c r="D27816" t="s">
        <v>24932</v>
      </c>
      <c r="E27816" t="s">
        <v>97832</v>
      </c>
      <c r="F27816" t="s">
        <v>97824</v>
      </c>
      <c r="G27816" t="s">
        <v>447</v>
      </c>
      <c r="H27816" t="s">
        <v>97825</v>
      </c>
      <c r="I27816">
        <v>299382</v>
      </c>
      <c r="J27816">
        <v>4</v>
      </c>
      <c r="K27816">
        <v>2</v>
      </c>
      <c r="L27816">
        <v>11</v>
      </c>
      <c r="M27816" t="s">
        <v>2043</v>
      </c>
      <c r="N27816" t="s">
        <v>17313</v>
      </c>
      <c r="O27816">
        <v>9</v>
      </c>
      <c r="P27816" t="s">
        <v>127</v>
      </c>
      <c r="Q27816" t="s">
        <v>2879</v>
      </c>
      <c r="R27816">
        <v>40</v>
      </c>
      <c r="S27816" t="s">
        <v>36</v>
      </c>
      <c r="T27816" t="s">
        <v>97827</v>
      </c>
      <c r="U27816">
        <v>3.2156889520119464E+16</v>
      </c>
      <c r="V27816" t="s">
        <v>1704</v>
      </c>
      <c r="W27816" t="s">
        <v>39</v>
      </c>
      <c r="X27816" t="s">
        <v>97833</v>
      </c>
      <c r="Y27816">
        <v>4156280292462783</v>
      </c>
    </row>
    <row r="27817" spans="1:25" x14ac:dyDescent="0.25">
      <c r="A27817" t="s">
        <v>97834</v>
      </c>
      <c r="B27817" t="s">
        <v>97823</v>
      </c>
      <c r="C27817" t="s">
        <v>54</v>
      </c>
      <c r="D27817" t="s">
        <v>24932</v>
      </c>
      <c r="E27817" t="s">
        <v>252</v>
      </c>
      <c r="F27817" t="s">
        <v>97824</v>
      </c>
      <c r="G27817" t="s">
        <v>447</v>
      </c>
      <c r="H27817" t="s">
        <v>97825</v>
      </c>
      <c r="I27817">
        <v>299382</v>
      </c>
      <c r="J27817">
        <v>4</v>
      </c>
      <c r="K27817">
        <v>2</v>
      </c>
      <c r="L27817">
        <v>11</v>
      </c>
      <c r="M27817" t="s">
        <v>2043</v>
      </c>
      <c r="N27817" t="s">
        <v>17313</v>
      </c>
      <c r="O27817">
        <v>5</v>
      </c>
      <c r="P27817" t="s">
        <v>97835</v>
      </c>
      <c r="Q27817" t="s">
        <v>2879</v>
      </c>
      <c r="R27817">
        <v>40</v>
      </c>
      <c r="S27817" t="s">
        <v>80</v>
      </c>
      <c r="T27817" t="s">
        <v>97827</v>
      </c>
      <c r="U27817">
        <v>2778750696746183</v>
      </c>
      <c r="V27817" t="s">
        <v>1709</v>
      </c>
      <c r="W27817" t="s">
        <v>39</v>
      </c>
      <c r="X27817" t="s">
        <v>97836</v>
      </c>
      <c r="Y27817">
        <v>3.9517644905532656E+16</v>
      </c>
    </row>
    <row r="27818" spans="1:25" x14ac:dyDescent="0.25">
      <c r="A27818" t="s">
        <v>97837</v>
      </c>
      <c r="B27818" t="s">
        <v>97838</v>
      </c>
      <c r="C27818" t="s">
        <v>26</v>
      </c>
      <c r="D27818" t="s">
        <v>97839</v>
      </c>
      <c r="E27818" t="s">
        <v>272</v>
      </c>
      <c r="F27818" t="s">
        <v>97840</v>
      </c>
      <c r="G27818" t="s">
        <v>142</v>
      </c>
      <c r="H27818" t="s">
        <v>97841</v>
      </c>
      <c r="I27818">
        <v>23173425</v>
      </c>
      <c r="J27818">
        <v>-1</v>
      </c>
      <c r="K27818">
        <v>4</v>
      </c>
      <c r="L27818">
        <v>7</v>
      </c>
      <c r="M27818" t="s">
        <v>66</v>
      </c>
      <c r="N27818" t="s">
        <v>1588</v>
      </c>
      <c r="O27818">
        <v>8</v>
      </c>
      <c r="P27818" t="s">
        <v>79</v>
      </c>
      <c r="Q27818" t="s">
        <v>9356</v>
      </c>
      <c r="R27818">
        <v>0</v>
      </c>
      <c r="S27818" t="s">
        <v>80</v>
      </c>
      <c r="T27818" t="s">
        <v>97842</v>
      </c>
      <c r="U27818">
        <v>3246837029995697</v>
      </c>
      <c r="V27818" t="s">
        <v>3224</v>
      </c>
      <c r="W27818" t="s">
        <v>39</v>
      </c>
      <c r="X27818" t="s">
        <v>97843</v>
      </c>
      <c r="Y27818">
        <v>2141228070037164</v>
      </c>
    </row>
    <row r="27819" spans="1:25" x14ac:dyDescent="0.25">
      <c r="A27819" t="s">
        <v>97844</v>
      </c>
      <c r="B27819" t="s">
        <v>97838</v>
      </c>
      <c r="C27819" t="s">
        <v>42</v>
      </c>
      <c r="D27819" t="s">
        <v>97839</v>
      </c>
      <c r="E27819" t="s">
        <v>282</v>
      </c>
      <c r="F27819" t="s">
        <v>97840</v>
      </c>
      <c r="G27819" t="s">
        <v>142</v>
      </c>
      <c r="H27819" t="s">
        <v>97841</v>
      </c>
      <c r="I27819">
        <v>23173425</v>
      </c>
      <c r="J27819">
        <v>-1</v>
      </c>
      <c r="K27819">
        <v>4</v>
      </c>
      <c r="L27819">
        <v>7</v>
      </c>
      <c r="M27819" t="s">
        <v>627</v>
      </c>
      <c r="N27819" t="s">
        <v>1588</v>
      </c>
      <c r="O27819">
        <v>8</v>
      </c>
      <c r="P27819" t="s">
        <v>79</v>
      </c>
      <c r="Q27819" t="s">
        <v>9356</v>
      </c>
      <c r="R27819">
        <v>0</v>
      </c>
      <c r="S27819" t="s">
        <v>36</v>
      </c>
      <c r="T27819" t="s">
        <v>97842</v>
      </c>
      <c r="U27819">
        <v>3660532029957145</v>
      </c>
      <c r="V27819" t="s">
        <v>9256</v>
      </c>
      <c r="W27819" t="s">
        <v>198</v>
      </c>
      <c r="X27819" t="s">
        <v>97845</v>
      </c>
      <c r="Y27819">
        <v>3.9008978778195816E+16</v>
      </c>
    </row>
    <row r="27820" spans="1:25" x14ac:dyDescent="0.25">
      <c r="A27820" t="s">
        <v>97846</v>
      </c>
      <c r="B27820" t="s">
        <v>97838</v>
      </c>
      <c r="C27820" t="s">
        <v>49</v>
      </c>
      <c r="D27820" t="s">
        <v>97839</v>
      </c>
      <c r="E27820" t="s">
        <v>282</v>
      </c>
      <c r="F27820" t="s">
        <v>97840</v>
      </c>
      <c r="G27820" t="s">
        <v>142</v>
      </c>
      <c r="H27820" t="s">
        <v>97841</v>
      </c>
      <c r="I27820">
        <v>23173425</v>
      </c>
      <c r="J27820">
        <v>-1</v>
      </c>
      <c r="K27820">
        <v>4</v>
      </c>
      <c r="L27820">
        <v>7</v>
      </c>
      <c r="M27820" t="s">
        <v>66</v>
      </c>
      <c r="N27820" t="s">
        <v>1588</v>
      </c>
      <c r="O27820">
        <v>8</v>
      </c>
      <c r="P27820" t="s">
        <v>32</v>
      </c>
      <c r="Q27820" t="s">
        <v>9356</v>
      </c>
      <c r="R27820">
        <v>0</v>
      </c>
      <c r="S27820" t="s">
        <v>36</v>
      </c>
      <c r="T27820" t="s">
        <v>97842</v>
      </c>
      <c r="U27820">
        <v>2.8301857118097684E+16</v>
      </c>
      <c r="V27820" t="s">
        <v>4318</v>
      </c>
      <c r="W27820" t="s">
        <v>39</v>
      </c>
      <c r="X27820" t="s">
        <v>97847</v>
      </c>
      <c r="Y27820">
        <v>3099703091783828</v>
      </c>
    </row>
    <row r="27821" spans="1:25" x14ac:dyDescent="0.25">
      <c r="A27821" t="s">
        <v>97848</v>
      </c>
      <c r="B27821" t="s">
        <v>97838</v>
      </c>
      <c r="C27821" t="s">
        <v>54</v>
      </c>
      <c r="D27821" t="s">
        <v>97839</v>
      </c>
      <c r="E27821" t="s">
        <v>282</v>
      </c>
      <c r="F27821" t="s">
        <v>97840</v>
      </c>
      <c r="G27821" t="s">
        <v>142</v>
      </c>
      <c r="H27821" t="s">
        <v>97841</v>
      </c>
      <c r="I27821">
        <v>23173425</v>
      </c>
      <c r="J27821">
        <v>-1</v>
      </c>
      <c r="K27821">
        <v>4</v>
      </c>
      <c r="L27821">
        <v>7</v>
      </c>
      <c r="M27821" t="s">
        <v>66</v>
      </c>
      <c r="N27821" t="s">
        <v>1588</v>
      </c>
      <c r="O27821">
        <v>8</v>
      </c>
      <c r="P27821" t="s">
        <v>75</v>
      </c>
      <c r="Q27821" t="s">
        <v>9356</v>
      </c>
      <c r="R27821">
        <v>30</v>
      </c>
      <c r="S27821" t="s">
        <v>36</v>
      </c>
      <c r="T27821" t="s">
        <v>97842</v>
      </c>
      <c r="U27821">
        <v>2.454933788525168E+16</v>
      </c>
      <c r="V27821" t="s">
        <v>3897</v>
      </c>
      <c r="W27821" t="s">
        <v>39</v>
      </c>
      <c r="X27821" t="s">
        <v>97849</v>
      </c>
      <c r="Y27821">
        <v>2644333053504681</v>
      </c>
    </row>
    <row r="27822" spans="1:25" x14ac:dyDescent="0.25">
      <c r="A27822" t="s">
        <v>97850</v>
      </c>
      <c r="B27822" t="s">
        <v>97851</v>
      </c>
      <c r="C27822" t="s">
        <v>26</v>
      </c>
      <c r="D27822" t="s">
        <v>79</v>
      </c>
      <c r="E27822" t="s">
        <v>573</v>
      </c>
      <c r="F27822" t="s">
        <v>97852</v>
      </c>
      <c r="G27822" t="s">
        <v>30</v>
      </c>
      <c r="H27822" t="s">
        <v>97853</v>
      </c>
      <c r="I27822">
        <v>5426663333333333</v>
      </c>
      <c r="J27822">
        <v>0</v>
      </c>
      <c r="K27822">
        <v>5</v>
      </c>
      <c r="L27822">
        <v>1</v>
      </c>
      <c r="M27822" t="s">
        <v>144</v>
      </c>
      <c r="N27822" t="s">
        <v>79</v>
      </c>
      <c r="O27822">
        <v>0</v>
      </c>
      <c r="P27822" t="s">
        <v>44</v>
      </c>
      <c r="Q27822" t="s">
        <v>1260</v>
      </c>
      <c r="R27822">
        <v>70</v>
      </c>
      <c r="S27822" t="s">
        <v>36</v>
      </c>
      <c r="T27822" t="s">
        <v>97854</v>
      </c>
      <c r="U27822">
        <v>4.0221496431908064E+16</v>
      </c>
      <c r="V27822" t="s">
        <v>3066</v>
      </c>
      <c r="W27822" t="s">
        <v>39</v>
      </c>
      <c r="X27822" t="s">
        <v>97855</v>
      </c>
      <c r="Y27822">
        <v>645990753695413</v>
      </c>
    </row>
    <row r="27823" spans="1:25" x14ac:dyDescent="0.25">
      <c r="A27823" t="s">
        <v>97856</v>
      </c>
      <c r="B27823" t="s">
        <v>97851</v>
      </c>
      <c r="C27823" t="s">
        <v>42</v>
      </c>
      <c r="D27823" t="s">
        <v>97857</v>
      </c>
      <c r="E27823" t="s">
        <v>573</v>
      </c>
      <c r="F27823" t="s">
        <v>97852</v>
      </c>
      <c r="G27823" t="s">
        <v>30</v>
      </c>
      <c r="H27823" t="s">
        <v>97853</v>
      </c>
      <c r="I27823">
        <v>5426663333333333</v>
      </c>
      <c r="J27823">
        <v>0</v>
      </c>
      <c r="K27823">
        <v>5</v>
      </c>
      <c r="L27823">
        <v>1</v>
      </c>
      <c r="M27823" t="s">
        <v>144</v>
      </c>
      <c r="N27823" t="s">
        <v>79</v>
      </c>
      <c r="O27823">
        <v>0</v>
      </c>
      <c r="P27823" t="s">
        <v>247</v>
      </c>
      <c r="Q27823" t="s">
        <v>80</v>
      </c>
      <c r="S27823" t="s">
        <v>36</v>
      </c>
      <c r="T27823" t="s">
        <v>97854</v>
      </c>
      <c r="U27823">
        <v>2.6082675656797016E+16</v>
      </c>
      <c r="V27823" t="s">
        <v>2160</v>
      </c>
      <c r="W27823" t="s">
        <v>39</v>
      </c>
      <c r="X27823" t="s">
        <v>97858</v>
      </c>
      <c r="Y27823">
        <v>6915733685193904</v>
      </c>
    </row>
    <row r="27824" spans="1:25" x14ac:dyDescent="0.25">
      <c r="A27824" t="s">
        <v>97859</v>
      </c>
      <c r="B27824" t="s">
        <v>97851</v>
      </c>
      <c r="C27824" t="s">
        <v>49</v>
      </c>
      <c r="D27824" t="s">
        <v>97857</v>
      </c>
      <c r="E27824" t="s">
        <v>573</v>
      </c>
      <c r="F27824" t="s">
        <v>97852</v>
      </c>
      <c r="G27824" t="s">
        <v>30</v>
      </c>
      <c r="H27824" t="s">
        <v>97853</v>
      </c>
      <c r="I27824">
        <v>5426663333333333</v>
      </c>
      <c r="J27824">
        <v>0</v>
      </c>
      <c r="K27824">
        <v>5</v>
      </c>
      <c r="L27824">
        <v>1</v>
      </c>
      <c r="M27824" t="s">
        <v>144</v>
      </c>
      <c r="N27824" t="s">
        <v>79</v>
      </c>
      <c r="O27824">
        <v>0</v>
      </c>
      <c r="P27824" t="s">
        <v>44</v>
      </c>
      <c r="Q27824" t="s">
        <v>1260</v>
      </c>
      <c r="R27824">
        <v>70</v>
      </c>
      <c r="S27824" t="s">
        <v>36</v>
      </c>
      <c r="T27824" t="s">
        <v>97854</v>
      </c>
      <c r="U27824">
        <v>2.5739098028868604E+16</v>
      </c>
      <c r="V27824" t="s">
        <v>2165</v>
      </c>
      <c r="W27824" t="s">
        <v>198</v>
      </c>
      <c r="X27824" t="s">
        <v>97860</v>
      </c>
      <c r="Y27824">
        <v>1.1841769265987124E+16</v>
      </c>
    </row>
    <row r="27825" spans="1:25" x14ac:dyDescent="0.25">
      <c r="A27825" t="s">
        <v>97861</v>
      </c>
      <c r="B27825" t="s">
        <v>97851</v>
      </c>
      <c r="C27825" t="s">
        <v>54</v>
      </c>
      <c r="D27825" t="s">
        <v>79</v>
      </c>
      <c r="E27825" t="s">
        <v>2638</v>
      </c>
      <c r="F27825" t="s">
        <v>97852</v>
      </c>
      <c r="G27825" t="s">
        <v>30</v>
      </c>
      <c r="H27825" t="s">
        <v>97853</v>
      </c>
      <c r="I27825">
        <v>5426663333333333</v>
      </c>
      <c r="J27825">
        <v>0</v>
      </c>
      <c r="K27825">
        <v>5</v>
      </c>
      <c r="L27825">
        <v>1</v>
      </c>
      <c r="M27825" t="s">
        <v>1104</v>
      </c>
      <c r="N27825" t="s">
        <v>79</v>
      </c>
      <c r="O27825">
        <v>0</v>
      </c>
      <c r="P27825" t="s">
        <v>44</v>
      </c>
      <c r="Q27825" t="s">
        <v>1260</v>
      </c>
      <c r="R27825">
        <v>70</v>
      </c>
      <c r="S27825" t="s">
        <v>36</v>
      </c>
      <c r="T27825" t="s">
        <v>97854</v>
      </c>
      <c r="U27825">
        <v>3441715244142696</v>
      </c>
      <c r="V27825" t="s">
        <v>2168</v>
      </c>
      <c r="W27825" t="s">
        <v>39</v>
      </c>
      <c r="X27825" t="s">
        <v>97862</v>
      </c>
      <c r="Y27825">
        <v>6969529871151735</v>
      </c>
    </row>
    <row r="27826" spans="1:25" x14ac:dyDescent="0.25">
      <c r="A27826" t="s">
        <v>97863</v>
      </c>
      <c r="B27826" t="s">
        <v>97864</v>
      </c>
      <c r="C27826" t="s">
        <v>26</v>
      </c>
      <c r="D27826" t="s">
        <v>97865</v>
      </c>
      <c r="E27826" t="s">
        <v>356</v>
      </c>
      <c r="F27826" t="s">
        <v>97866</v>
      </c>
      <c r="G27826" t="s">
        <v>557</v>
      </c>
      <c r="H27826" t="s">
        <v>97867</v>
      </c>
      <c r="J27826">
        <v>7</v>
      </c>
      <c r="K27826">
        <v>6</v>
      </c>
      <c r="L27826">
        <v>5</v>
      </c>
      <c r="M27826" t="s">
        <v>32</v>
      </c>
      <c r="N27826" t="s">
        <v>97868</v>
      </c>
      <c r="O27826">
        <v>11</v>
      </c>
      <c r="P27826" t="s">
        <v>247</v>
      </c>
      <c r="Q27826" t="s">
        <v>2715</v>
      </c>
      <c r="R27826">
        <v>100</v>
      </c>
      <c r="S27826" t="s">
        <v>153</v>
      </c>
      <c r="T27826" t="s">
        <v>97869</v>
      </c>
      <c r="U27826">
        <v>4047134974503178</v>
      </c>
      <c r="V27826" t="s">
        <v>957</v>
      </c>
      <c r="W27826" t="s">
        <v>149</v>
      </c>
      <c r="X27826" t="s">
        <v>97870</v>
      </c>
      <c r="Y27826">
        <v>5533100388668599</v>
      </c>
    </row>
    <row r="27827" spans="1:25" x14ac:dyDescent="0.25">
      <c r="A27827" t="s">
        <v>97871</v>
      </c>
      <c r="B27827" t="s">
        <v>97864</v>
      </c>
      <c r="C27827" t="s">
        <v>42</v>
      </c>
      <c r="D27827" t="s">
        <v>97865</v>
      </c>
      <c r="E27827" t="s">
        <v>356</v>
      </c>
      <c r="F27827" t="s">
        <v>97866</v>
      </c>
      <c r="G27827" t="s">
        <v>557</v>
      </c>
      <c r="H27827" t="s">
        <v>97867</v>
      </c>
      <c r="I27827">
        <v>77172175</v>
      </c>
      <c r="J27827">
        <v>7</v>
      </c>
      <c r="K27827">
        <v>6</v>
      </c>
      <c r="L27827">
        <v>5</v>
      </c>
      <c r="M27827" t="s">
        <v>32</v>
      </c>
      <c r="N27827" t="s">
        <v>97868</v>
      </c>
      <c r="O27827">
        <v>11</v>
      </c>
      <c r="P27827" t="s">
        <v>234</v>
      </c>
      <c r="Q27827" t="s">
        <v>2715</v>
      </c>
      <c r="R27827">
        <v>100</v>
      </c>
      <c r="S27827" t="s">
        <v>80</v>
      </c>
      <c r="T27827" t="s">
        <v>97869</v>
      </c>
      <c r="U27827">
        <v>4068047044597344</v>
      </c>
      <c r="V27827" t="s">
        <v>960</v>
      </c>
      <c r="W27827" t="s">
        <v>149</v>
      </c>
      <c r="X27827" t="s">
        <v>97872</v>
      </c>
      <c r="Y27827">
        <v>7189550370902507</v>
      </c>
    </row>
    <row r="27828" spans="1:25" x14ac:dyDescent="0.25">
      <c r="A27828" t="s">
        <v>97873</v>
      </c>
      <c r="B27828" t="s">
        <v>97864</v>
      </c>
      <c r="C27828" t="s">
        <v>49</v>
      </c>
      <c r="D27828" t="s">
        <v>97865</v>
      </c>
      <c r="E27828" t="s">
        <v>356</v>
      </c>
      <c r="F27828" t="s">
        <v>97866</v>
      </c>
      <c r="G27828" t="s">
        <v>557</v>
      </c>
      <c r="H27828" t="s">
        <v>97867</v>
      </c>
      <c r="J27828">
        <v>7</v>
      </c>
      <c r="K27828">
        <v>6</v>
      </c>
      <c r="L27828">
        <v>5</v>
      </c>
      <c r="M27828" t="s">
        <v>32</v>
      </c>
      <c r="N27828" t="s">
        <v>97868</v>
      </c>
      <c r="O27828">
        <v>15</v>
      </c>
      <c r="P27828" t="s">
        <v>145</v>
      </c>
      <c r="Q27828" t="s">
        <v>2715</v>
      </c>
      <c r="R27828">
        <v>100</v>
      </c>
      <c r="S27828" t="s">
        <v>80</v>
      </c>
      <c r="T27828" t="s">
        <v>97869</v>
      </c>
      <c r="U27828">
        <v>3241839832868459</v>
      </c>
      <c r="V27828" t="s">
        <v>5592</v>
      </c>
      <c r="W27828" t="s">
        <v>149</v>
      </c>
      <c r="X27828" t="s">
        <v>97874</v>
      </c>
      <c r="Y27828">
        <v>211078062877133</v>
      </c>
    </row>
    <row r="27829" spans="1:25" x14ac:dyDescent="0.25">
      <c r="A27829" t="s">
        <v>97875</v>
      </c>
      <c r="B27829" t="s">
        <v>97864</v>
      </c>
      <c r="C27829" t="s">
        <v>54</v>
      </c>
      <c r="D27829" t="s">
        <v>79</v>
      </c>
      <c r="E27829" t="s">
        <v>356</v>
      </c>
      <c r="F27829" t="s">
        <v>73</v>
      </c>
      <c r="G27829" t="s">
        <v>557</v>
      </c>
      <c r="H27829" t="s">
        <v>97867</v>
      </c>
      <c r="I27829">
        <v>77172175</v>
      </c>
      <c r="J27829">
        <v>7</v>
      </c>
      <c r="K27829">
        <v>6</v>
      </c>
      <c r="L27829">
        <v>5</v>
      </c>
      <c r="M27829" t="s">
        <v>32</v>
      </c>
      <c r="N27829" t="s">
        <v>97868</v>
      </c>
      <c r="O27829">
        <v>11</v>
      </c>
      <c r="P27829" t="s">
        <v>247</v>
      </c>
      <c r="Q27829" t="s">
        <v>2715</v>
      </c>
      <c r="R27829">
        <v>100</v>
      </c>
      <c r="S27829" t="s">
        <v>153</v>
      </c>
      <c r="T27829" t="s">
        <v>97869</v>
      </c>
      <c r="U27829">
        <v>4.1977394563318352E+16</v>
      </c>
      <c r="V27829" t="s">
        <v>4964</v>
      </c>
      <c r="W27829" t="s">
        <v>149</v>
      </c>
      <c r="X27829" t="s">
        <v>97876</v>
      </c>
      <c r="Y27829">
        <v>7150522897017934</v>
      </c>
    </row>
    <row r="27830" spans="1:25" x14ac:dyDescent="0.25">
      <c r="A27830" t="s">
        <v>97877</v>
      </c>
      <c r="B27830" t="s">
        <v>97878</v>
      </c>
      <c r="C27830" t="s">
        <v>26</v>
      </c>
      <c r="D27830" t="s">
        <v>97879</v>
      </c>
      <c r="E27830" t="s">
        <v>287</v>
      </c>
      <c r="F27830" t="s">
        <v>97880</v>
      </c>
      <c r="G27830" t="s">
        <v>254</v>
      </c>
      <c r="H27830" t="s">
        <v>97881</v>
      </c>
      <c r="I27830">
        <v>1452135</v>
      </c>
      <c r="J27830">
        <v>7</v>
      </c>
      <c r="K27830">
        <v>6</v>
      </c>
      <c r="L27830">
        <v>18</v>
      </c>
      <c r="M27830" t="s">
        <v>56</v>
      </c>
      <c r="N27830" t="s">
        <v>97882</v>
      </c>
      <c r="O27830">
        <v>26</v>
      </c>
      <c r="P27830" t="s">
        <v>152</v>
      </c>
      <c r="Q27830" t="s">
        <v>14809</v>
      </c>
      <c r="R27830">
        <v>100</v>
      </c>
      <c r="S27830" t="s">
        <v>153</v>
      </c>
      <c r="T27830" t="s">
        <v>97883</v>
      </c>
      <c r="U27830">
        <v>3.5714511196265576E+16</v>
      </c>
      <c r="V27830" t="s">
        <v>942</v>
      </c>
      <c r="W27830" t="s">
        <v>149</v>
      </c>
      <c r="X27830" t="s">
        <v>97884</v>
      </c>
      <c r="Y27830">
        <v>3.0235642919592704E+16</v>
      </c>
    </row>
    <row r="27831" spans="1:25" x14ac:dyDescent="0.25">
      <c r="A27831" t="s">
        <v>97885</v>
      </c>
      <c r="B27831" t="s">
        <v>97878</v>
      </c>
      <c r="C27831" t="s">
        <v>42</v>
      </c>
      <c r="D27831" t="s">
        <v>97879</v>
      </c>
      <c r="E27831" t="s">
        <v>287</v>
      </c>
      <c r="F27831" t="s">
        <v>97880</v>
      </c>
      <c r="G27831" t="s">
        <v>254</v>
      </c>
      <c r="H27831" t="s">
        <v>97881</v>
      </c>
      <c r="I27831">
        <v>1452135</v>
      </c>
      <c r="J27831">
        <v>7</v>
      </c>
      <c r="K27831">
        <v>6</v>
      </c>
      <c r="L27831">
        <v>18</v>
      </c>
      <c r="M27831" t="s">
        <v>56</v>
      </c>
      <c r="N27831" t="s">
        <v>97882</v>
      </c>
      <c r="O27831">
        <v>27</v>
      </c>
      <c r="P27831" t="s">
        <v>152</v>
      </c>
      <c r="Q27831" t="s">
        <v>12802</v>
      </c>
      <c r="R27831">
        <v>100</v>
      </c>
      <c r="S27831" t="s">
        <v>153</v>
      </c>
      <c r="T27831" t="s">
        <v>97883</v>
      </c>
      <c r="U27831">
        <v>2.8618483071043032E+16</v>
      </c>
      <c r="V27831" t="s">
        <v>1747</v>
      </c>
      <c r="W27831" t="s">
        <v>149</v>
      </c>
      <c r="X27831" t="s">
        <v>97886</v>
      </c>
      <c r="Y27831">
        <v>2.5458495513554648E+16</v>
      </c>
    </row>
    <row r="27832" spans="1:25" x14ac:dyDescent="0.25">
      <c r="A27832" t="s">
        <v>97887</v>
      </c>
      <c r="B27832" t="s">
        <v>97878</v>
      </c>
      <c r="C27832" t="s">
        <v>49</v>
      </c>
      <c r="D27832" t="s">
        <v>97879</v>
      </c>
      <c r="E27832" t="s">
        <v>287</v>
      </c>
      <c r="F27832" t="s">
        <v>97880</v>
      </c>
      <c r="G27832" t="s">
        <v>254</v>
      </c>
      <c r="H27832" t="s">
        <v>97881</v>
      </c>
      <c r="I27832">
        <v>1452135</v>
      </c>
      <c r="J27832">
        <v>7</v>
      </c>
      <c r="K27832">
        <v>6</v>
      </c>
      <c r="L27832">
        <v>18</v>
      </c>
      <c r="M27832" t="s">
        <v>56</v>
      </c>
      <c r="N27832" t="s">
        <v>97882</v>
      </c>
      <c r="O27832">
        <v>27</v>
      </c>
      <c r="P27832" t="s">
        <v>713</v>
      </c>
      <c r="Q27832" t="s">
        <v>22141</v>
      </c>
      <c r="R27832">
        <v>100</v>
      </c>
      <c r="S27832" t="s">
        <v>80</v>
      </c>
      <c r="T27832" t="s">
        <v>97883</v>
      </c>
      <c r="U27832">
        <v>2562745041362711</v>
      </c>
      <c r="V27832" t="s">
        <v>1751</v>
      </c>
      <c r="W27832" t="s">
        <v>149</v>
      </c>
      <c r="X27832" t="s">
        <v>97888</v>
      </c>
      <c r="Y27832">
        <v>1.8294213096115196E+16</v>
      </c>
    </row>
    <row r="27833" spans="1:25" x14ac:dyDescent="0.25">
      <c r="A27833" t="s">
        <v>97889</v>
      </c>
      <c r="B27833" t="s">
        <v>97878</v>
      </c>
      <c r="C27833" t="s">
        <v>54</v>
      </c>
      <c r="D27833" t="s">
        <v>97879</v>
      </c>
      <c r="E27833" t="s">
        <v>287</v>
      </c>
      <c r="F27833" t="s">
        <v>97880</v>
      </c>
      <c r="G27833" t="s">
        <v>254</v>
      </c>
      <c r="H27833" t="s">
        <v>97881</v>
      </c>
      <c r="J27833">
        <v>7</v>
      </c>
      <c r="K27833">
        <v>6</v>
      </c>
      <c r="L27833">
        <v>18</v>
      </c>
      <c r="M27833" t="s">
        <v>56</v>
      </c>
      <c r="N27833" t="s">
        <v>97882</v>
      </c>
      <c r="O27833">
        <v>27</v>
      </c>
      <c r="P27833" t="s">
        <v>152</v>
      </c>
      <c r="Q27833" t="s">
        <v>22141</v>
      </c>
      <c r="R27833">
        <v>100</v>
      </c>
      <c r="S27833" t="s">
        <v>153</v>
      </c>
      <c r="T27833" t="s">
        <v>97883</v>
      </c>
      <c r="U27833">
        <v>3888845236369176</v>
      </c>
      <c r="V27833" t="s">
        <v>1754</v>
      </c>
      <c r="W27833" t="s">
        <v>149</v>
      </c>
      <c r="X27833" t="s">
        <v>79</v>
      </c>
      <c r="Y27833">
        <v>2.0516646876773344E+16</v>
      </c>
    </row>
    <row r="27834" spans="1:25" x14ac:dyDescent="0.25">
      <c r="A27834" t="s">
        <v>97890</v>
      </c>
      <c r="B27834" t="s">
        <v>97891</v>
      </c>
      <c r="C27834" t="s">
        <v>26</v>
      </c>
      <c r="D27834" t="s">
        <v>97892</v>
      </c>
      <c r="E27834" t="s">
        <v>2818</v>
      </c>
      <c r="F27834" t="s">
        <v>97893</v>
      </c>
      <c r="G27834" t="s">
        <v>633</v>
      </c>
      <c r="H27834" t="s">
        <v>97894</v>
      </c>
      <c r="I27834">
        <v>24509525</v>
      </c>
      <c r="J27834">
        <v>6</v>
      </c>
      <c r="K27834">
        <v>5</v>
      </c>
      <c r="L27834">
        <v>10</v>
      </c>
      <c r="M27834" t="s">
        <v>75</v>
      </c>
      <c r="N27834" t="s">
        <v>4182</v>
      </c>
      <c r="O27834">
        <v>8</v>
      </c>
      <c r="P27834" t="s">
        <v>276</v>
      </c>
      <c r="Q27834" t="s">
        <v>42346</v>
      </c>
      <c r="R27834">
        <v>23950</v>
      </c>
      <c r="S27834" t="s">
        <v>153</v>
      </c>
      <c r="T27834" t="s">
        <v>97895</v>
      </c>
      <c r="U27834">
        <v>3.8669992872238296E+16</v>
      </c>
      <c r="V27834" t="s">
        <v>2438</v>
      </c>
      <c r="W27834" t="s">
        <v>39</v>
      </c>
      <c r="X27834" t="s">
        <v>97896</v>
      </c>
      <c r="Y27834">
        <v>3.3960445240828576E+16</v>
      </c>
    </row>
    <row r="27835" spans="1:25" x14ac:dyDescent="0.25">
      <c r="A27835" t="s">
        <v>97897</v>
      </c>
      <c r="B27835" t="s">
        <v>97891</v>
      </c>
      <c r="C27835" t="s">
        <v>42</v>
      </c>
      <c r="D27835" t="s">
        <v>97892</v>
      </c>
      <c r="E27835" t="s">
        <v>1729</v>
      </c>
      <c r="F27835" t="s">
        <v>73</v>
      </c>
      <c r="G27835" t="s">
        <v>633</v>
      </c>
      <c r="H27835" t="s">
        <v>97894</v>
      </c>
      <c r="I27835">
        <v>24509525</v>
      </c>
      <c r="J27835">
        <v>6</v>
      </c>
      <c r="K27835">
        <v>5</v>
      </c>
      <c r="L27835">
        <v>10</v>
      </c>
      <c r="M27835" t="s">
        <v>2043</v>
      </c>
      <c r="N27835" t="s">
        <v>4182</v>
      </c>
      <c r="O27835">
        <v>5</v>
      </c>
      <c r="P27835" t="s">
        <v>152</v>
      </c>
      <c r="Q27835" t="s">
        <v>36178</v>
      </c>
      <c r="R27835">
        <v>80</v>
      </c>
      <c r="S27835" t="s">
        <v>153</v>
      </c>
      <c r="T27835" t="s">
        <v>97895</v>
      </c>
      <c r="U27835">
        <v>2.917918744882696E+16</v>
      </c>
      <c r="V27835" t="s">
        <v>1139</v>
      </c>
      <c r="W27835" t="s">
        <v>39</v>
      </c>
      <c r="X27835" t="s">
        <v>97898</v>
      </c>
      <c r="Y27835">
        <v>3.0329224528689564E+16</v>
      </c>
    </row>
    <row r="27836" spans="1:25" x14ac:dyDescent="0.25">
      <c r="A27836" t="s">
        <v>97899</v>
      </c>
      <c r="B27836" t="s">
        <v>97891</v>
      </c>
      <c r="C27836" t="s">
        <v>49</v>
      </c>
      <c r="D27836" t="s">
        <v>97892</v>
      </c>
      <c r="E27836" t="s">
        <v>1729</v>
      </c>
      <c r="F27836" t="s">
        <v>97893</v>
      </c>
      <c r="G27836" t="s">
        <v>633</v>
      </c>
      <c r="H27836" t="s">
        <v>97900</v>
      </c>
      <c r="J27836">
        <v>6</v>
      </c>
      <c r="K27836">
        <v>576</v>
      </c>
      <c r="L27836">
        <v>10</v>
      </c>
      <c r="M27836" t="s">
        <v>75</v>
      </c>
      <c r="N27836" t="s">
        <v>4182</v>
      </c>
      <c r="O27836">
        <v>5</v>
      </c>
      <c r="P27836" t="s">
        <v>276</v>
      </c>
      <c r="Q27836" t="s">
        <v>36178</v>
      </c>
      <c r="R27836">
        <v>80</v>
      </c>
      <c r="S27836" t="s">
        <v>153</v>
      </c>
      <c r="T27836" t="s">
        <v>97895</v>
      </c>
      <c r="U27836">
        <v>3.2127504566872696E+16</v>
      </c>
      <c r="V27836" t="s">
        <v>1142</v>
      </c>
      <c r="W27836" t="s">
        <v>39</v>
      </c>
      <c r="X27836" t="s">
        <v>97901</v>
      </c>
      <c r="Y27836">
        <v>2131058121526168</v>
      </c>
    </row>
    <row r="27837" spans="1:25" x14ac:dyDescent="0.25">
      <c r="A27837" t="s">
        <v>97902</v>
      </c>
      <c r="B27837" t="s">
        <v>97891</v>
      </c>
      <c r="C27837" t="s">
        <v>54</v>
      </c>
      <c r="D27837" t="s">
        <v>97892</v>
      </c>
      <c r="E27837" t="s">
        <v>1729</v>
      </c>
      <c r="F27837" t="s">
        <v>97893</v>
      </c>
      <c r="G27837" t="s">
        <v>633</v>
      </c>
      <c r="H27837" t="s">
        <v>97894</v>
      </c>
      <c r="I27837">
        <v>24509525</v>
      </c>
      <c r="J27837">
        <v>6</v>
      </c>
      <c r="K27837">
        <v>5</v>
      </c>
      <c r="L27837">
        <v>10</v>
      </c>
      <c r="M27837" t="s">
        <v>75</v>
      </c>
      <c r="N27837" t="s">
        <v>4182</v>
      </c>
      <c r="O27837">
        <v>0</v>
      </c>
      <c r="P27837" t="s">
        <v>276</v>
      </c>
      <c r="Q27837" t="s">
        <v>36178</v>
      </c>
      <c r="R27837">
        <v>80</v>
      </c>
      <c r="S27837" t="s">
        <v>153</v>
      </c>
      <c r="T27837" t="s">
        <v>97895</v>
      </c>
      <c r="U27837">
        <v>3.7524456372432496E+16</v>
      </c>
      <c r="V27837" t="s">
        <v>1146</v>
      </c>
      <c r="W27837" t="s">
        <v>39</v>
      </c>
      <c r="X27837" t="s">
        <v>97903</v>
      </c>
      <c r="Y27837">
        <v>3.7882733552284096E+16</v>
      </c>
    </row>
    <row r="27838" spans="1:25" x14ac:dyDescent="0.25">
      <c r="A27838" t="s">
        <v>97904</v>
      </c>
      <c r="B27838" t="s">
        <v>97905</v>
      </c>
      <c r="C27838" t="s">
        <v>26</v>
      </c>
      <c r="D27838" t="s">
        <v>97906</v>
      </c>
      <c r="E27838" t="s">
        <v>356</v>
      </c>
      <c r="F27838" t="s">
        <v>97907</v>
      </c>
      <c r="G27838" t="s">
        <v>142</v>
      </c>
      <c r="H27838" t="s">
        <v>97908</v>
      </c>
      <c r="I27838">
        <v>1.1793233333333336E+16</v>
      </c>
      <c r="J27838">
        <v>2</v>
      </c>
      <c r="K27838">
        <v>7</v>
      </c>
      <c r="L27838">
        <v>453</v>
      </c>
      <c r="M27838" t="s">
        <v>144</v>
      </c>
      <c r="N27838" t="s">
        <v>79</v>
      </c>
      <c r="O27838">
        <v>1</v>
      </c>
      <c r="P27838" t="s">
        <v>111</v>
      </c>
      <c r="Q27838" t="s">
        <v>12686</v>
      </c>
      <c r="R27838">
        <v>0</v>
      </c>
      <c r="S27838" t="s">
        <v>36</v>
      </c>
      <c r="T27838" t="s">
        <v>97909</v>
      </c>
      <c r="U27838">
        <v>3.4413461007301784E+16</v>
      </c>
      <c r="V27838" t="s">
        <v>365</v>
      </c>
      <c r="W27838" t="s">
        <v>39</v>
      </c>
      <c r="X27838" t="s">
        <v>371</v>
      </c>
      <c r="Y27838">
        <v>3475772491443534</v>
      </c>
    </row>
    <row r="27839" spans="1:25" x14ac:dyDescent="0.25">
      <c r="A27839" t="s">
        <v>97910</v>
      </c>
      <c r="B27839" t="s">
        <v>97905</v>
      </c>
      <c r="C27839" t="s">
        <v>42</v>
      </c>
      <c r="D27839" t="s">
        <v>97906</v>
      </c>
      <c r="E27839" t="s">
        <v>719</v>
      </c>
      <c r="F27839" t="s">
        <v>97907</v>
      </c>
      <c r="G27839" t="s">
        <v>64</v>
      </c>
      <c r="H27839" t="s">
        <v>97908</v>
      </c>
      <c r="I27839">
        <v>1.1793233333333336E+16</v>
      </c>
      <c r="J27839">
        <v>2</v>
      </c>
      <c r="K27839">
        <v>7</v>
      </c>
      <c r="L27839">
        <v>5</v>
      </c>
      <c r="M27839" t="s">
        <v>144</v>
      </c>
      <c r="N27839" t="s">
        <v>79</v>
      </c>
      <c r="O27839">
        <v>1</v>
      </c>
      <c r="P27839" t="s">
        <v>111</v>
      </c>
      <c r="Q27839" t="s">
        <v>12686</v>
      </c>
      <c r="R27839">
        <v>0</v>
      </c>
      <c r="S27839" t="s">
        <v>36</v>
      </c>
      <c r="T27839" t="s">
        <v>97909</v>
      </c>
      <c r="U27839">
        <v>2506075208314886</v>
      </c>
      <c r="V27839" t="s">
        <v>370</v>
      </c>
      <c r="W27839" t="s">
        <v>39</v>
      </c>
      <c r="X27839" t="s">
        <v>97911</v>
      </c>
      <c r="Y27839">
        <v>3.4585091286459848E+16</v>
      </c>
    </row>
    <row r="27840" spans="1:25" x14ac:dyDescent="0.25">
      <c r="A27840" t="s">
        <v>97912</v>
      </c>
      <c r="B27840" t="s">
        <v>97905</v>
      </c>
      <c r="C27840" t="s">
        <v>49</v>
      </c>
      <c r="D27840" t="s">
        <v>97906</v>
      </c>
      <c r="E27840" t="s">
        <v>356</v>
      </c>
      <c r="F27840" t="s">
        <v>97907</v>
      </c>
      <c r="G27840" t="s">
        <v>142</v>
      </c>
      <c r="H27840" t="s">
        <v>97913</v>
      </c>
      <c r="I27840">
        <v>1.1793233333333336E+16</v>
      </c>
      <c r="J27840">
        <v>2</v>
      </c>
      <c r="K27840">
        <v>7</v>
      </c>
      <c r="L27840">
        <v>5</v>
      </c>
      <c r="M27840" t="s">
        <v>144</v>
      </c>
      <c r="N27840" t="s">
        <v>79</v>
      </c>
      <c r="O27840">
        <v>1</v>
      </c>
      <c r="P27840" t="s">
        <v>111</v>
      </c>
      <c r="Q27840" t="s">
        <v>12686</v>
      </c>
      <c r="R27840">
        <v>0</v>
      </c>
      <c r="S27840" t="s">
        <v>80</v>
      </c>
      <c r="T27840" t="s">
        <v>97909</v>
      </c>
      <c r="U27840">
        <v>4034755793950658</v>
      </c>
      <c r="V27840" t="s">
        <v>374</v>
      </c>
      <c r="W27840" t="s">
        <v>198</v>
      </c>
      <c r="X27840" t="s">
        <v>97914</v>
      </c>
      <c r="Y27840">
        <v>3581501923374008</v>
      </c>
    </row>
    <row r="27841" spans="1:25" x14ac:dyDescent="0.25">
      <c r="A27841" t="s">
        <v>97915</v>
      </c>
      <c r="B27841" t="s">
        <v>97905</v>
      </c>
      <c r="C27841" t="s">
        <v>54</v>
      </c>
      <c r="D27841" t="s">
        <v>97906</v>
      </c>
      <c r="E27841" t="s">
        <v>356</v>
      </c>
      <c r="F27841" t="s">
        <v>97907</v>
      </c>
      <c r="G27841" t="s">
        <v>142</v>
      </c>
      <c r="H27841" t="s">
        <v>97908</v>
      </c>
      <c r="I27841">
        <v>1.1793233333333336E+16</v>
      </c>
      <c r="J27841">
        <v>1569</v>
      </c>
      <c r="K27841">
        <v>7</v>
      </c>
      <c r="L27841">
        <v>5</v>
      </c>
      <c r="M27841" t="s">
        <v>144</v>
      </c>
      <c r="N27841" t="s">
        <v>79</v>
      </c>
      <c r="O27841">
        <v>1</v>
      </c>
      <c r="P27841" t="s">
        <v>79</v>
      </c>
      <c r="Q27841" t="s">
        <v>11759</v>
      </c>
      <c r="R27841">
        <v>50</v>
      </c>
      <c r="S27841" t="s">
        <v>80</v>
      </c>
      <c r="T27841" t="s">
        <v>97909</v>
      </c>
      <c r="U27841">
        <v>3738796252819768</v>
      </c>
      <c r="V27841" t="s">
        <v>681</v>
      </c>
      <c r="W27841" t="s">
        <v>39</v>
      </c>
      <c r="X27841" t="s">
        <v>97916</v>
      </c>
      <c r="Y27841">
        <v>3432063972510133</v>
      </c>
    </row>
    <row r="27842" spans="1:25" x14ac:dyDescent="0.25">
      <c r="A27842" t="s">
        <v>97917</v>
      </c>
      <c r="B27842" t="s">
        <v>97918</v>
      </c>
      <c r="C27842" t="s">
        <v>26</v>
      </c>
      <c r="D27842" t="s">
        <v>97919</v>
      </c>
      <c r="E27842" t="s">
        <v>1154</v>
      </c>
      <c r="F27842" t="s">
        <v>97920</v>
      </c>
      <c r="G27842" t="s">
        <v>231</v>
      </c>
      <c r="H27842" t="s">
        <v>97921</v>
      </c>
      <c r="I27842">
        <v>471269251657428</v>
      </c>
      <c r="J27842">
        <v>10</v>
      </c>
      <c r="K27842">
        <v>9</v>
      </c>
      <c r="L27842">
        <v>33</v>
      </c>
      <c r="M27842" t="s">
        <v>531</v>
      </c>
      <c r="N27842" t="s">
        <v>97922</v>
      </c>
      <c r="O27842">
        <v>40</v>
      </c>
      <c r="P27842" t="s">
        <v>43</v>
      </c>
      <c r="Q27842" t="s">
        <v>20685</v>
      </c>
      <c r="R27842">
        <v>100</v>
      </c>
      <c r="S27842" t="s">
        <v>80</v>
      </c>
      <c r="T27842" t="s">
        <v>97923</v>
      </c>
      <c r="U27842">
        <v>3.7355051424684352E+16</v>
      </c>
      <c r="V27842" t="s">
        <v>1090</v>
      </c>
      <c r="W27842" t="s">
        <v>149</v>
      </c>
      <c r="X27842" t="s">
        <v>97924</v>
      </c>
      <c r="Y27842">
        <v>3.8046699162403368E+16</v>
      </c>
    </row>
    <row r="27843" spans="1:25" x14ac:dyDescent="0.25">
      <c r="A27843" t="s">
        <v>97925</v>
      </c>
      <c r="B27843" t="s">
        <v>97918</v>
      </c>
      <c r="C27843" t="s">
        <v>42</v>
      </c>
      <c r="D27843" t="s">
        <v>97919</v>
      </c>
      <c r="E27843" t="s">
        <v>1154</v>
      </c>
      <c r="F27843" t="s">
        <v>97920</v>
      </c>
      <c r="G27843" t="s">
        <v>231</v>
      </c>
      <c r="H27843" t="s">
        <v>97921</v>
      </c>
      <c r="J27843">
        <v>10</v>
      </c>
      <c r="K27843">
        <v>9</v>
      </c>
      <c r="L27843">
        <v>33</v>
      </c>
      <c r="M27843" t="s">
        <v>111</v>
      </c>
      <c r="N27843" t="s">
        <v>97922</v>
      </c>
      <c r="O27843">
        <v>41</v>
      </c>
      <c r="P27843" t="s">
        <v>396</v>
      </c>
      <c r="Q27843" t="s">
        <v>97926</v>
      </c>
      <c r="R27843">
        <v>100</v>
      </c>
      <c r="S27843" t="s">
        <v>465</v>
      </c>
      <c r="T27843" t="s">
        <v>97923</v>
      </c>
      <c r="U27843">
        <v>3.6451315358892496E+16</v>
      </c>
      <c r="V27843" t="s">
        <v>1182</v>
      </c>
      <c r="W27843" t="s">
        <v>149</v>
      </c>
      <c r="X27843" t="s">
        <v>97927</v>
      </c>
      <c r="Y27843">
        <v>3778606939667266</v>
      </c>
    </row>
    <row r="27844" spans="1:25" x14ac:dyDescent="0.25">
      <c r="A27844" t="s">
        <v>97928</v>
      </c>
      <c r="B27844" t="s">
        <v>97918</v>
      </c>
      <c r="C27844" t="s">
        <v>49</v>
      </c>
      <c r="D27844" t="s">
        <v>97919</v>
      </c>
      <c r="E27844" t="s">
        <v>1154</v>
      </c>
      <c r="F27844" t="s">
        <v>97920</v>
      </c>
      <c r="G27844" t="s">
        <v>231</v>
      </c>
      <c r="H27844" t="s">
        <v>97929</v>
      </c>
      <c r="I27844">
        <v>471269251657428</v>
      </c>
      <c r="J27844">
        <v>10</v>
      </c>
      <c r="K27844">
        <v>9</v>
      </c>
      <c r="L27844">
        <v>33</v>
      </c>
      <c r="M27844" t="s">
        <v>111</v>
      </c>
      <c r="N27844" t="s">
        <v>97922</v>
      </c>
      <c r="O27844">
        <v>41</v>
      </c>
      <c r="P27844" t="s">
        <v>28</v>
      </c>
      <c r="Q27844" t="s">
        <v>20685</v>
      </c>
      <c r="R27844">
        <v>100</v>
      </c>
      <c r="S27844" t="s">
        <v>465</v>
      </c>
      <c r="T27844" t="s">
        <v>97923</v>
      </c>
      <c r="U27844">
        <v>3.5965280074345316E+16</v>
      </c>
      <c r="V27844" t="s">
        <v>1560</v>
      </c>
      <c r="W27844" t="s">
        <v>198</v>
      </c>
      <c r="X27844" t="s">
        <v>97930</v>
      </c>
      <c r="Y27844">
        <v>1.5958684409984028E+16</v>
      </c>
    </row>
    <row r="27845" spans="1:25" x14ac:dyDescent="0.25">
      <c r="A27845" t="s">
        <v>97931</v>
      </c>
      <c r="B27845" t="s">
        <v>97918</v>
      </c>
      <c r="C27845" t="s">
        <v>54</v>
      </c>
      <c r="D27845" t="s">
        <v>97919</v>
      </c>
      <c r="E27845" t="s">
        <v>1154</v>
      </c>
      <c r="F27845" t="s">
        <v>97920</v>
      </c>
      <c r="G27845" t="s">
        <v>231</v>
      </c>
      <c r="H27845" t="s">
        <v>97921</v>
      </c>
      <c r="I27845">
        <v>471269251657428</v>
      </c>
      <c r="J27845">
        <v>10</v>
      </c>
      <c r="K27845">
        <v>9</v>
      </c>
      <c r="L27845">
        <v>33</v>
      </c>
      <c r="M27845" t="s">
        <v>111</v>
      </c>
      <c r="N27845" t="s">
        <v>97922</v>
      </c>
      <c r="O27845">
        <v>42</v>
      </c>
      <c r="P27845" t="s">
        <v>43</v>
      </c>
      <c r="Q27845" t="s">
        <v>20685</v>
      </c>
      <c r="R27845">
        <v>100</v>
      </c>
      <c r="S27845" t="s">
        <v>465</v>
      </c>
      <c r="T27845" t="s">
        <v>97923</v>
      </c>
      <c r="U27845">
        <v>3206173221577265</v>
      </c>
      <c r="V27845" t="s">
        <v>729</v>
      </c>
      <c r="W27845" t="s">
        <v>149</v>
      </c>
      <c r="X27845" t="s">
        <v>97932</v>
      </c>
      <c r="Y27845">
        <v>3.3533242944947164E+16</v>
      </c>
    </row>
    <row r="27846" spans="1:25" x14ac:dyDescent="0.25">
      <c r="A27846" t="s">
        <v>97933</v>
      </c>
      <c r="B27846" t="s">
        <v>97934</v>
      </c>
      <c r="C27846" t="s">
        <v>26</v>
      </c>
      <c r="D27846" t="s">
        <v>97935</v>
      </c>
      <c r="E27846" t="s">
        <v>686</v>
      </c>
      <c r="F27846" t="s">
        <v>73</v>
      </c>
      <c r="G27846" t="s">
        <v>166</v>
      </c>
      <c r="H27846" t="s">
        <v>97936</v>
      </c>
      <c r="I27846">
        <v>1.3051686666666664E+16</v>
      </c>
      <c r="J27846">
        <v>2</v>
      </c>
      <c r="K27846">
        <v>5</v>
      </c>
      <c r="L27846">
        <v>10</v>
      </c>
      <c r="M27846" t="s">
        <v>144</v>
      </c>
      <c r="N27846" t="s">
        <v>79</v>
      </c>
      <c r="O27846">
        <v>17</v>
      </c>
      <c r="P27846" t="s">
        <v>75</v>
      </c>
      <c r="Q27846" t="s">
        <v>10301</v>
      </c>
      <c r="R27846">
        <v>60</v>
      </c>
      <c r="S27846" t="s">
        <v>36</v>
      </c>
      <c r="T27846" t="s">
        <v>97937</v>
      </c>
      <c r="U27846">
        <v>3656373817695662</v>
      </c>
      <c r="V27846" t="s">
        <v>51</v>
      </c>
      <c r="W27846" t="s">
        <v>198</v>
      </c>
      <c r="X27846" t="s">
        <v>97938</v>
      </c>
      <c r="Y27846">
        <v>1255294807195649</v>
      </c>
    </row>
    <row r="27847" spans="1:25" x14ac:dyDescent="0.25">
      <c r="A27847" t="s">
        <v>97939</v>
      </c>
      <c r="B27847" t="s">
        <v>97934</v>
      </c>
      <c r="C27847" t="s">
        <v>42</v>
      </c>
      <c r="D27847" t="s">
        <v>97935</v>
      </c>
      <c r="E27847" t="s">
        <v>686</v>
      </c>
      <c r="F27847" t="s">
        <v>97940</v>
      </c>
      <c r="G27847" t="s">
        <v>166</v>
      </c>
      <c r="H27847" t="s">
        <v>97936</v>
      </c>
      <c r="I27847">
        <v>1.3051686666666664E+16</v>
      </c>
      <c r="J27847">
        <v>2</v>
      </c>
      <c r="K27847">
        <v>5</v>
      </c>
      <c r="L27847">
        <v>10</v>
      </c>
      <c r="M27847" t="s">
        <v>144</v>
      </c>
      <c r="N27847" t="s">
        <v>79</v>
      </c>
      <c r="O27847">
        <v>14</v>
      </c>
      <c r="P27847" t="s">
        <v>75</v>
      </c>
      <c r="Q27847" t="s">
        <v>10301</v>
      </c>
      <c r="R27847">
        <v>60</v>
      </c>
      <c r="S27847" t="s">
        <v>36</v>
      </c>
      <c r="T27847" t="s">
        <v>97937</v>
      </c>
      <c r="U27847">
        <v>3779987947463649</v>
      </c>
      <c r="V27847" t="s">
        <v>414</v>
      </c>
      <c r="W27847" t="s">
        <v>39</v>
      </c>
      <c r="X27847" t="s">
        <v>97941</v>
      </c>
      <c r="Y27847">
        <v>1.3096856344058404E+16</v>
      </c>
    </row>
    <row r="27848" spans="1:25" x14ac:dyDescent="0.25">
      <c r="A27848" t="s">
        <v>97942</v>
      </c>
      <c r="B27848" t="s">
        <v>97934</v>
      </c>
      <c r="C27848" t="s">
        <v>49</v>
      </c>
      <c r="D27848" t="s">
        <v>97935</v>
      </c>
      <c r="E27848" t="s">
        <v>686</v>
      </c>
      <c r="F27848" t="s">
        <v>73</v>
      </c>
      <c r="G27848" t="s">
        <v>166</v>
      </c>
      <c r="H27848" t="s">
        <v>97936</v>
      </c>
      <c r="I27848">
        <v>1.3051686666666664E+16</v>
      </c>
      <c r="J27848">
        <v>2</v>
      </c>
      <c r="K27848">
        <v>5</v>
      </c>
      <c r="L27848">
        <v>10</v>
      </c>
      <c r="M27848" t="s">
        <v>144</v>
      </c>
      <c r="N27848" t="s">
        <v>79</v>
      </c>
      <c r="O27848">
        <v>14</v>
      </c>
      <c r="P27848" t="s">
        <v>75</v>
      </c>
      <c r="Q27848" t="s">
        <v>10297</v>
      </c>
      <c r="R27848">
        <v>60</v>
      </c>
      <c r="S27848" t="s">
        <v>36</v>
      </c>
      <c r="T27848" t="s">
        <v>97937</v>
      </c>
      <c r="U27848">
        <v>3115330048162614</v>
      </c>
      <c r="V27848" t="s">
        <v>4782</v>
      </c>
      <c r="W27848" t="s">
        <v>39</v>
      </c>
      <c r="X27848" t="s">
        <v>97943</v>
      </c>
      <c r="Y27848">
        <v>7006187947130319</v>
      </c>
    </row>
    <row r="27849" spans="1:25" x14ac:dyDescent="0.25">
      <c r="A27849" t="s">
        <v>97944</v>
      </c>
      <c r="B27849" t="s">
        <v>97934</v>
      </c>
      <c r="C27849" t="s">
        <v>54</v>
      </c>
      <c r="D27849" t="s">
        <v>97935</v>
      </c>
      <c r="E27849" t="s">
        <v>686</v>
      </c>
      <c r="F27849" t="s">
        <v>97940</v>
      </c>
      <c r="G27849" t="s">
        <v>166</v>
      </c>
      <c r="H27849" t="s">
        <v>97936</v>
      </c>
      <c r="J27849">
        <v>2</v>
      </c>
      <c r="K27849">
        <v>5</v>
      </c>
      <c r="L27849">
        <v>10</v>
      </c>
      <c r="M27849" t="s">
        <v>144</v>
      </c>
      <c r="N27849" t="s">
        <v>79</v>
      </c>
      <c r="O27849">
        <v>14</v>
      </c>
      <c r="P27849" t="s">
        <v>75</v>
      </c>
      <c r="Q27849" t="s">
        <v>16788</v>
      </c>
      <c r="R27849">
        <v>60</v>
      </c>
      <c r="S27849" t="s">
        <v>36</v>
      </c>
      <c r="T27849" t="s">
        <v>97937</v>
      </c>
      <c r="U27849">
        <v>3716371508561241</v>
      </c>
      <c r="V27849" t="s">
        <v>4869</v>
      </c>
      <c r="W27849" t="s">
        <v>39</v>
      </c>
      <c r="X27849" t="s">
        <v>97945</v>
      </c>
      <c r="Y27849">
        <v>1.2682706094021482E+16</v>
      </c>
    </row>
    <row r="27850" spans="1:25" x14ac:dyDescent="0.25">
      <c r="A27850" t="s">
        <v>97946</v>
      </c>
      <c r="B27850" t="s">
        <v>97947</v>
      </c>
      <c r="C27850" t="s">
        <v>26</v>
      </c>
      <c r="D27850" t="s">
        <v>79</v>
      </c>
      <c r="E27850" t="s">
        <v>396</v>
      </c>
      <c r="F27850" t="s">
        <v>97948</v>
      </c>
      <c r="G27850" t="s">
        <v>93</v>
      </c>
      <c r="H27850" t="s">
        <v>97949</v>
      </c>
      <c r="I27850">
        <v>6390158333333334</v>
      </c>
      <c r="J27850">
        <v>4</v>
      </c>
      <c r="K27850">
        <v>5</v>
      </c>
      <c r="L27850">
        <v>29</v>
      </c>
      <c r="M27850" t="s">
        <v>75</v>
      </c>
      <c r="N27850" t="s">
        <v>97950</v>
      </c>
      <c r="O27850">
        <v>8</v>
      </c>
      <c r="P27850" t="s">
        <v>140</v>
      </c>
      <c r="Q27850" t="s">
        <v>2428</v>
      </c>
      <c r="R27850">
        <v>40</v>
      </c>
      <c r="S27850" t="s">
        <v>153</v>
      </c>
      <c r="T27850" t="s">
        <v>97951</v>
      </c>
      <c r="U27850">
        <v>2.7598455512303664E+16</v>
      </c>
      <c r="V27850" t="s">
        <v>903</v>
      </c>
      <c r="W27850" t="s">
        <v>149</v>
      </c>
      <c r="X27850" t="s">
        <v>97952</v>
      </c>
      <c r="Y27850">
        <v>2676829149194785</v>
      </c>
    </row>
    <row r="27851" spans="1:25" x14ac:dyDescent="0.25">
      <c r="A27851" t="s">
        <v>97953</v>
      </c>
      <c r="B27851" t="s">
        <v>97947</v>
      </c>
      <c r="C27851" t="s">
        <v>42</v>
      </c>
      <c r="D27851" t="s">
        <v>97954</v>
      </c>
      <c r="E27851" t="s">
        <v>396</v>
      </c>
      <c r="F27851" t="s">
        <v>97948</v>
      </c>
      <c r="G27851" t="s">
        <v>93</v>
      </c>
      <c r="H27851" t="s">
        <v>97949</v>
      </c>
      <c r="I27851">
        <v>6390158333333334</v>
      </c>
      <c r="J27851">
        <v>4</v>
      </c>
      <c r="K27851">
        <v>5</v>
      </c>
      <c r="L27851">
        <v>29</v>
      </c>
      <c r="M27851" t="s">
        <v>75</v>
      </c>
      <c r="N27851" t="s">
        <v>97950</v>
      </c>
      <c r="O27851">
        <v>8</v>
      </c>
      <c r="P27851" t="s">
        <v>276</v>
      </c>
      <c r="Q27851" t="s">
        <v>2428</v>
      </c>
      <c r="R27851">
        <v>40</v>
      </c>
      <c r="S27851" t="s">
        <v>153</v>
      </c>
      <c r="T27851" t="s">
        <v>97951</v>
      </c>
      <c r="U27851">
        <v>2466571016642476</v>
      </c>
      <c r="V27851" t="s">
        <v>906</v>
      </c>
      <c r="W27851" t="s">
        <v>149</v>
      </c>
      <c r="X27851" t="s">
        <v>97955</v>
      </c>
      <c r="Y27851">
        <v>2823210244410573</v>
      </c>
    </row>
    <row r="27852" spans="1:25" x14ac:dyDescent="0.25">
      <c r="A27852" t="s">
        <v>97956</v>
      </c>
      <c r="B27852" t="s">
        <v>97947</v>
      </c>
      <c r="C27852" t="s">
        <v>49</v>
      </c>
      <c r="D27852" t="s">
        <v>97954</v>
      </c>
      <c r="E27852" t="s">
        <v>140</v>
      </c>
      <c r="F27852" t="s">
        <v>97948</v>
      </c>
      <c r="G27852" t="s">
        <v>93</v>
      </c>
      <c r="H27852" t="s">
        <v>97957</v>
      </c>
      <c r="I27852">
        <v>6390158333333334</v>
      </c>
      <c r="J27852">
        <v>4</v>
      </c>
      <c r="K27852">
        <v>5</v>
      </c>
      <c r="L27852">
        <v>29</v>
      </c>
      <c r="M27852" t="s">
        <v>75</v>
      </c>
      <c r="N27852" t="s">
        <v>97950</v>
      </c>
      <c r="O27852">
        <v>10</v>
      </c>
      <c r="P27852" t="s">
        <v>276</v>
      </c>
      <c r="Q27852" t="s">
        <v>2428</v>
      </c>
      <c r="R27852">
        <v>50</v>
      </c>
      <c r="S27852" t="s">
        <v>153</v>
      </c>
      <c r="T27852" t="s">
        <v>97951</v>
      </c>
      <c r="U27852">
        <v>4.0947420616070816E+16</v>
      </c>
      <c r="V27852" t="s">
        <v>5679</v>
      </c>
      <c r="W27852" t="s">
        <v>149</v>
      </c>
      <c r="X27852" t="s">
        <v>97958</v>
      </c>
      <c r="Y27852">
        <v>2713966194139622</v>
      </c>
    </row>
    <row r="27853" spans="1:25" x14ac:dyDescent="0.25">
      <c r="A27853" t="s">
        <v>97959</v>
      </c>
      <c r="B27853" t="s">
        <v>97947</v>
      </c>
      <c r="C27853" t="s">
        <v>54</v>
      </c>
      <c r="D27853" t="s">
        <v>97954</v>
      </c>
      <c r="E27853" t="s">
        <v>140</v>
      </c>
      <c r="F27853" t="s">
        <v>97948</v>
      </c>
      <c r="G27853" t="s">
        <v>93</v>
      </c>
      <c r="H27853" t="s">
        <v>97949</v>
      </c>
      <c r="I27853">
        <v>6390158333333334</v>
      </c>
      <c r="J27853">
        <v>4</v>
      </c>
      <c r="K27853">
        <v>5</v>
      </c>
      <c r="L27853">
        <v>29</v>
      </c>
      <c r="M27853" t="s">
        <v>75</v>
      </c>
      <c r="N27853" t="s">
        <v>97950</v>
      </c>
      <c r="O27853">
        <v>8</v>
      </c>
      <c r="P27853" t="s">
        <v>276</v>
      </c>
      <c r="Q27853" t="s">
        <v>2428</v>
      </c>
      <c r="R27853">
        <v>50</v>
      </c>
      <c r="S27853" t="s">
        <v>153</v>
      </c>
      <c r="T27853" t="s">
        <v>97951</v>
      </c>
      <c r="U27853">
        <v>3553102325039821</v>
      </c>
      <c r="V27853" t="s">
        <v>1118</v>
      </c>
      <c r="W27853" t="s">
        <v>198</v>
      </c>
      <c r="X27853" t="s">
        <v>97960</v>
      </c>
      <c r="Y27853">
        <v>2.5890321622330896E+16</v>
      </c>
    </row>
    <row r="27854" spans="1:25" x14ac:dyDescent="0.25">
      <c r="A27854" t="s">
        <v>97961</v>
      </c>
      <c r="B27854" t="s">
        <v>97962</v>
      </c>
      <c r="C27854" t="s">
        <v>26</v>
      </c>
      <c r="D27854" t="s">
        <v>97963</v>
      </c>
      <c r="E27854" t="s">
        <v>28</v>
      </c>
      <c r="F27854" t="s">
        <v>97964</v>
      </c>
      <c r="G27854" t="s">
        <v>93</v>
      </c>
      <c r="H27854" t="s">
        <v>97965</v>
      </c>
      <c r="I27854">
        <v>9108708333333334</v>
      </c>
      <c r="J27854">
        <v>7</v>
      </c>
      <c r="K27854">
        <v>6</v>
      </c>
      <c r="L27854">
        <v>13</v>
      </c>
      <c r="M27854" t="s">
        <v>56</v>
      </c>
      <c r="N27854" t="s">
        <v>97966</v>
      </c>
      <c r="O27854">
        <v>11</v>
      </c>
      <c r="P27854" t="s">
        <v>322</v>
      </c>
      <c r="Q27854" t="s">
        <v>25254</v>
      </c>
      <c r="R27854">
        <v>13950</v>
      </c>
      <c r="S27854" t="s">
        <v>153</v>
      </c>
      <c r="T27854" t="s">
        <v>97967</v>
      </c>
      <c r="U27854">
        <v>3432290967867451</v>
      </c>
      <c r="V27854" t="s">
        <v>4964</v>
      </c>
      <c r="W27854" t="s">
        <v>149</v>
      </c>
      <c r="X27854" t="s">
        <v>97968</v>
      </c>
      <c r="Y27854">
        <v>2.6859316800359536E+16</v>
      </c>
    </row>
    <row r="27855" spans="1:25" x14ac:dyDescent="0.25">
      <c r="A27855" t="s">
        <v>97969</v>
      </c>
      <c r="B27855" t="s">
        <v>97962</v>
      </c>
      <c r="C27855" t="s">
        <v>42</v>
      </c>
      <c r="D27855" t="s">
        <v>97963</v>
      </c>
      <c r="E27855" t="s">
        <v>28</v>
      </c>
      <c r="F27855" t="s">
        <v>97964</v>
      </c>
      <c r="G27855" t="s">
        <v>93</v>
      </c>
      <c r="H27855" t="s">
        <v>97965</v>
      </c>
      <c r="I27855">
        <v>9108708333333334</v>
      </c>
      <c r="J27855">
        <v>7</v>
      </c>
      <c r="K27855">
        <v>6</v>
      </c>
      <c r="L27855">
        <v>13</v>
      </c>
      <c r="M27855" t="s">
        <v>56</v>
      </c>
      <c r="N27855" t="s">
        <v>97966</v>
      </c>
      <c r="O27855">
        <v>14</v>
      </c>
      <c r="P27855" t="s">
        <v>234</v>
      </c>
      <c r="Q27855" t="s">
        <v>25254</v>
      </c>
      <c r="R27855">
        <v>60</v>
      </c>
      <c r="S27855" t="s">
        <v>80</v>
      </c>
      <c r="T27855" t="s">
        <v>97967</v>
      </c>
      <c r="U27855">
        <v>3.1605260119256284E+16</v>
      </c>
      <c r="V27855" t="s">
        <v>893</v>
      </c>
      <c r="W27855" t="s">
        <v>149</v>
      </c>
      <c r="X27855" t="s">
        <v>97970</v>
      </c>
      <c r="Y27855">
        <v>2.4242586578047264E+16</v>
      </c>
    </row>
    <row r="27856" spans="1:25" x14ac:dyDescent="0.25">
      <c r="A27856" t="s">
        <v>97971</v>
      </c>
      <c r="B27856" t="s">
        <v>97962</v>
      </c>
      <c r="C27856" t="s">
        <v>49</v>
      </c>
      <c r="D27856" t="s">
        <v>97963</v>
      </c>
      <c r="E27856" t="s">
        <v>28</v>
      </c>
      <c r="F27856" t="s">
        <v>97964</v>
      </c>
      <c r="G27856" t="s">
        <v>93</v>
      </c>
      <c r="H27856" t="s">
        <v>97965</v>
      </c>
      <c r="J27856">
        <v>1154</v>
      </c>
      <c r="K27856">
        <v>6</v>
      </c>
      <c r="L27856">
        <v>13</v>
      </c>
      <c r="M27856" t="s">
        <v>56</v>
      </c>
      <c r="N27856" t="s">
        <v>97966</v>
      </c>
      <c r="O27856">
        <v>13</v>
      </c>
      <c r="P27856" t="s">
        <v>322</v>
      </c>
      <c r="Q27856" t="s">
        <v>25254</v>
      </c>
      <c r="R27856">
        <v>100</v>
      </c>
      <c r="S27856" t="s">
        <v>153</v>
      </c>
      <c r="T27856" t="s">
        <v>97967</v>
      </c>
      <c r="U27856">
        <v>2.6167455949286264E+16</v>
      </c>
      <c r="V27856" t="s">
        <v>897</v>
      </c>
      <c r="W27856" t="s">
        <v>149</v>
      </c>
      <c r="X27856" t="s">
        <v>97972</v>
      </c>
      <c r="Y27856">
        <v>2580078299826836</v>
      </c>
    </row>
    <row r="27857" spans="1:25" x14ac:dyDescent="0.25">
      <c r="A27857" t="s">
        <v>97973</v>
      </c>
      <c r="B27857" t="s">
        <v>97962</v>
      </c>
      <c r="C27857" t="s">
        <v>54</v>
      </c>
      <c r="D27857" t="s">
        <v>97963</v>
      </c>
      <c r="E27857" t="s">
        <v>28</v>
      </c>
      <c r="F27857" t="s">
        <v>97964</v>
      </c>
      <c r="G27857" t="s">
        <v>93</v>
      </c>
      <c r="H27857" t="s">
        <v>97965</v>
      </c>
      <c r="I27857">
        <v>9108708333333334</v>
      </c>
      <c r="J27857">
        <v>7</v>
      </c>
      <c r="K27857">
        <v>6</v>
      </c>
      <c r="L27857">
        <v>13</v>
      </c>
      <c r="M27857" t="s">
        <v>56</v>
      </c>
      <c r="N27857" t="s">
        <v>97966</v>
      </c>
      <c r="O27857">
        <v>14</v>
      </c>
      <c r="P27857" t="s">
        <v>322</v>
      </c>
      <c r="Q27857" t="s">
        <v>25254</v>
      </c>
      <c r="R27857">
        <v>100</v>
      </c>
      <c r="S27857" t="s">
        <v>153</v>
      </c>
      <c r="T27857" t="s">
        <v>97967</v>
      </c>
      <c r="U27857">
        <v>3706363951350128</v>
      </c>
      <c r="V27857" t="s">
        <v>903</v>
      </c>
      <c r="W27857" t="s">
        <v>198</v>
      </c>
      <c r="X27857" t="s">
        <v>97974</v>
      </c>
      <c r="Y27857">
        <v>2892559361569139</v>
      </c>
    </row>
    <row r="27858" spans="1:25" x14ac:dyDescent="0.25">
      <c r="A27858" t="s">
        <v>97975</v>
      </c>
      <c r="B27858" t="s">
        <v>97976</v>
      </c>
      <c r="C27858" t="s">
        <v>26</v>
      </c>
      <c r="D27858" t="s">
        <v>97977</v>
      </c>
      <c r="E27858" t="s">
        <v>187</v>
      </c>
      <c r="F27858" t="s">
        <v>97978</v>
      </c>
      <c r="G27858" t="s">
        <v>594</v>
      </c>
      <c r="H27858" t="s">
        <v>97979</v>
      </c>
      <c r="I27858">
        <v>2.7406516666666664E+16</v>
      </c>
      <c r="J27858">
        <v>6</v>
      </c>
      <c r="K27858">
        <v>4</v>
      </c>
      <c r="L27858">
        <v>14</v>
      </c>
      <c r="M27858" t="s">
        <v>20182</v>
      </c>
      <c r="N27858" t="s">
        <v>1475</v>
      </c>
      <c r="O27858">
        <v>16</v>
      </c>
      <c r="P27858" t="s">
        <v>97980</v>
      </c>
      <c r="Q27858" t="s">
        <v>74837</v>
      </c>
      <c r="R27858">
        <v>70</v>
      </c>
      <c r="S27858" t="s">
        <v>153</v>
      </c>
      <c r="T27858" t="s">
        <v>97981</v>
      </c>
      <c r="U27858">
        <v>3.7548133438933112E+16</v>
      </c>
      <c r="V27858" t="s">
        <v>3758</v>
      </c>
      <c r="W27858" t="s">
        <v>149</v>
      </c>
      <c r="X27858" t="s">
        <v>97982</v>
      </c>
      <c r="Y27858">
        <v>2.8746453762352328E+16</v>
      </c>
    </row>
    <row r="27859" spans="1:25" x14ac:dyDescent="0.25">
      <c r="A27859" t="s">
        <v>97983</v>
      </c>
      <c r="B27859" t="s">
        <v>97976</v>
      </c>
      <c r="C27859" t="s">
        <v>42</v>
      </c>
      <c r="D27859" t="s">
        <v>97977</v>
      </c>
      <c r="E27859" t="s">
        <v>187</v>
      </c>
      <c r="F27859" t="s">
        <v>97978</v>
      </c>
      <c r="G27859" t="s">
        <v>594</v>
      </c>
      <c r="H27859" t="s">
        <v>97979</v>
      </c>
      <c r="I27859">
        <v>2.7406516666666664E+16</v>
      </c>
      <c r="J27859">
        <v>6</v>
      </c>
      <c r="K27859">
        <v>4</v>
      </c>
      <c r="L27859">
        <v>14</v>
      </c>
      <c r="M27859" t="s">
        <v>66</v>
      </c>
      <c r="N27859" t="s">
        <v>1475</v>
      </c>
      <c r="O27859">
        <v>14</v>
      </c>
      <c r="P27859" t="s">
        <v>368</v>
      </c>
      <c r="Q27859" t="s">
        <v>74837</v>
      </c>
      <c r="R27859">
        <v>70</v>
      </c>
      <c r="S27859" t="s">
        <v>80</v>
      </c>
      <c r="T27859" t="s">
        <v>97981</v>
      </c>
      <c r="U27859">
        <v>2.9940195397016076E+16</v>
      </c>
      <c r="V27859" t="s">
        <v>3761</v>
      </c>
      <c r="W27859" t="s">
        <v>149</v>
      </c>
      <c r="X27859" t="s">
        <v>97984</v>
      </c>
      <c r="Y27859">
        <v>2974096259384187</v>
      </c>
    </row>
    <row r="27860" spans="1:25" x14ac:dyDescent="0.25">
      <c r="A27860" t="s">
        <v>97985</v>
      </c>
      <c r="B27860" t="s">
        <v>97976</v>
      </c>
      <c r="C27860" t="s">
        <v>49</v>
      </c>
      <c r="D27860" t="s">
        <v>97977</v>
      </c>
      <c r="E27860" t="s">
        <v>187</v>
      </c>
      <c r="F27860" t="s">
        <v>97978</v>
      </c>
      <c r="G27860" t="s">
        <v>594</v>
      </c>
      <c r="H27860" t="s">
        <v>97979</v>
      </c>
      <c r="I27860">
        <v>2.7406516666666664E+16</v>
      </c>
      <c r="J27860">
        <v>6</v>
      </c>
      <c r="K27860">
        <v>4</v>
      </c>
      <c r="L27860">
        <v>14</v>
      </c>
      <c r="M27860" t="s">
        <v>66</v>
      </c>
      <c r="N27860" t="s">
        <v>1475</v>
      </c>
      <c r="O27860">
        <v>13</v>
      </c>
      <c r="P27860" t="s">
        <v>368</v>
      </c>
      <c r="Q27860" t="s">
        <v>74837</v>
      </c>
      <c r="R27860">
        <v>70</v>
      </c>
      <c r="S27860" t="s">
        <v>80</v>
      </c>
      <c r="T27860" t="s">
        <v>97981</v>
      </c>
      <c r="U27860">
        <v>3893176598504589</v>
      </c>
      <c r="V27860" t="s">
        <v>3764</v>
      </c>
      <c r="W27860" t="s">
        <v>149</v>
      </c>
      <c r="X27860" t="s">
        <v>97986</v>
      </c>
      <c r="Y27860">
        <v>4383143504543711</v>
      </c>
    </row>
    <row r="27861" spans="1:25" x14ac:dyDescent="0.25">
      <c r="A27861" t="s">
        <v>97987</v>
      </c>
      <c r="B27861" t="s">
        <v>97976</v>
      </c>
      <c r="C27861" t="s">
        <v>54</v>
      </c>
      <c r="D27861" t="s">
        <v>97977</v>
      </c>
      <c r="E27861" t="s">
        <v>91</v>
      </c>
      <c r="F27861" t="s">
        <v>97978</v>
      </c>
      <c r="G27861" t="s">
        <v>594</v>
      </c>
      <c r="H27861" t="s">
        <v>97979</v>
      </c>
      <c r="I27861">
        <v>2.7406516666666664E+16</v>
      </c>
      <c r="J27861">
        <v>6</v>
      </c>
      <c r="K27861">
        <v>4</v>
      </c>
      <c r="L27861">
        <v>14</v>
      </c>
      <c r="M27861" t="s">
        <v>66</v>
      </c>
      <c r="N27861" t="s">
        <v>1475</v>
      </c>
      <c r="O27861">
        <v>14</v>
      </c>
      <c r="P27861" t="s">
        <v>368</v>
      </c>
      <c r="Q27861" t="s">
        <v>74837</v>
      </c>
      <c r="R27861">
        <v>70</v>
      </c>
      <c r="S27861" t="s">
        <v>153</v>
      </c>
      <c r="T27861" t="s">
        <v>97981</v>
      </c>
      <c r="U27861">
        <v>3708074378680121</v>
      </c>
      <c r="V27861" t="s">
        <v>501</v>
      </c>
      <c r="W27861" t="s">
        <v>149</v>
      </c>
      <c r="X27861" t="s">
        <v>97988</v>
      </c>
      <c r="Y27861">
        <v>4191682734017203</v>
      </c>
    </row>
    <row r="27862" spans="1:25" x14ac:dyDescent="0.25">
      <c r="A27862" t="s">
        <v>97989</v>
      </c>
      <c r="B27862" t="s">
        <v>97990</v>
      </c>
      <c r="C27862" t="s">
        <v>26</v>
      </c>
      <c r="D27862" t="s">
        <v>97991</v>
      </c>
      <c r="E27862" t="s">
        <v>164</v>
      </c>
      <c r="F27862" t="s">
        <v>97992</v>
      </c>
      <c r="G27862" t="s">
        <v>93</v>
      </c>
      <c r="H27862" t="s">
        <v>97993</v>
      </c>
      <c r="I27862">
        <v>23261775</v>
      </c>
      <c r="J27862">
        <v>6</v>
      </c>
      <c r="K27862">
        <v>7</v>
      </c>
      <c r="L27862">
        <v>15</v>
      </c>
      <c r="M27862" t="s">
        <v>34</v>
      </c>
      <c r="N27862" t="s">
        <v>97994</v>
      </c>
      <c r="O27862">
        <v>6</v>
      </c>
      <c r="P27862" t="s">
        <v>145</v>
      </c>
      <c r="Q27862" t="s">
        <v>16877</v>
      </c>
      <c r="R27862">
        <v>60</v>
      </c>
      <c r="S27862" t="s">
        <v>153</v>
      </c>
      <c r="T27862" t="s">
        <v>97995</v>
      </c>
      <c r="U27862">
        <v>2.6496206258224816E+16</v>
      </c>
      <c r="V27862" t="s">
        <v>1087</v>
      </c>
      <c r="W27862" t="s">
        <v>149</v>
      </c>
      <c r="X27862" t="s">
        <v>97996</v>
      </c>
      <c r="Y27862">
        <v>1.5200171788612042E+16</v>
      </c>
    </row>
    <row r="27863" spans="1:25" x14ac:dyDescent="0.25">
      <c r="A27863" t="s">
        <v>97997</v>
      </c>
      <c r="B27863" t="s">
        <v>97990</v>
      </c>
      <c r="C27863" t="s">
        <v>42</v>
      </c>
      <c r="D27863" t="s">
        <v>79</v>
      </c>
      <c r="E27863" t="s">
        <v>164</v>
      </c>
      <c r="F27863" t="s">
        <v>97992</v>
      </c>
      <c r="G27863" t="s">
        <v>93</v>
      </c>
      <c r="H27863" t="s">
        <v>97993</v>
      </c>
      <c r="I27863">
        <v>23261775</v>
      </c>
      <c r="J27863">
        <v>6</v>
      </c>
      <c r="K27863">
        <v>7</v>
      </c>
      <c r="L27863">
        <v>15</v>
      </c>
      <c r="M27863" t="s">
        <v>34</v>
      </c>
      <c r="N27863" t="s">
        <v>97994</v>
      </c>
      <c r="O27863">
        <v>2</v>
      </c>
      <c r="P27863" t="s">
        <v>234</v>
      </c>
      <c r="Q27863" t="s">
        <v>16877</v>
      </c>
      <c r="R27863">
        <v>60</v>
      </c>
      <c r="S27863" t="s">
        <v>153</v>
      </c>
      <c r="T27863" t="s">
        <v>97995</v>
      </c>
      <c r="U27863">
        <v>3.6678598838436048E+16</v>
      </c>
      <c r="V27863" t="s">
        <v>1090</v>
      </c>
      <c r="W27863" t="s">
        <v>149</v>
      </c>
      <c r="X27863" t="s">
        <v>97998</v>
      </c>
      <c r="Y27863">
        <v>2.6599924269841296E+16</v>
      </c>
    </row>
    <row r="27864" spans="1:25" x14ac:dyDescent="0.25">
      <c r="A27864" t="s">
        <v>97999</v>
      </c>
      <c r="B27864" t="s">
        <v>97990</v>
      </c>
      <c r="C27864" t="s">
        <v>49</v>
      </c>
      <c r="D27864" t="s">
        <v>79</v>
      </c>
      <c r="E27864" t="s">
        <v>164</v>
      </c>
      <c r="F27864" t="s">
        <v>97992</v>
      </c>
      <c r="G27864" t="s">
        <v>93</v>
      </c>
      <c r="H27864" t="s">
        <v>97993</v>
      </c>
      <c r="I27864">
        <v>23261775</v>
      </c>
      <c r="J27864">
        <v>6</v>
      </c>
      <c r="K27864">
        <v>7</v>
      </c>
      <c r="L27864">
        <v>15</v>
      </c>
      <c r="M27864" t="s">
        <v>34</v>
      </c>
      <c r="N27864" t="s">
        <v>97994</v>
      </c>
      <c r="O27864">
        <v>1</v>
      </c>
      <c r="P27864" t="s">
        <v>368</v>
      </c>
      <c r="Q27864" t="s">
        <v>16877</v>
      </c>
      <c r="R27864">
        <v>60</v>
      </c>
      <c r="S27864" t="s">
        <v>153</v>
      </c>
      <c r="T27864" t="s">
        <v>97995</v>
      </c>
      <c r="U27864">
        <v>3.7403512999900632E+16</v>
      </c>
      <c r="V27864" t="s">
        <v>1182</v>
      </c>
      <c r="W27864" t="s">
        <v>149</v>
      </c>
      <c r="X27864" t="s">
        <v>98000</v>
      </c>
      <c r="Y27864">
        <v>1.3619336187531548E+16</v>
      </c>
    </row>
    <row r="27865" spans="1:25" x14ac:dyDescent="0.25">
      <c r="A27865" t="s">
        <v>98001</v>
      </c>
      <c r="B27865" t="s">
        <v>97990</v>
      </c>
      <c r="C27865" t="s">
        <v>54</v>
      </c>
      <c r="D27865" t="s">
        <v>97991</v>
      </c>
      <c r="E27865" t="s">
        <v>164</v>
      </c>
      <c r="F27865" t="s">
        <v>97992</v>
      </c>
      <c r="G27865" t="s">
        <v>93</v>
      </c>
      <c r="H27865" t="s">
        <v>97993</v>
      </c>
      <c r="I27865">
        <v>23261775</v>
      </c>
      <c r="J27865">
        <v>6</v>
      </c>
      <c r="K27865">
        <v>7</v>
      </c>
      <c r="L27865">
        <v>15</v>
      </c>
      <c r="M27865" t="s">
        <v>34</v>
      </c>
      <c r="N27865" t="s">
        <v>97994</v>
      </c>
      <c r="O27865">
        <v>6</v>
      </c>
      <c r="P27865" t="s">
        <v>145</v>
      </c>
      <c r="Q27865" t="s">
        <v>16877</v>
      </c>
      <c r="R27865">
        <v>60</v>
      </c>
      <c r="S27865" t="s">
        <v>153</v>
      </c>
      <c r="T27865" t="s">
        <v>97995</v>
      </c>
      <c r="U27865">
        <v>3.5627307525426544E+16</v>
      </c>
      <c r="V27865" t="s">
        <v>1560</v>
      </c>
      <c r="W27865" t="s">
        <v>149</v>
      </c>
      <c r="X27865" t="s">
        <v>98002</v>
      </c>
      <c r="Y27865">
        <v>2.3661775539019776E+16</v>
      </c>
    </row>
    <row r="27866" spans="1:25" x14ac:dyDescent="0.25">
      <c r="A27866" t="s">
        <v>98003</v>
      </c>
      <c r="B27866" t="s">
        <v>98004</v>
      </c>
      <c r="C27866" t="s">
        <v>26</v>
      </c>
      <c r="D27866" t="s">
        <v>98005</v>
      </c>
      <c r="E27866" t="s">
        <v>686</v>
      </c>
      <c r="F27866" t="s">
        <v>98006</v>
      </c>
      <c r="G27866" t="s">
        <v>336</v>
      </c>
      <c r="H27866" t="s">
        <v>98007</v>
      </c>
      <c r="I27866">
        <v>4510850858844507</v>
      </c>
      <c r="J27866">
        <v>3</v>
      </c>
      <c r="K27866">
        <v>4</v>
      </c>
      <c r="L27866">
        <v>1035</v>
      </c>
      <c r="M27866" t="s">
        <v>66</v>
      </c>
      <c r="N27866" t="s">
        <v>67</v>
      </c>
      <c r="O27866">
        <v>4</v>
      </c>
      <c r="P27866" t="s">
        <v>44</v>
      </c>
      <c r="Q27866" t="s">
        <v>14749</v>
      </c>
      <c r="R27866">
        <v>10</v>
      </c>
      <c r="S27866" t="s">
        <v>36</v>
      </c>
      <c r="T27866" t="s">
        <v>98008</v>
      </c>
      <c r="U27866">
        <v>2.6252248081876204E+16</v>
      </c>
      <c r="V27866" t="s">
        <v>4869</v>
      </c>
      <c r="W27866" t="s">
        <v>39</v>
      </c>
      <c r="X27866" t="s">
        <v>79</v>
      </c>
      <c r="Y27866">
        <v>3.6667499768762568E+16</v>
      </c>
    </row>
    <row r="27867" spans="1:25" x14ac:dyDescent="0.25">
      <c r="A27867" t="s">
        <v>98009</v>
      </c>
      <c r="B27867" t="s">
        <v>98004</v>
      </c>
      <c r="C27867" t="s">
        <v>42</v>
      </c>
      <c r="D27867" t="s">
        <v>98005</v>
      </c>
      <c r="E27867" t="s">
        <v>686</v>
      </c>
      <c r="F27867" t="s">
        <v>98006</v>
      </c>
      <c r="G27867" t="s">
        <v>336</v>
      </c>
      <c r="H27867" t="s">
        <v>98007</v>
      </c>
      <c r="I27867">
        <v>4510850858844507</v>
      </c>
      <c r="J27867">
        <v>3</v>
      </c>
      <c r="K27867">
        <v>4</v>
      </c>
      <c r="L27867">
        <v>1</v>
      </c>
      <c r="M27867" t="s">
        <v>66</v>
      </c>
      <c r="N27867" t="s">
        <v>67</v>
      </c>
      <c r="O27867">
        <v>4</v>
      </c>
      <c r="P27867" t="s">
        <v>322</v>
      </c>
      <c r="Q27867" t="s">
        <v>14749</v>
      </c>
      <c r="R27867">
        <v>40</v>
      </c>
      <c r="S27867" t="s">
        <v>80</v>
      </c>
      <c r="T27867" t="s">
        <v>98008</v>
      </c>
      <c r="U27867">
        <v>2.6128419137310732E+16</v>
      </c>
      <c r="V27867" t="s">
        <v>4787</v>
      </c>
      <c r="W27867" t="s">
        <v>198</v>
      </c>
      <c r="X27867" t="s">
        <v>98010</v>
      </c>
      <c r="Y27867">
        <v>4.7174234753593312E+16</v>
      </c>
    </row>
    <row r="27868" spans="1:25" x14ac:dyDescent="0.25">
      <c r="A27868" t="s">
        <v>98011</v>
      </c>
      <c r="B27868" t="s">
        <v>98004</v>
      </c>
      <c r="C27868" t="s">
        <v>49</v>
      </c>
      <c r="D27868" t="s">
        <v>98005</v>
      </c>
      <c r="E27868" t="s">
        <v>686</v>
      </c>
      <c r="F27868" t="s">
        <v>98006</v>
      </c>
      <c r="G27868" t="s">
        <v>336</v>
      </c>
      <c r="H27868" t="s">
        <v>98007</v>
      </c>
      <c r="I27868">
        <v>4510850858844507</v>
      </c>
      <c r="J27868">
        <v>3</v>
      </c>
      <c r="K27868">
        <v>4</v>
      </c>
      <c r="L27868">
        <v>1</v>
      </c>
      <c r="M27868" t="s">
        <v>66</v>
      </c>
      <c r="N27868" t="s">
        <v>67</v>
      </c>
      <c r="O27868">
        <v>6</v>
      </c>
      <c r="P27868" t="s">
        <v>368</v>
      </c>
      <c r="Q27868" t="s">
        <v>14749</v>
      </c>
      <c r="R27868">
        <v>40</v>
      </c>
      <c r="S27868" t="s">
        <v>36</v>
      </c>
      <c r="T27868" t="s">
        <v>98008</v>
      </c>
      <c r="U27868">
        <v>2.9312431103433556E+16</v>
      </c>
      <c r="V27868" t="s">
        <v>1573</v>
      </c>
      <c r="W27868" t="s">
        <v>39</v>
      </c>
      <c r="X27868" t="s">
        <v>98012</v>
      </c>
      <c r="Y27868">
        <v>5348674501619233</v>
      </c>
    </row>
    <row r="27869" spans="1:25" x14ac:dyDescent="0.25">
      <c r="A27869" t="s">
        <v>98013</v>
      </c>
      <c r="B27869" t="s">
        <v>98004</v>
      </c>
      <c r="C27869" t="s">
        <v>54</v>
      </c>
      <c r="D27869" t="s">
        <v>98005</v>
      </c>
      <c r="E27869" t="s">
        <v>252</v>
      </c>
      <c r="F27869" t="s">
        <v>98006</v>
      </c>
      <c r="G27869" t="s">
        <v>64</v>
      </c>
      <c r="H27869" t="s">
        <v>98014</v>
      </c>
      <c r="I27869">
        <v>4510850858844507</v>
      </c>
      <c r="J27869">
        <v>3</v>
      </c>
      <c r="K27869">
        <v>4</v>
      </c>
      <c r="L27869">
        <v>3594</v>
      </c>
      <c r="M27869" t="s">
        <v>66</v>
      </c>
      <c r="N27869" t="s">
        <v>67</v>
      </c>
      <c r="O27869">
        <v>-1</v>
      </c>
      <c r="P27869" t="s">
        <v>322</v>
      </c>
      <c r="Q27869" t="s">
        <v>14749</v>
      </c>
      <c r="R27869">
        <v>40</v>
      </c>
      <c r="S27869" t="s">
        <v>36</v>
      </c>
      <c r="T27869" t="s">
        <v>98008</v>
      </c>
      <c r="U27869">
        <v>2.9215028205713736E+16</v>
      </c>
      <c r="V27869" t="s">
        <v>1576</v>
      </c>
      <c r="W27869" t="s">
        <v>39</v>
      </c>
      <c r="X27869" t="s">
        <v>98015</v>
      </c>
      <c r="Y27869">
        <v>5025728950889584</v>
      </c>
    </row>
    <row r="27870" spans="1:25" x14ac:dyDescent="0.25">
      <c r="A27870" t="s">
        <v>98016</v>
      </c>
      <c r="B27870" t="s">
        <v>98017</v>
      </c>
      <c r="C27870" t="s">
        <v>26</v>
      </c>
      <c r="D27870" t="s">
        <v>79</v>
      </c>
      <c r="E27870" t="s">
        <v>282</v>
      </c>
      <c r="F27870" t="s">
        <v>98018</v>
      </c>
      <c r="G27870" t="s">
        <v>557</v>
      </c>
      <c r="H27870" t="s">
        <v>98019</v>
      </c>
      <c r="I27870">
        <v>173549</v>
      </c>
      <c r="J27870">
        <v>5</v>
      </c>
      <c r="K27870">
        <v>3</v>
      </c>
      <c r="L27870">
        <v>7</v>
      </c>
      <c r="M27870" t="s">
        <v>190</v>
      </c>
      <c r="N27870" t="s">
        <v>4085</v>
      </c>
      <c r="O27870">
        <v>7</v>
      </c>
      <c r="P27870" t="s">
        <v>234</v>
      </c>
      <c r="Q27870" t="s">
        <v>3915</v>
      </c>
      <c r="R27870">
        <v>50</v>
      </c>
      <c r="S27870" t="s">
        <v>36</v>
      </c>
      <c r="T27870" t="s">
        <v>98020</v>
      </c>
      <c r="U27870">
        <v>3.9443544781254616E+16</v>
      </c>
      <c r="V27870" t="s">
        <v>3384</v>
      </c>
      <c r="W27870" t="s">
        <v>39</v>
      </c>
      <c r="X27870" t="s">
        <v>98021</v>
      </c>
      <c r="Y27870">
        <v>3.5023628659080216E+16</v>
      </c>
    </row>
    <row r="27871" spans="1:25" x14ac:dyDescent="0.25">
      <c r="A27871" t="s">
        <v>98022</v>
      </c>
      <c r="B27871" t="s">
        <v>98017</v>
      </c>
      <c r="C27871" t="s">
        <v>42</v>
      </c>
      <c r="D27871" t="s">
        <v>98023</v>
      </c>
      <c r="E27871" t="s">
        <v>282</v>
      </c>
      <c r="F27871" t="s">
        <v>98018</v>
      </c>
      <c r="G27871" t="s">
        <v>557</v>
      </c>
      <c r="H27871" t="s">
        <v>98019</v>
      </c>
      <c r="I27871">
        <v>173549</v>
      </c>
      <c r="J27871">
        <v>5</v>
      </c>
      <c r="K27871">
        <v>3</v>
      </c>
      <c r="L27871">
        <v>7</v>
      </c>
      <c r="M27871" t="s">
        <v>190</v>
      </c>
      <c r="N27871" t="s">
        <v>4085</v>
      </c>
      <c r="O27871">
        <v>7</v>
      </c>
      <c r="P27871" t="s">
        <v>79</v>
      </c>
      <c r="Q27871" t="s">
        <v>3915</v>
      </c>
      <c r="R27871">
        <v>50</v>
      </c>
      <c r="S27871" t="s">
        <v>36</v>
      </c>
      <c r="T27871" t="s">
        <v>98020</v>
      </c>
      <c r="U27871">
        <v>3.8969259655890456E+16</v>
      </c>
      <c r="V27871" t="s">
        <v>5633</v>
      </c>
      <c r="W27871" t="s">
        <v>39</v>
      </c>
      <c r="X27871" t="s">
        <v>98024</v>
      </c>
      <c r="Y27871">
        <v>3.6497437861281368E+16</v>
      </c>
    </row>
    <row r="27872" spans="1:25" x14ac:dyDescent="0.25">
      <c r="A27872" t="s">
        <v>98025</v>
      </c>
      <c r="B27872" t="s">
        <v>98017</v>
      </c>
      <c r="C27872" t="s">
        <v>49</v>
      </c>
      <c r="D27872" t="s">
        <v>98023</v>
      </c>
      <c r="E27872" t="s">
        <v>282</v>
      </c>
      <c r="F27872" t="s">
        <v>98018</v>
      </c>
      <c r="G27872" t="s">
        <v>557</v>
      </c>
      <c r="H27872" t="s">
        <v>98019</v>
      </c>
      <c r="I27872">
        <v>173549</v>
      </c>
      <c r="J27872">
        <v>5</v>
      </c>
      <c r="K27872">
        <v>3</v>
      </c>
      <c r="L27872">
        <v>7</v>
      </c>
      <c r="M27872" t="s">
        <v>190</v>
      </c>
      <c r="N27872" t="s">
        <v>4085</v>
      </c>
      <c r="O27872">
        <v>7</v>
      </c>
      <c r="P27872" t="s">
        <v>234</v>
      </c>
      <c r="Q27872" t="s">
        <v>3915</v>
      </c>
      <c r="R27872">
        <v>50</v>
      </c>
      <c r="S27872" t="s">
        <v>36</v>
      </c>
      <c r="T27872" t="s">
        <v>98020</v>
      </c>
      <c r="U27872">
        <v>3231442771342576</v>
      </c>
      <c r="V27872" t="s">
        <v>3066</v>
      </c>
      <c r="W27872" t="s">
        <v>39</v>
      </c>
      <c r="X27872" t="s">
        <v>98026</v>
      </c>
      <c r="Y27872">
        <v>3684842834696323</v>
      </c>
    </row>
    <row r="27873" spans="1:25" x14ac:dyDescent="0.25">
      <c r="A27873" t="s">
        <v>98027</v>
      </c>
      <c r="B27873" t="s">
        <v>98017</v>
      </c>
      <c r="C27873" t="s">
        <v>54</v>
      </c>
      <c r="D27873" t="s">
        <v>98023</v>
      </c>
      <c r="E27873" t="s">
        <v>282</v>
      </c>
      <c r="F27873" t="s">
        <v>98018</v>
      </c>
      <c r="G27873" t="s">
        <v>64</v>
      </c>
      <c r="H27873" t="s">
        <v>98019</v>
      </c>
      <c r="I27873">
        <v>173549</v>
      </c>
      <c r="J27873">
        <v>5</v>
      </c>
      <c r="K27873">
        <v>3</v>
      </c>
      <c r="L27873">
        <v>7</v>
      </c>
      <c r="M27873" t="s">
        <v>190</v>
      </c>
      <c r="N27873" t="s">
        <v>4085</v>
      </c>
      <c r="O27873">
        <v>6</v>
      </c>
      <c r="P27873" t="s">
        <v>234</v>
      </c>
      <c r="Q27873" t="s">
        <v>3915</v>
      </c>
      <c r="R27873">
        <v>50</v>
      </c>
      <c r="S27873" t="s">
        <v>36</v>
      </c>
      <c r="T27873" t="s">
        <v>98020</v>
      </c>
      <c r="U27873">
        <v>2.9421208305820784E+16</v>
      </c>
      <c r="V27873" t="s">
        <v>2160</v>
      </c>
      <c r="W27873" t="s">
        <v>39</v>
      </c>
      <c r="X27873" t="s">
        <v>79</v>
      </c>
      <c r="Y27873">
        <v>3.4875143673046928E+16</v>
      </c>
    </row>
    <row r="27874" spans="1:25" x14ac:dyDescent="0.25">
      <c r="A27874" t="s">
        <v>98028</v>
      </c>
      <c r="B27874" t="s">
        <v>98029</v>
      </c>
      <c r="C27874" t="s">
        <v>26</v>
      </c>
      <c r="D27874" t="s">
        <v>33610</v>
      </c>
      <c r="E27874" t="s">
        <v>2125</v>
      </c>
      <c r="F27874" t="s">
        <v>98030</v>
      </c>
      <c r="G27874" t="s">
        <v>231</v>
      </c>
      <c r="H27874" t="s">
        <v>98031</v>
      </c>
      <c r="I27874">
        <v>4432315384007302</v>
      </c>
      <c r="J27874">
        <v>6</v>
      </c>
      <c r="K27874">
        <v>5</v>
      </c>
      <c r="L27874">
        <v>17</v>
      </c>
      <c r="M27874" t="s">
        <v>66</v>
      </c>
      <c r="N27874" t="s">
        <v>2758</v>
      </c>
      <c r="O27874">
        <v>29</v>
      </c>
      <c r="P27874" t="s">
        <v>287</v>
      </c>
      <c r="Q27874" t="s">
        <v>5677</v>
      </c>
      <c r="R27874">
        <v>60</v>
      </c>
      <c r="S27874" t="s">
        <v>153</v>
      </c>
      <c r="T27874" t="s">
        <v>98032</v>
      </c>
      <c r="U27874">
        <v>3620089019492113</v>
      </c>
      <c r="V27874" t="s">
        <v>2160</v>
      </c>
      <c r="W27874" t="s">
        <v>149</v>
      </c>
      <c r="X27874" t="s">
        <v>98033</v>
      </c>
      <c r="Y27874">
        <v>5428999036347936</v>
      </c>
    </row>
    <row r="27875" spans="1:25" x14ac:dyDescent="0.25">
      <c r="A27875" t="s">
        <v>98034</v>
      </c>
      <c r="B27875" t="s">
        <v>98029</v>
      </c>
      <c r="C27875" t="s">
        <v>42</v>
      </c>
      <c r="D27875" t="s">
        <v>33610</v>
      </c>
      <c r="E27875" t="s">
        <v>116</v>
      </c>
      <c r="F27875" t="s">
        <v>98030</v>
      </c>
      <c r="G27875" t="s">
        <v>64</v>
      </c>
      <c r="H27875" t="s">
        <v>98031</v>
      </c>
      <c r="I27875">
        <v>4432315384007302</v>
      </c>
      <c r="J27875">
        <v>6</v>
      </c>
      <c r="K27875">
        <v>5</v>
      </c>
      <c r="L27875">
        <v>17</v>
      </c>
      <c r="M27875" t="s">
        <v>66</v>
      </c>
      <c r="N27875" t="s">
        <v>2758</v>
      </c>
      <c r="O27875">
        <v>30</v>
      </c>
      <c r="P27875" t="s">
        <v>287</v>
      </c>
      <c r="Q27875" t="s">
        <v>5677</v>
      </c>
      <c r="R27875">
        <v>60</v>
      </c>
      <c r="S27875" t="s">
        <v>153</v>
      </c>
      <c r="T27875" t="s">
        <v>98032</v>
      </c>
      <c r="U27875">
        <v>3058794192439264</v>
      </c>
      <c r="V27875" t="s">
        <v>2165</v>
      </c>
      <c r="W27875" t="s">
        <v>149</v>
      </c>
      <c r="X27875" t="s">
        <v>98035</v>
      </c>
      <c r="Y27875">
        <v>4.1676459313280464E+16</v>
      </c>
    </row>
    <row r="27876" spans="1:25" x14ac:dyDescent="0.25">
      <c r="A27876" t="s">
        <v>98036</v>
      </c>
      <c r="B27876" t="s">
        <v>98029</v>
      </c>
      <c r="C27876" t="s">
        <v>49</v>
      </c>
      <c r="D27876" t="s">
        <v>33610</v>
      </c>
      <c r="E27876" t="s">
        <v>116</v>
      </c>
      <c r="F27876" t="s">
        <v>98030</v>
      </c>
      <c r="G27876" t="s">
        <v>231</v>
      </c>
      <c r="H27876" t="s">
        <v>98031</v>
      </c>
      <c r="I27876">
        <v>4432315384007302</v>
      </c>
      <c r="J27876">
        <v>6</v>
      </c>
      <c r="K27876">
        <v>5</v>
      </c>
      <c r="L27876">
        <v>17</v>
      </c>
      <c r="M27876" t="s">
        <v>66</v>
      </c>
      <c r="N27876" t="s">
        <v>2758</v>
      </c>
      <c r="O27876">
        <v>29</v>
      </c>
      <c r="P27876" t="s">
        <v>287</v>
      </c>
      <c r="Q27876" t="s">
        <v>5677</v>
      </c>
      <c r="R27876">
        <v>60</v>
      </c>
      <c r="S27876" t="s">
        <v>153</v>
      </c>
      <c r="T27876" t="s">
        <v>98032</v>
      </c>
      <c r="U27876">
        <v>3.0105784613038644E+16</v>
      </c>
      <c r="V27876" t="s">
        <v>2168</v>
      </c>
      <c r="W27876" t="s">
        <v>149</v>
      </c>
      <c r="X27876" t="s">
        <v>98037</v>
      </c>
      <c r="Y27876">
        <v>6175660454283068</v>
      </c>
    </row>
    <row r="27877" spans="1:25" x14ac:dyDescent="0.25">
      <c r="A27877" t="s">
        <v>98038</v>
      </c>
      <c r="B27877" t="s">
        <v>98029</v>
      </c>
      <c r="C27877" t="s">
        <v>54</v>
      </c>
      <c r="D27877" t="s">
        <v>33610</v>
      </c>
      <c r="E27877" t="s">
        <v>116</v>
      </c>
      <c r="F27877" t="s">
        <v>98030</v>
      </c>
      <c r="G27877" t="s">
        <v>231</v>
      </c>
      <c r="H27877" t="s">
        <v>98031</v>
      </c>
      <c r="I27877">
        <v>4432315384007302</v>
      </c>
      <c r="J27877">
        <v>6</v>
      </c>
      <c r="K27877">
        <v>5</v>
      </c>
      <c r="L27877">
        <v>17</v>
      </c>
      <c r="M27877" t="s">
        <v>66</v>
      </c>
      <c r="N27877" t="s">
        <v>2758</v>
      </c>
      <c r="O27877">
        <v>34</v>
      </c>
      <c r="P27877" t="s">
        <v>287</v>
      </c>
      <c r="Q27877" t="s">
        <v>5677</v>
      </c>
      <c r="R27877">
        <v>60</v>
      </c>
      <c r="S27877" t="s">
        <v>153</v>
      </c>
      <c r="T27877" t="s">
        <v>98032</v>
      </c>
      <c r="U27877">
        <v>4015161661673631</v>
      </c>
      <c r="V27877" t="s">
        <v>2174</v>
      </c>
      <c r="W27877" t="s">
        <v>149</v>
      </c>
      <c r="X27877" t="s">
        <v>98039</v>
      </c>
      <c r="Y27877">
        <v>6370067826792388</v>
      </c>
    </row>
    <row r="27878" spans="1:25" x14ac:dyDescent="0.25">
      <c r="A27878" t="s">
        <v>98040</v>
      </c>
      <c r="B27878" t="s">
        <v>98041</v>
      </c>
      <c r="C27878" t="s">
        <v>26</v>
      </c>
      <c r="D27878" t="s">
        <v>98042</v>
      </c>
      <c r="E27878" t="s">
        <v>91</v>
      </c>
      <c r="F27878" t="s">
        <v>98043</v>
      </c>
      <c r="G27878" t="s">
        <v>142</v>
      </c>
      <c r="H27878" t="s">
        <v>98044</v>
      </c>
      <c r="J27878">
        <v>5</v>
      </c>
      <c r="K27878">
        <v>6</v>
      </c>
      <c r="L27878">
        <v>9</v>
      </c>
      <c r="M27878" t="s">
        <v>66</v>
      </c>
      <c r="N27878" t="s">
        <v>2758</v>
      </c>
      <c r="O27878">
        <v>21</v>
      </c>
      <c r="P27878" t="s">
        <v>127</v>
      </c>
      <c r="Q27878" t="s">
        <v>23051</v>
      </c>
      <c r="R27878">
        <v>50</v>
      </c>
      <c r="S27878" t="s">
        <v>153</v>
      </c>
      <c r="T27878" t="s">
        <v>98045</v>
      </c>
      <c r="U27878">
        <v>2757209534485296</v>
      </c>
      <c r="V27878" t="s">
        <v>857</v>
      </c>
      <c r="W27878" t="s">
        <v>149</v>
      </c>
      <c r="X27878" t="s">
        <v>98046</v>
      </c>
      <c r="Y27878">
        <v>285239432580241</v>
      </c>
    </row>
    <row r="27879" spans="1:25" x14ac:dyDescent="0.25">
      <c r="A27879" t="s">
        <v>98047</v>
      </c>
      <c r="B27879" t="s">
        <v>98041</v>
      </c>
      <c r="C27879" t="s">
        <v>42</v>
      </c>
      <c r="D27879" t="s">
        <v>98042</v>
      </c>
      <c r="E27879" t="s">
        <v>91</v>
      </c>
      <c r="F27879" t="s">
        <v>98043</v>
      </c>
      <c r="G27879" t="s">
        <v>142</v>
      </c>
      <c r="H27879" t="s">
        <v>98044</v>
      </c>
      <c r="J27879">
        <v>5</v>
      </c>
      <c r="K27879">
        <v>6</v>
      </c>
      <c r="L27879">
        <v>9</v>
      </c>
      <c r="M27879" t="s">
        <v>66</v>
      </c>
      <c r="N27879" t="s">
        <v>2758</v>
      </c>
      <c r="O27879">
        <v>21</v>
      </c>
      <c r="P27879" t="s">
        <v>127</v>
      </c>
      <c r="Q27879" t="s">
        <v>22739</v>
      </c>
      <c r="R27879">
        <v>50</v>
      </c>
      <c r="S27879" t="s">
        <v>153</v>
      </c>
      <c r="T27879" t="s">
        <v>98045</v>
      </c>
      <c r="U27879">
        <v>2486711579704106</v>
      </c>
      <c r="V27879" t="s">
        <v>123</v>
      </c>
      <c r="W27879" t="s">
        <v>198</v>
      </c>
      <c r="X27879" t="s">
        <v>98048</v>
      </c>
      <c r="Y27879">
        <v>3.3682482222978864E+16</v>
      </c>
    </row>
    <row r="27880" spans="1:25" x14ac:dyDescent="0.25">
      <c r="A27880" t="s">
        <v>98049</v>
      </c>
      <c r="B27880" t="s">
        <v>98041</v>
      </c>
      <c r="C27880" t="s">
        <v>49</v>
      </c>
      <c r="D27880" t="s">
        <v>98042</v>
      </c>
      <c r="E27880" t="s">
        <v>91</v>
      </c>
      <c r="F27880" t="s">
        <v>73</v>
      </c>
      <c r="G27880" t="s">
        <v>142</v>
      </c>
      <c r="H27880" t="s">
        <v>98044</v>
      </c>
      <c r="I27880">
        <v>1.2536958333333332E+16</v>
      </c>
      <c r="J27880">
        <v>5</v>
      </c>
      <c r="K27880">
        <v>6</v>
      </c>
      <c r="L27880">
        <v>9</v>
      </c>
      <c r="M27880" t="s">
        <v>66</v>
      </c>
      <c r="N27880" t="s">
        <v>2758</v>
      </c>
      <c r="O27880">
        <v>21</v>
      </c>
      <c r="P27880" t="s">
        <v>127</v>
      </c>
      <c r="Q27880" t="s">
        <v>17066</v>
      </c>
      <c r="R27880">
        <v>60</v>
      </c>
      <c r="S27880" t="s">
        <v>153</v>
      </c>
      <c r="T27880" t="s">
        <v>98045</v>
      </c>
      <c r="U27880">
        <v>2.8059888578149876E+16</v>
      </c>
      <c r="V27880" t="s">
        <v>128</v>
      </c>
      <c r="W27880" t="s">
        <v>149</v>
      </c>
      <c r="X27880" t="s">
        <v>98050</v>
      </c>
      <c r="Y27880">
        <v>3.3793731995851896E+16</v>
      </c>
    </row>
    <row r="27881" spans="1:25" x14ac:dyDescent="0.25">
      <c r="A27881" t="s">
        <v>98051</v>
      </c>
      <c r="B27881" t="s">
        <v>98041</v>
      </c>
      <c r="C27881" t="s">
        <v>54</v>
      </c>
      <c r="D27881" t="s">
        <v>79</v>
      </c>
      <c r="E27881" t="s">
        <v>91</v>
      </c>
      <c r="F27881" t="s">
        <v>98043</v>
      </c>
      <c r="G27881" t="s">
        <v>142</v>
      </c>
      <c r="H27881" t="s">
        <v>98044</v>
      </c>
      <c r="J27881">
        <v>5</v>
      </c>
      <c r="K27881">
        <v>6</v>
      </c>
      <c r="L27881">
        <v>9</v>
      </c>
      <c r="M27881" t="s">
        <v>66</v>
      </c>
      <c r="N27881" t="s">
        <v>2758</v>
      </c>
      <c r="O27881">
        <v>21</v>
      </c>
      <c r="P27881" t="s">
        <v>127</v>
      </c>
      <c r="Q27881" t="s">
        <v>22739</v>
      </c>
      <c r="R27881">
        <v>60</v>
      </c>
      <c r="S27881" t="s">
        <v>80</v>
      </c>
      <c r="T27881" t="s">
        <v>98045</v>
      </c>
      <c r="U27881">
        <v>2.9797414644290216E+16</v>
      </c>
      <c r="V27881" t="s">
        <v>131</v>
      </c>
      <c r="W27881" t="s">
        <v>198</v>
      </c>
      <c r="X27881" t="s">
        <v>98052</v>
      </c>
      <c r="Y27881">
        <v>3410354802363095</v>
      </c>
    </row>
    <row r="27882" spans="1:25" x14ac:dyDescent="0.25">
      <c r="A27882" t="s">
        <v>98053</v>
      </c>
      <c r="B27882" t="s">
        <v>98054</v>
      </c>
      <c r="C27882" t="s">
        <v>26</v>
      </c>
      <c r="D27882" t="s">
        <v>98055</v>
      </c>
      <c r="E27882" t="s">
        <v>164</v>
      </c>
      <c r="F27882" t="s">
        <v>98056</v>
      </c>
      <c r="G27882" t="s">
        <v>336</v>
      </c>
      <c r="H27882" t="s">
        <v>98057</v>
      </c>
      <c r="I27882">
        <v>1.5156816666666666E+16</v>
      </c>
      <c r="J27882">
        <v>10</v>
      </c>
      <c r="K27882">
        <v>8</v>
      </c>
      <c r="L27882">
        <v>22</v>
      </c>
      <c r="M27882" t="s">
        <v>127</v>
      </c>
      <c r="N27882" t="s">
        <v>98058</v>
      </c>
      <c r="O27882">
        <v>27</v>
      </c>
      <c r="P27882" t="s">
        <v>438</v>
      </c>
      <c r="Q27882" t="s">
        <v>82119</v>
      </c>
      <c r="R27882">
        <v>130</v>
      </c>
      <c r="S27882" t="s">
        <v>465</v>
      </c>
      <c r="T27882" t="s">
        <v>98059</v>
      </c>
      <c r="U27882">
        <v>2.9340136253054984E+16</v>
      </c>
      <c r="V27882" t="s">
        <v>1073</v>
      </c>
      <c r="W27882" t="s">
        <v>198</v>
      </c>
      <c r="X27882" t="s">
        <v>98060</v>
      </c>
      <c r="Y27882">
        <v>2358967321150733</v>
      </c>
    </row>
    <row r="27883" spans="1:25" x14ac:dyDescent="0.25">
      <c r="A27883" t="s">
        <v>98061</v>
      </c>
      <c r="B27883" t="s">
        <v>98054</v>
      </c>
      <c r="C27883" t="s">
        <v>42</v>
      </c>
      <c r="D27883" t="s">
        <v>98055</v>
      </c>
      <c r="E27883" t="s">
        <v>164</v>
      </c>
      <c r="F27883" t="s">
        <v>98056</v>
      </c>
      <c r="G27883" t="s">
        <v>336</v>
      </c>
      <c r="H27883" t="s">
        <v>98057</v>
      </c>
      <c r="J27883">
        <v>10</v>
      </c>
      <c r="K27883">
        <v>8</v>
      </c>
      <c r="L27883">
        <v>22</v>
      </c>
      <c r="M27883" t="s">
        <v>98062</v>
      </c>
      <c r="N27883" t="s">
        <v>98058</v>
      </c>
      <c r="O27883">
        <v>27</v>
      </c>
      <c r="P27883" t="s">
        <v>43</v>
      </c>
      <c r="Q27883" t="s">
        <v>82119</v>
      </c>
      <c r="R27883">
        <v>130</v>
      </c>
      <c r="S27883" t="s">
        <v>465</v>
      </c>
      <c r="T27883" t="s">
        <v>98059</v>
      </c>
      <c r="U27883">
        <v>3631541472253919</v>
      </c>
      <c r="V27883" t="s">
        <v>1087</v>
      </c>
      <c r="W27883" t="s">
        <v>149</v>
      </c>
      <c r="X27883" t="s">
        <v>98063</v>
      </c>
      <c r="Y27883">
        <v>2.0319055787058516E+16</v>
      </c>
    </row>
    <row r="27884" spans="1:25" x14ac:dyDescent="0.25">
      <c r="A27884" t="s">
        <v>98064</v>
      </c>
      <c r="B27884" t="s">
        <v>98054</v>
      </c>
      <c r="C27884" t="s">
        <v>49</v>
      </c>
      <c r="D27884" t="s">
        <v>98055</v>
      </c>
      <c r="E27884" t="s">
        <v>3612</v>
      </c>
      <c r="F27884" t="s">
        <v>98056</v>
      </c>
      <c r="G27884" t="s">
        <v>336</v>
      </c>
      <c r="H27884" t="s">
        <v>98057</v>
      </c>
      <c r="I27884">
        <v>1.5156816666666666E+16</v>
      </c>
      <c r="J27884">
        <v>10</v>
      </c>
      <c r="K27884">
        <v>8</v>
      </c>
      <c r="L27884">
        <v>22</v>
      </c>
      <c r="M27884" t="s">
        <v>2173</v>
      </c>
      <c r="N27884" t="s">
        <v>98058</v>
      </c>
      <c r="O27884">
        <v>27</v>
      </c>
      <c r="P27884" t="s">
        <v>396</v>
      </c>
      <c r="Q27884" t="s">
        <v>82119</v>
      </c>
      <c r="R27884">
        <v>130</v>
      </c>
      <c r="S27884" t="s">
        <v>465</v>
      </c>
      <c r="T27884" t="s">
        <v>98059</v>
      </c>
      <c r="U27884">
        <v>2.6368056510850264E+16</v>
      </c>
      <c r="V27884" t="s">
        <v>1090</v>
      </c>
      <c r="W27884" t="s">
        <v>149</v>
      </c>
      <c r="X27884" t="s">
        <v>98065</v>
      </c>
      <c r="Y27884">
        <v>1833080393412207</v>
      </c>
    </row>
    <row r="27885" spans="1:25" x14ac:dyDescent="0.25">
      <c r="A27885" t="s">
        <v>98066</v>
      </c>
      <c r="B27885" t="s">
        <v>98054</v>
      </c>
      <c r="C27885" t="s">
        <v>54</v>
      </c>
      <c r="D27885" t="s">
        <v>98055</v>
      </c>
      <c r="E27885" t="s">
        <v>3612</v>
      </c>
      <c r="F27885" t="s">
        <v>98056</v>
      </c>
      <c r="G27885" t="s">
        <v>336</v>
      </c>
      <c r="H27885" t="s">
        <v>98057</v>
      </c>
      <c r="I27885">
        <v>1.5156816666666666E+16</v>
      </c>
      <c r="J27885">
        <v>10</v>
      </c>
      <c r="K27885">
        <v>8</v>
      </c>
      <c r="L27885">
        <v>22</v>
      </c>
      <c r="M27885" t="s">
        <v>127</v>
      </c>
      <c r="N27885" t="s">
        <v>98058</v>
      </c>
      <c r="O27885">
        <v>32</v>
      </c>
      <c r="P27885" t="s">
        <v>79</v>
      </c>
      <c r="Q27885" t="s">
        <v>82119</v>
      </c>
      <c r="R27885">
        <v>130</v>
      </c>
      <c r="S27885" t="s">
        <v>465</v>
      </c>
      <c r="T27885" t="s">
        <v>98059</v>
      </c>
      <c r="U27885">
        <v>3848498838845924</v>
      </c>
      <c r="V27885" t="s">
        <v>1182</v>
      </c>
      <c r="W27885" t="s">
        <v>149</v>
      </c>
      <c r="X27885" t="s">
        <v>98067</v>
      </c>
      <c r="Y27885">
        <v>2.4687026952856764E+16</v>
      </c>
    </row>
    <row r="27886" spans="1:25" x14ac:dyDescent="0.25">
      <c r="A27886" t="s">
        <v>98068</v>
      </c>
      <c r="B27886" t="s">
        <v>98069</v>
      </c>
      <c r="C27886" t="s">
        <v>26</v>
      </c>
      <c r="D27886" t="s">
        <v>1043</v>
      </c>
      <c r="E27886" t="s">
        <v>1638</v>
      </c>
      <c r="F27886" t="s">
        <v>98070</v>
      </c>
      <c r="G27886" t="s">
        <v>254</v>
      </c>
      <c r="H27886" t="s">
        <v>98071</v>
      </c>
      <c r="I27886">
        <v>3807075</v>
      </c>
      <c r="J27886">
        <v>8</v>
      </c>
      <c r="K27886">
        <v>9</v>
      </c>
      <c r="L27886">
        <v>16</v>
      </c>
      <c r="M27886" t="s">
        <v>32</v>
      </c>
      <c r="N27886" t="s">
        <v>98072</v>
      </c>
      <c r="O27886">
        <v>33</v>
      </c>
      <c r="P27886" t="s">
        <v>43</v>
      </c>
      <c r="Q27886" t="s">
        <v>52950</v>
      </c>
      <c r="R27886">
        <v>120</v>
      </c>
      <c r="S27886" t="s">
        <v>465</v>
      </c>
      <c r="T27886" t="s">
        <v>98073</v>
      </c>
      <c r="U27886">
        <v>367597740578524</v>
      </c>
      <c r="V27886" t="s">
        <v>5679</v>
      </c>
      <c r="W27886" t="s">
        <v>149</v>
      </c>
      <c r="X27886" t="s">
        <v>98074</v>
      </c>
      <c r="Y27886">
        <v>2.0431991712550804E+16</v>
      </c>
    </row>
    <row r="27887" spans="1:25" x14ac:dyDescent="0.25">
      <c r="A27887" t="s">
        <v>98075</v>
      </c>
      <c r="B27887" t="s">
        <v>98069</v>
      </c>
      <c r="C27887" t="s">
        <v>42</v>
      </c>
      <c r="D27887" t="s">
        <v>1043</v>
      </c>
      <c r="E27887" t="s">
        <v>1638</v>
      </c>
      <c r="F27887" t="s">
        <v>98070</v>
      </c>
      <c r="G27887" t="s">
        <v>254</v>
      </c>
      <c r="H27887" t="s">
        <v>98071</v>
      </c>
      <c r="I27887">
        <v>3807075</v>
      </c>
      <c r="J27887">
        <v>8</v>
      </c>
      <c r="K27887">
        <v>9</v>
      </c>
      <c r="L27887">
        <v>16</v>
      </c>
      <c r="M27887" t="s">
        <v>32</v>
      </c>
      <c r="N27887" t="s">
        <v>98072</v>
      </c>
      <c r="O27887">
        <v>33</v>
      </c>
      <c r="P27887" t="s">
        <v>140</v>
      </c>
      <c r="Q27887" t="s">
        <v>52950</v>
      </c>
      <c r="R27887">
        <v>120</v>
      </c>
      <c r="S27887" t="s">
        <v>465</v>
      </c>
      <c r="T27887" t="s">
        <v>98073</v>
      </c>
      <c r="U27887">
        <v>271366205306622</v>
      </c>
      <c r="V27887" t="s">
        <v>51</v>
      </c>
      <c r="W27887" t="s">
        <v>149</v>
      </c>
      <c r="X27887" t="s">
        <v>98076</v>
      </c>
      <c r="Y27887">
        <v>4472004906902169</v>
      </c>
    </row>
    <row r="27888" spans="1:25" x14ac:dyDescent="0.25">
      <c r="A27888" t="s">
        <v>98077</v>
      </c>
      <c r="B27888" t="s">
        <v>98069</v>
      </c>
      <c r="C27888" t="s">
        <v>49</v>
      </c>
      <c r="D27888" t="s">
        <v>1043</v>
      </c>
      <c r="E27888" t="s">
        <v>1638</v>
      </c>
      <c r="F27888" t="s">
        <v>98070</v>
      </c>
      <c r="G27888" t="s">
        <v>254</v>
      </c>
      <c r="H27888" t="s">
        <v>98071</v>
      </c>
      <c r="I27888">
        <v>3807075</v>
      </c>
      <c r="J27888">
        <v>8</v>
      </c>
      <c r="K27888">
        <v>9</v>
      </c>
      <c r="L27888">
        <v>16</v>
      </c>
      <c r="M27888" t="s">
        <v>32</v>
      </c>
      <c r="N27888" t="s">
        <v>98072</v>
      </c>
      <c r="O27888">
        <v>33</v>
      </c>
      <c r="P27888" t="s">
        <v>140</v>
      </c>
      <c r="Q27888" t="s">
        <v>52950</v>
      </c>
      <c r="R27888">
        <v>120</v>
      </c>
      <c r="S27888" t="s">
        <v>465</v>
      </c>
      <c r="T27888" t="s">
        <v>98073</v>
      </c>
      <c r="U27888">
        <v>3.6689475853862744E+16</v>
      </c>
      <c r="V27888" t="s">
        <v>1123</v>
      </c>
      <c r="W27888" t="s">
        <v>149</v>
      </c>
      <c r="X27888" t="s">
        <v>98078</v>
      </c>
      <c r="Y27888">
        <v>4610312254412705</v>
      </c>
    </row>
    <row r="27889" spans="1:25" x14ac:dyDescent="0.25">
      <c r="A27889" t="s">
        <v>98079</v>
      </c>
      <c r="B27889" t="s">
        <v>98069</v>
      </c>
      <c r="C27889" t="s">
        <v>54</v>
      </c>
      <c r="D27889" t="s">
        <v>1043</v>
      </c>
      <c r="E27889" t="s">
        <v>207</v>
      </c>
      <c r="F27889" t="s"